uiltUp_Area]])</f>
        <v>1650</v>
      </c>
      <c r="Z396">
        <v>0</v>
      </c>
      <c r="AA396">
        <v>0</v>
      </c>
      <c r="AB396">
        <v>1</v>
      </c>
      <c r="AC396">
        <v>1</v>
      </c>
      <c r="AD396">
        <v>0</v>
      </c>
      <c r="AE396">
        <v>0</v>
      </c>
      <c r="AF396">
        <v>0</v>
      </c>
      <c r="AG396">
        <v>1</v>
      </c>
      <c r="AH396">
        <v>1</v>
      </c>
      <c r="AI396">
        <v>1</v>
      </c>
      <c r="AJ396">
        <v>1</v>
      </c>
      <c r="AK396">
        <v>1</v>
      </c>
      <c r="AL396">
        <v>1</v>
      </c>
      <c r="AM396">
        <v>0</v>
      </c>
      <c r="AN396">
        <v>1</v>
      </c>
      <c r="AO396">
        <v>1</v>
      </c>
      <c r="AP396">
        <v>1</v>
      </c>
      <c r="AQ396">
        <v>47</v>
      </c>
      <c r="AR396">
        <v>1</v>
      </c>
      <c r="AS396">
        <v>1</v>
      </c>
      <c r="AT396">
        <v>0</v>
      </c>
      <c r="AU396">
        <v>0</v>
      </c>
      <c r="AV396">
        <v>0</v>
      </c>
      <c r="AW396">
        <v>1</v>
      </c>
      <c r="AX396">
        <v>0</v>
      </c>
      <c r="AY396">
        <v>0</v>
      </c>
      <c r="AZ396">
        <v>1</v>
      </c>
      <c r="BA396">
        <v>0</v>
      </c>
      <c r="BB396">
        <v>4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1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2</v>
      </c>
      <c r="BU396" s="8">
        <v>1.65016501650165E-2</v>
      </c>
      <c r="BV396" s="8">
        <f>Tabla2[[#This Row],[Area Vendible Unificada]]/100000</f>
        <v>1.6500000000000001E-2</v>
      </c>
    </row>
    <row r="397" spans="1:74" x14ac:dyDescent="0.45">
      <c r="A397" t="s">
        <v>106</v>
      </c>
      <c r="B397" s="2">
        <v>140</v>
      </c>
      <c r="C397" s="9">
        <f>IF(Tabla2[[#This Row],[price]]&gt;100000,Tabla2[[#This Row],[price]]/100000000000000,Tabla2[[#This Row],[price]])</f>
        <v>140</v>
      </c>
      <c r="D397" s="9">
        <f>IF(Tabla2[[#This Row],[Precio Modificado]]=0,Tabla2[[#This Row],[price_per_sqft]]*Tabla2[[#This Row],[area]],Tabla2[[#This Row],[Precio Modificado]])</f>
        <v>140</v>
      </c>
      <c r="E397" s="9">
        <f>Tabla2[[#This Row],[price_per_sqft]]*Tabla2[[#This Row],[Area mod]]</f>
        <v>139.99922000000001</v>
      </c>
      <c r="F397" s="9">
        <f>Tabla2[[#This Row],[Precio Area Vendible]]-Tabla2[[#This Row],[Precio Modificado 2]]</f>
        <v>-7.7999999999178726E-4</v>
      </c>
      <c r="G397" s="6">
        <v>10378</v>
      </c>
      <c r="H397">
        <v>2</v>
      </c>
      <c r="I397">
        <v>2</v>
      </c>
      <c r="J397">
        <v>2</v>
      </c>
      <c r="K397">
        <v>11</v>
      </c>
      <c r="L397" t="s">
        <v>89</v>
      </c>
      <c r="M397" t="s">
        <v>75</v>
      </c>
      <c r="N397">
        <v>2</v>
      </c>
      <c r="O397">
        <f>Tabla2[[#This Row],[BHK]]-Tabla2[[#This Row],[bedRoom]]</f>
        <v>0</v>
      </c>
      <c r="P397" t="s">
        <v>107</v>
      </c>
      <c r="Q397">
        <v>26</v>
      </c>
      <c r="R397">
        <v>0</v>
      </c>
      <c r="S397">
        <v>0</v>
      </c>
      <c r="T397">
        <v>0</v>
      </c>
      <c r="U397">
        <v>0</v>
      </c>
      <c r="V397">
        <v>1000</v>
      </c>
      <c r="X397">
        <v>1349</v>
      </c>
      <c r="Y397">
        <f>IF(Tabla2[[#This Row],[Super_BuiltUp_Area]]=0, IF(Tabla2[[#This Row],[Built_Up_Area]]&lt;&gt;"", Tabla2[[#This Row],[Built_Up_Area]], Tabla2[[#This Row],[Carpet_Area]]),Tabla2[[#This Row],[Super_BuiltUp_Area]])</f>
        <v>1349</v>
      </c>
      <c r="Z397">
        <v>0</v>
      </c>
      <c r="AA397">
        <v>0</v>
      </c>
      <c r="AB397">
        <v>0</v>
      </c>
      <c r="AC397">
        <v>1</v>
      </c>
      <c r="AD397">
        <v>0</v>
      </c>
      <c r="AE397">
        <v>0</v>
      </c>
      <c r="AF397">
        <v>0</v>
      </c>
      <c r="AG397">
        <v>1</v>
      </c>
      <c r="AH397">
        <v>0</v>
      </c>
      <c r="AI397">
        <v>1</v>
      </c>
      <c r="AJ397">
        <v>1</v>
      </c>
      <c r="AK397">
        <v>1</v>
      </c>
      <c r="AL397">
        <v>1</v>
      </c>
      <c r="AM397">
        <v>1</v>
      </c>
      <c r="AN397">
        <v>1</v>
      </c>
      <c r="AO397">
        <v>0</v>
      </c>
      <c r="AP397">
        <v>0</v>
      </c>
      <c r="AQ397">
        <v>28</v>
      </c>
      <c r="AR397">
        <v>1</v>
      </c>
      <c r="AS397">
        <v>1</v>
      </c>
      <c r="AT397">
        <v>0</v>
      </c>
      <c r="AU397">
        <v>0</v>
      </c>
      <c r="AV397">
        <v>0</v>
      </c>
      <c r="AW397">
        <v>1</v>
      </c>
      <c r="AX397">
        <v>1</v>
      </c>
      <c r="AY397">
        <v>0</v>
      </c>
      <c r="AZ397">
        <v>1</v>
      </c>
      <c r="BA397">
        <v>1</v>
      </c>
      <c r="BB397">
        <v>2</v>
      </c>
      <c r="BC397">
        <v>2</v>
      </c>
      <c r="BD397">
        <v>0</v>
      </c>
      <c r="BE397">
        <v>0</v>
      </c>
      <c r="BF397">
        <v>0</v>
      </c>
      <c r="BG397">
        <v>3</v>
      </c>
      <c r="BH397">
        <v>0</v>
      </c>
      <c r="BI397">
        <v>0</v>
      </c>
      <c r="BJ397">
        <v>1</v>
      </c>
      <c r="BK397">
        <v>2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2</v>
      </c>
      <c r="BU397" s="8">
        <v>1.34900751589901E-2</v>
      </c>
      <c r="BV397" s="8">
        <f>Tabla2[[#This Row],[Area Vendible Unificada]]/100000</f>
        <v>1.349E-2</v>
      </c>
    </row>
    <row r="398" spans="1:74" x14ac:dyDescent="0.45">
      <c r="A398" t="s">
        <v>841</v>
      </c>
      <c r="B398" s="2">
        <v>226</v>
      </c>
      <c r="C398" s="9">
        <f>IF(Tabla2[[#This Row],[price]]&gt;100000,Tabla2[[#This Row],[price]]/100000000000000,Tabla2[[#This Row],[price]])</f>
        <v>226</v>
      </c>
      <c r="D398" s="9">
        <f>IF(Tabla2[[#This Row],[Precio Modificado]]=0,Tabla2[[#This Row],[price_per_sqft]]*Tabla2[[#This Row],[area]],Tabla2[[#This Row],[Precio Modificado]])</f>
        <v>226</v>
      </c>
      <c r="E398" s="9">
        <f>Tabla2[[#This Row],[price_per_sqft]]*Tabla2[[#This Row],[Area mod]]</f>
        <v>243.37792000000002</v>
      </c>
      <c r="F398" s="9">
        <f>Tabla2[[#This Row],[Precio Area Vendible]]-Tabla2[[#This Row],[Precio Modificado 2]]</f>
        <v>17.377920000000017</v>
      </c>
      <c r="G398" s="6">
        <v>13696</v>
      </c>
      <c r="H398">
        <v>3</v>
      </c>
      <c r="I398">
        <v>3</v>
      </c>
      <c r="J398">
        <v>2</v>
      </c>
      <c r="K398">
        <v>19</v>
      </c>
      <c r="L398" t="s">
        <v>108</v>
      </c>
      <c r="M398" t="s">
        <v>72</v>
      </c>
      <c r="N398">
        <v>3</v>
      </c>
      <c r="O398">
        <f>Tabla2[[#This Row],[BHK]]-Tabla2[[#This Row],[bedRoom]]</f>
        <v>0</v>
      </c>
      <c r="P398" t="s">
        <v>159</v>
      </c>
      <c r="Q398">
        <v>20</v>
      </c>
      <c r="R398">
        <v>1</v>
      </c>
      <c r="S398">
        <v>0</v>
      </c>
      <c r="T398">
        <v>0</v>
      </c>
      <c r="U398">
        <v>0</v>
      </c>
      <c r="V398">
        <v>1650</v>
      </c>
      <c r="W398">
        <v>1700</v>
      </c>
      <c r="X398">
        <v>1777</v>
      </c>
      <c r="Y398">
        <f>IF(Tabla2[[#This Row],[Super_BuiltUp_Area]]=0, IF(Tabla2[[#This Row],[Built_Up_Area]]&lt;&gt;"", Tabla2[[#This Row],[Built_Up_Area]], Tabla2[[#This Row],[Carpet_Area]]),Tabla2[[#This Row],[Super_BuiltUp_Area]])</f>
        <v>1777</v>
      </c>
      <c r="Z398">
        <v>1</v>
      </c>
      <c r="AA398">
        <v>1</v>
      </c>
      <c r="AB398">
        <v>1</v>
      </c>
      <c r="AC398">
        <v>1</v>
      </c>
      <c r="AD398">
        <v>0</v>
      </c>
      <c r="AE398">
        <v>0</v>
      </c>
      <c r="AF398">
        <v>1</v>
      </c>
      <c r="AG398">
        <v>1</v>
      </c>
      <c r="AH398">
        <v>1</v>
      </c>
      <c r="AI398">
        <v>1</v>
      </c>
      <c r="AJ398">
        <v>1</v>
      </c>
      <c r="AK398">
        <v>0</v>
      </c>
      <c r="AL398">
        <v>1</v>
      </c>
      <c r="AM398">
        <v>1</v>
      </c>
      <c r="AN398">
        <v>1</v>
      </c>
      <c r="AO398">
        <v>1</v>
      </c>
      <c r="AP398">
        <v>1</v>
      </c>
      <c r="AQ398">
        <v>46</v>
      </c>
      <c r="AR398">
        <v>1</v>
      </c>
      <c r="AS398">
        <v>0</v>
      </c>
      <c r="AT398">
        <v>1</v>
      </c>
      <c r="AU398">
        <v>1</v>
      </c>
      <c r="AV398">
        <v>1</v>
      </c>
      <c r="AW398">
        <v>0</v>
      </c>
      <c r="AX398">
        <v>0</v>
      </c>
      <c r="AY398">
        <v>1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 s="8">
        <v>1.6501168224299E-2</v>
      </c>
      <c r="BV398" s="8">
        <f>Tabla2[[#This Row],[Area Vendible Unificada]]/100000</f>
        <v>1.7770000000000001E-2</v>
      </c>
    </row>
    <row r="399" spans="1:74" x14ac:dyDescent="0.45">
      <c r="A399" t="s">
        <v>245</v>
      </c>
      <c r="B399" s="2">
        <v>120</v>
      </c>
      <c r="C399" s="9">
        <f>IF(Tabla2[[#This Row],[price]]&gt;100000,Tabla2[[#This Row],[price]]/100000000000000,Tabla2[[#This Row],[price]])</f>
        <v>120</v>
      </c>
      <c r="D399" s="9">
        <f>IF(Tabla2[[#This Row],[Precio Modificado]]=0,Tabla2[[#This Row],[price_per_sqft]]*Tabla2[[#This Row],[area]],Tabla2[[#This Row],[Precio Modificado]])</f>
        <v>120</v>
      </c>
      <c r="E399" s="9">
        <f>Tabla2[[#This Row],[price_per_sqft]]*Tabla2[[#This Row],[Area mod]]</f>
        <v>120.00156</v>
      </c>
      <c r="F399" s="9">
        <f>Tabla2[[#This Row],[Precio Area Vendible]]-Tabla2[[#This Row],[Precio Modificado 2]]</f>
        <v>1.5599999999977854E-3</v>
      </c>
      <c r="G399" s="6">
        <v>8043</v>
      </c>
      <c r="H399">
        <v>2</v>
      </c>
      <c r="I399">
        <v>2</v>
      </c>
      <c r="J399">
        <v>2</v>
      </c>
      <c r="K399">
        <v>0</v>
      </c>
      <c r="L399" t="s">
        <v>115</v>
      </c>
      <c r="M399" t="s">
        <v>75</v>
      </c>
      <c r="N399">
        <v>2</v>
      </c>
      <c r="O399">
        <f>Tabla2[[#This Row],[BHK]]-Tabla2[[#This Row],[bedRoom]]</f>
        <v>0</v>
      </c>
      <c r="P399" t="s">
        <v>111</v>
      </c>
      <c r="Q399">
        <v>16</v>
      </c>
      <c r="R399">
        <v>0</v>
      </c>
      <c r="S399">
        <v>1</v>
      </c>
      <c r="T399">
        <v>0</v>
      </c>
      <c r="U399">
        <v>0</v>
      </c>
      <c r="V399">
        <v>900</v>
      </c>
      <c r="W399">
        <v>1492</v>
      </c>
      <c r="Y399">
        <f>IF(Tabla2[[#This Row],[Super_BuiltUp_Area]]=0, IF(Tabla2[[#This Row],[Built_Up_Area]]&lt;&gt;"", Tabla2[[#This Row],[Built_Up_Area]], Tabla2[[#This Row],[Carpet_Area]]),Tabla2[[#This Row],[Super_BuiltUp_Area]])</f>
        <v>1492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1</v>
      </c>
      <c r="AH399">
        <v>1</v>
      </c>
      <c r="AI399">
        <v>1</v>
      </c>
      <c r="AJ399">
        <v>0</v>
      </c>
      <c r="AK399">
        <v>1</v>
      </c>
      <c r="AL399">
        <v>1</v>
      </c>
      <c r="AM399">
        <v>0</v>
      </c>
      <c r="AN399">
        <v>1</v>
      </c>
      <c r="AO399">
        <v>1</v>
      </c>
      <c r="AP399">
        <v>1</v>
      </c>
      <c r="AQ399">
        <v>23</v>
      </c>
      <c r="AR399">
        <v>1</v>
      </c>
      <c r="AS399">
        <v>0</v>
      </c>
      <c r="AT399">
        <v>0</v>
      </c>
      <c r="AU399">
        <v>0</v>
      </c>
      <c r="AV399">
        <v>0</v>
      </c>
      <c r="AW399">
        <v>1</v>
      </c>
      <c r="AX399">
        <v>1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 s="8">
        <v>1.49198060425214E-2</v>
      </c>
      <c r="BV399" s="8">
        <f>Tabla2[[#This Row],[Area Vendible Unificada]]/100000</f>
        <v>1.4919999999999999E-2</v>
      </c>
    </row>
    <row r="400" spans="1:74" x14ac:dyDescent="0.45">
      <c r="A400" t="s">
        <v>255</v>
      </c>
      <c r="B400" s="2">
        <v>208</v>
      </c>
      <c r="C400" s="9">
        <f>IF(Tabla2[[#This Row],[price]]&gt;100000,Tabla2[[#This Row],[price]]/100000000000000,Tabla2[[#This Row],[price]])</f>
        <v>208</v>
      </c>
      <c r="D400" s="9">
        <f>IF(Tabla2[[#This Row],[Precio Modificado]]=0,Tabla2[[#This Row],[price_per_sqft]]*Tabla2[[#This Row],[area]],Tabla2[[#This Row],[Precio Modificado]])</f>
        <v>208</v>
      </c>
      <c r="E400" s="9">
        <f>Tabla2[[#This Row],[price_per_sqft]]*Tabla2[[#This Row],[Area mod]]</f>
        <v>244.3</v>
      </c>
      <c r="F400" s="9">
        <f>Tabla2[[#This Row],[Precio Area Vendible]]-Tabla2[[#This Row],[Precio Modificado 2]]</f>
        <v>36.300000000000011</v>
      </c>
      <c r="G400" s="6">
        <v>10000</v>
      </c>
      <c r="H400">
        <v>4</v>
      </c>
      <c r="I400">
        <v>4</v>
      </c>
      <c r="J400">
        <v>3</v>
      </c>
      <c r="K400">
        <v>0</v>
      </c>
      <c r="L400" t="s">
        <v>89</v>
      </c>
      <c r="M400" t="s">
        <v>75</v>
      </c>
      <c r="N400">
        <v>4</v>
      </c>
      <c r="O400">
        <f>Tabla2[[#This Row],[BHK]]-Tabla2[[#This Row],[bedRoom]]</f>
        <v>0</v>
      </c>
      <c r="P400" t="s">
        <v>176</v>
      </c>
      <c r="Q400">
        <v>23</v>
      </c>
      <c r="R400">
        <v>1</v>
      </c>
      <c r="S400">
        <v>1</v>
      </c>
      <c r="T400">
        <v>1</v>
      </c>
      <c r="U400">
        <v>0</v>
      </c>
      <c r="X400">
        <v>2443</v>
      </c>
      <c r="Y400">
        <f>IF(Tabla2[[#This Row],[Super_BuiltUp_Area]]=0, IF(Tabla2[[#This Row],[Built_Up_Area]]&lt;&gt;"", Tabla2[[#This Row],[Built_Up_Area]], Tabla2[[#This Row],[Carpet_Area]]),Tabla2[[#This Row],[Super_BuiltUp_Area]])</f>
        <v>2443</v>
      </c>
      <c r="Z400">
        <v>1</v>
      </c>
      <c r="AA400">
        <v>1</v>
      </c>
      <c r="AB400">
        <v>1</v>
      </c>
      <c r="AC400">
        <v>1</v>
      </c>
      <c r="AD400">
        <v>0</v>
      </c>
      <c r="AE400">
        <v>0</v>
      </c>
      <c r="AF400">
        <v>1</v>
      </c>
      <c r="AG400">
        <v>1</v>
      </c>
      <c r="AH400">
        <v>1</v>
      </c>
      <c r="AI400">
        <v>1</v>
      </c>
      <c r="AJ400">
        <v>1</v>
      </c>
      <c r="AK400">
        <v>1</v>
      </c>
      <c r="AL400">
        <v>1</v>
      </c>
      <c r="AM400">
        <v>0</v>
      </c>
      <c r="AN400">
        <v>1</v>
      </c>
      <c r="AO400">
        <v>1</v>
      </c>
      <c r="AP400">
        <v>1</v>
      </c>
      <c r="AQ400">
        <v>53</v>
      </c>
      <c r="AR400">
        <v>1</v>
      </c>
      <c r="AS400">
        <v>1</v>
      </c>
      <c r="AT400">
        <v>0</v>
      </c>
      <c r="AU400">
        <v>0</v>
      </c>
      <c r="AV400">
        <v>0</v>
      </c>
      <c r="AW400">
        <v>1</v>
      </c>
      <c r="AX400">
        <v>0</v>
      </c>
      <c r="AY400">
        <v>0</v>
      </c>
      <c r="AZ400">
        <v>1</v>
      </c>
      <c r="BA400">
        <v>0</v>
      </c>
      <c r="BB400">
        <v>3</v>
      </c>
      <c r="BC400">
        <v>0</v>
      </c>
      <c r="BD400">
        <v>0</v>
      </c>
      <c r="BE400">
        <v>0</v>
      </c>
      <c r="BF400">
        <v>1</v>
      </c>
      <c r="BG400">
        <v>0</v>
      </c>
      <c r="BH400">
        <v>0</v>
      </c>
      <c r="BI400">
        <v>0</v>
      </c>
      <c r="BJ400">
        <v>1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2</v>
      </c>
      <c r="BU400" s="8">
        <v>2.0799999999999999E-2</v>
      </c>
      <c r="BV400" s="8">
        <f>Tabla2[[#This Row],[Area Vendible Unificada]]/100000</f>
        <v>2.443E-2</v>
      </c>
    </row>
    <row r="401" spans="1:74" x14ac:dyDescent="0.45">
      <c r="A401" t="s">
        <v>278</v>
      </c>
      <c r="B401" s="2">
        <v>175</v>
      </c>
      <c r="C401" s="9">
        <f>IF(Tabla2[[#This Row],[price]]&gt;100000,Tabla2[[#This Row],[price]]/100000000000000,Tabla2[[#This Row],[price]])</f>
        <v>175</v>
      </c>
      <c r="D401" s="9">
        <f>IF(Tabla2[[#This Row],[Precio Modificado]]=0,Tabla2[[#This Row],[price_per_sqft]]*Tabla2[[#This Row],[area]],Tabla2[[#This Row],[Precio Modificado]])</f>
        <v>175</v>
      </c>
      <c r="E401" s="9">
        <f>Tabla2[[#This Row],[price_per_sqft]]*Tabla2[[#This Row],[Area mod]]</f>
        <v>174.98936</v>
      </c>
      <c r="F401" s="9">
        <f>Tabla2[[#This Row],[Precio Area Vendible]]-Tabla2[[#This Row],[Precio Modificado 2]]</f>
        <v>-1.0639999999995098E-2</v>
      </c>
      <c r="G401" s="6">
        <v>7267</v>
      </c>
      <c r="H401">
        <v>3</v>
      </c>
      <c r="I401">
        <v>4</v>
      </c>
      <c r="J401">
        <v>3</v>
      </c>
      <c r="K401">
        <v>8</v>
      </c>
      <c r="L401" t="s">
        <v>115</v>
      </c>
      <c r="M401" t="s">
        <v>69</v>
      </c>
      <c r="N401">
        <v>3</v>
      </c>
      <c r="O401">
        <f>Tabla2[[#This Row],[BHK]]-Tabla2[[#This Row],[bedRoom]]</f>
        <v>0</v>
      </c>
      <c r="P401" t="s">
        <v>155</v>
      </c>
      <c r="Q401">
        <v>26</v>
      </c>
      <c r="R401">
        <v>1</v>
      </c>
      <c r="S401">
        <v>0</v>
      </c>
      <c r="T401">
        <v>0</v>
      </c>
      <c r="U401">
        <v>0</v>
      </c>
      <c r="X401">
        <v>2408</v>
      </c>
      <c r="Y401">
        <f>IF(Tabla2[[#This Row],[Super_BuiltUp_Area]]=0, IF(Tabla2[[#This Row],[Built_Up_Area]]&lt;&gt;"", Tabla2[[#This Row],[Built_Up_Area]], Tabla2[[#This Row],[Carpet_Area]]),Tabla2[[#This Row],[Super_BuiltUp_Area]])</f>
        <v>2408</v>
      </c>
      <c r="Z401">
        <v>0</v>
      </c>
      <c r="AA401">
        <v>0</v>
      </c>
      <c r="AB401">
        <v>0</v>
      </c>
      <c r="AC401">
        <v>1</v>
      </c>
      <c r="AD401">
        <v>0</v>
      </c>
      <c r="AE401">
        <v>0</v>
      </c>
      <c r="AF401">
        <v>0</v>
      </c>
      <c r="AG401">
        <v>1</v>
      </c>
      <c r="AH401">
        <v>0</v>
      </c>
      <c r="AI401">
        <v>1</v>
      </c>
      <c r="AJ401">
        <v>1</v>
      </c>
      <c r="AK401">
        <v>1</v>
      </c>
      <c r="AL401">
        <v>1</v>
      </c>
      <c r="AM401">
        <v>1</v>
      </c>
      <c r="AN401">
        <v>1</v>
      </c>
      <c r="AO401">
        <v>0</v>
      </c>
      <c r="AP401">
        <v>0</v>
      </c>
      <c r="AQ401">
        <v>28</v>
      </c>
      <c r="AR401">
        <v>1</v>
      </c>
      <c r="AS401">
        <v>1</v>
      </c>
      <c r="AT401">
        <v>0</v>
      </c>
      <c r="AU401">
        <v>0</v>
      </c>
      <c r="AV401">
        <v>0</v>
      </c>
      <c r="AW401">
        <v>1</v>
      </c>
      <c r="AX401">
        <v>0</v>
      </c>
      <c r="AY401">
        <v>0</v>
      </c>
      <c r="AZ401">
        <v>1</v>
      </c>
      <c r="BA401">
        <v>1</v>
      </c>
      <c r="BB401">
        <v>5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 s="8">
        <v>2.4081464153020499E-2</v>
      </c>
      <c r="BV401" s="8">
        <f>Tabla2[[#This Row],[Area Vendible Unificada]]/100000</f>
        <v>2.4080000000000001E-2</v>
      </c>
    </row>
    <row r="402" spans="1:74" x14ac:dyDescent="0.45">
      <c r="A402" t="s">
        <v>355</v>
      </c>
      <c r="B402" s="2">
        <v>299</v>
      </c>
      <c r="C402" s="9">
        <f>IF(Tabla2[[#This Row],[price]]&gt;100000,Tabla2[[#This Row],[price]]/100000000000000,Tabla2[[#This Row],[price]])</f>
        <v>299</v>
      </c>
      <c r="D402" s="9">
        <f>IF(Tabla2[[#This Row],[Precio Modificado]]=0,Tabla2[[#This Row],[price_per_sqft]]*Tabla2[[#This Row],[area]],Tabla2[[#This Row],[Precio Modificado]])</f>
        <v>299</v>
      </c>
      <c r="E402" s="9">
        <f>Tabla2[[#This Row],[price_per_sqft]]*Tabla2[[#This Row],[Area mod]]</f>
        <v>298.99464</v>
      </c>
      <c r="F402" s="9">
        <f>Tabla2[[#This Row],[Precio Area Vendible]]-Tabla2[[#This Row],[Precio Modificado 2]]</f>
        <v>-5.3599999999960346E-3</v>
      </c>
      <c r="G402" s="6">
        <v>11832</v>
      </c>
      <c r="H402">
        <v>3</v>
      </c>
      <c r="I402">
        <v>3</v>
      </c>
      <c r="J402">
        <v>3</v>
      </c>
      <c r="K402">
        <v>4</v>
      </c>
      <c r="L402" t="s">
        <v>108</v>
      </c>
      <c r="M402" t="s">
        <v>69</v>
      </c>
      <c r="N402">
        <v>3</v>
      </c>
      <c r="O402">
        <f>Tabla2[[#This Row],[BHK]]-Tabla2[[#This Row],[bedRoom]]</f>
        <v>0</v>
      </c>
      <c r="P402" t="s">
        <v>233</v>
      </c>
      <c r="Q402">
        <v>11</v>
      </c>
      <c r="R402">
        <v>1</v>
      </c>
      <c r="S402">
        <v>0</v>
      </c>
      <c r="T402">
        <v>0</v>
      </c>
      <c r="U402">
        <v>0</v>
      </c>
      <c r="V402">
        <v>2100</v>
      </c>
      <c r="W402">
        <v>2200</v>
      </c>
      <c r="X402">
        <v>2527</v>
      </c>
      <c r="Y402">
        <f>IF(Tabla2[[#This Row],[Super_BuiltUp_Area]]=0, IF(Tabla2[[#This Row],[Built_Up_Area]]&lt;&gt;"", Tabla2[[#This Row],[Built_Up_Area]], Tabla2[[#This Row],[Carpet_Area]]),Tabla2[[#This Row],[Super_BuiltUp_Area]])</f>
        <v>2527</v>
      </c>
      <c r="Z402">
        <v>0</v>
      </c>
      <c r="AA402">
        <v>0</v>
      </c>
      <c r="AB402">
        <v>0</v>
      </c>
      <c r="AC402">
        <v>1</v>
      </c>
      <c r="AD402">
        <v>0</v>
      </c>
      <c r="AE402">
        <v>0</v>
      </c>
      <c r="AF402">
        <v>0</v>
      </c>
      <c r="AG402">
        <v>1</v>
      </c>
      <c r="AH402">
        <v>0</v>
      </c>
      <c r="AI402">
        <v>1</v>
      </c>
      <c r="AJ402">
        <v>1</v>
      </c>
      <c r="AK402">
        <v>0</v>
      </c>
      <c r="AL402">
        <v>1</v>
      </c>
      <c r="AM402">
        <v>0</v>
      </c>
      <c r="AN402">
        <v>1</v>
      </c>
      <c r="AO402">
        <v>0</v>
      </c>
      <c r="AP402">
        <v>0</v>
      </c>
      <c r="AQ402">
        <v>21</v>
      </c>
      <c r="AR402">
        <v>1</v>
      </c>
      <c r="AS402">
        <v>1</v>
      </c>
      <c r="AT402">
        <v>0</v>
      </c>
      <c r="AU402">
        <v>0</v>
      </c>
      <c r="AV402">
        <v>0</v>
      </c>
      <c r="AW402">
        <v>1</v>
      </c>
      <c r="AX402">
        <v>0</v>
      </c>
      <c r="AY402">
        <v>0</v>
      </c>
      <c r="AZ402">
        <v>1</v>
      </c>
      <c r="BA402">
        <v>1</v>
      </c>
      <c r="BB402">
        <v>4</v>
      </c>
      <c r="BC402">
        <v>3</v>
      </c>
      <c r="BD402">
        <v>0</v>
      </c>
      <c r="BE402">
        <v>0</v>
      </c>
      <c r="BF402">
        <v>1</v>
      </c>
      <c r="BG402">
        <v>0</v>
      </c>
      <c r="BH402">
        <v>0</v>
      </c>
      <c r="BI402">
        <v>0</v>
      </c>
      <c r="BJ402">
        <v>1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2</v>
      </c>
      <c r="BU402" s="8">
        <v>2.52704530087897E-2</v>
      </c>
      <c r="BV402" s="8">
        <f>Tabla2[[#This Row],[Area Vendible Unificada]]/100000</f>
        <v>2.5270000000000001E-2</v>
      </c>
    </row>
    <row r="403" spans="1:74" x14ac:dyDescent="0.45">
      <c r="A403" t="s">
        <v>325</v>
      </c>
      <c r="B403" s="2">
        <v>210</v>
      </c>
      <c r="C403" s="9">
        <f>IF(Tabla2[[#This Row],[price]]&gt;100000,Tabla2[[#This Row],[price]]/100000000000000,Tabla2[[#This Row],[price]])</f>
        <v>210</v>
      </c>
      <c r="D403" s="9">
        <f>IF(Tabla2[[#This Row],[Precio Modificado]]=0,Tabla2[[#This Row],[price_per_sqft]]*Tabla2[[#This Row],[area]],Tabla2[[#This Row],[Precio Modificado]])</f>
        <v>210</v>
      </c>
      <c r="E403" s="9">
        <f>Tabla2[[#This Row],[price_per_sqft]]*Tabla2[[#This Row],[Area mod]]</f>
        <v>214.98738040000001</v>
      </c>
      <c r="F403" s="9">
        <f>Tabla2[[#This Row],[Precio Area Vendible]]-Tabla2[[#This Row],[Precio Modificado 2]]</f>
        <v>4.9873804000000064</v>
      </c>
      <c r="G403" s="6">
        <v>14254</v>
      </c>
      <c r="H403">
        <v>2</v>
      </c>
      <c r="I403">
        <v>2</v>
      </c>
      <c r="J403">
        <v>2</v>
      </c>
      <c r="K403">
        <v>30</v>
      </c>
      <c r="L403" t="s">
        <v>115</v>
      </c>
      <c r="M403" t="s">
        <v>75</v>
      </c>
      <c r="N403">
        <v>2</v>
      </c>
      <c r="O403">
        <f>Tabla2[[#This Row],[BHK]]-Tabla2[[#This Row],[bedRoom]]</f>
        <v>0</v>
      </c>
      <c r="P403" t="s">
        <v>105</v>
      </c>
      <c r="Q403">
        <v>32</v>
      </c>
      <c r="R403">
        <v>1</v>
      </c>
      <c r="S403">
        <v>0</v>
      </c>
      <c r="T403">
        <v>0</v>
      </c>
      <c r="U403">
        <v>0</v>
      </c>
      <c r="X403">
        <v>1508.26</v>
      </c>
      <c r="Y403">
        <f>IF(Tabla2[[#This Row],[Super_BuiltUp_Area]]=0, IF(Tabla2[[#This Row],[Built_Up_Area]]&lt;&gt;"", Tabla2[[#This Row],[Built_Up_Area]], Tabla2[[#This Row],[Carpet_Area]]),Tabla2[[#This Row],[Super_BuiltUp_Area]])</f>
        <v>1508.26</v>
      </c>
      <c r="Z403">
        <v>1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1</v>
      </c>
      <c r="AH403">
        <v>1</v>
      </c>
      <c r="AI403">
        <v>1</v>
      </c>
      <c r="AJ403">
        <v>1</v>
      </c>
      <c r="AK403">
        <v>1</v>
      </c>
      <c r="AL403">
        <v>1</v>
      </c>
      <c r="AM403">
        <v>0</v>
      </c>
      <c r="AN403">
        <v>0</v>
      </c>
      <c r="AO403">
        <v>1</v>
      </c>
      <c r="AP403">
        <v>1</v>
      </c>
      <c r="AQ403">
        <v>29</v>
      </c>
      <c r="AR403">
        <v>1</v>
      </c>
      <c r="AS403">
        <v>1</v>
      </c>
      <c r="AT403">
        <v>0</v>
      </c>
      <c r="AU403">
        <v>0</v>
      </c>
      <c r="AV403">
        <v>0</v>
      </c>
      <c r="AW403">
        <v>1</v>
      </c>
      <c r="AX403">
        <v>1</v>
      </c>
      <c r="AY403">
        <v>1</v>
      </c>
      <c r="AZ403">
        <v>1</v>
      </c>
      <c r="BA403">
        <v>0</v>
      </c>
      <c r="BB403">
        <v>6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2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 s="8">
        <v>1.47327066086712E-2</v>
      </c>
      <c r="BV403" s="8">
        <f>Tabla2[[#This Row],[Area Vendible Unificada]]/100000</f>
        <v>1.50826E-2</v>
      </c>
    </row>
    <row r="404" spans="1:74" x14ac:dyDescent="0.45">
      <c r="A404" t="s">
        <v>355</v>
      </c>
      <c r="B404" s="2">
        <v>287</v>
      </c>
      <c r="C404" s="9">
        <f>IF(Tabla2[[#This Row],[price]]&gt;100000,Tabla2[[#This Row],[price]]/100000000000000,Tabla2[[#This Row],[price]])</f>
        <v>287</v>
      </c>
      <c r="D404" s="9">
        <f>IF(Tabla2[[#This Row],[Precio Modificado]]=0,Tabla2[[#This Row],[price_per_sqft]]*Tabla2[[#This Row],[area]],Tabla2[[#This Row],[Precio Modificado]])</f>
        <v>287</v>
      </c>
      <c r="E404" s="9">
        <f>Tabla2[[#This Row],[price_per_sqft]]*Tabla2[[#This Row],[Area mod]]</f>
        <v>286.98133000000001</v>
      </c>
      <c r="F404" s="9">
        <f>Tabla2[[#This Row],[Precio Area Vendible]]-Tabla2[[#This Row],[Precio Modificado 2]]</f>
        <v>-1.8669999999985976E-2</v>
      </c>
      <c r="G404" s="6">
        <v>11903</v>
      </c>
      <c r="H404">
        <v>3</v>
      </c>
      <c r="I404">
        <v>3</v>
      </c>
      <c r="J404">
        <v>3</v>
      </c>
      <c r="K404">
        <v>16</v>
      </c>
      <c r="L404" t="s">
        <v>145</v>
      </c>
      <c r="M404" t="s">
        <v>69</v>
      </c>
      <c r="N404">
        <v>3</v>
      </c>
      <c r="O404">
        <f>Tabla2[[#This Row],[BHK]]-Tabla2[[#This Row],[bedRoom]]</f>
        <v>0</v>
      </c>
      <c r="P404" t="s">
        <v>233</v>
      </c>
      <c r="Q404">
        <v>51</v>
      </c>
      <c r="R404">
        <v>1</v>
      </c>
      <c r="S404">
        <v>0</v>
      </c>
      <c r="T404">
        <v>0</v>
      </c>
      <c r="U404">
        <v>0</v>
      </c>
      <c r="V404">
        <v>1808</v>
      </c>
      <c r="X404">
        <v>2411</v>
      </c>
      <c r="Y404">
        <f>IF(Tabla2[[#This Row],[Super_BuiltUp_Area]]=0, IF(Tabla2[[#This Row],[Built_Up_Area]]&lt;&gt;"", Tabla2[[#This Row],[Built_Up_Area]], Tabla2[[#This Row],[Carpet_Area]]),Tabla2[[#This Row],[Super_BuiltUp_Area]])</f>
        <v>2411</v>
      </c>
      <c r="Z404">
        <v>1</v>
      </c>
      <c r="AA404">
        <v>1</v>
      </c>
      <c r="AB404">
        <v>1</v>
      </c>
      <c r="AC404">
        <v>1</v>
      </c>
      <c r="AD404">
        <v>1</v>
      </c>
      <c r="AE404">
        <v>1</v>
      </c>
      <c r="AF404">
        <v>1</v>
      </c>
      <c r="AG404">
        <v>1</v>
      </c>
      <c r="AH404">
        <v>1</v>
      </c>
      <c r="AI404">
        <v>1</v>
      </c>
      <c r="AJ404">
        <v>1</v>
      </c>
      <c r="AK404">
        <v>1</v>
      </c>
      <c r="AL404">
        <v>1</v>
      </c>
      <c r="AM404">
        <v>1</v>
      </c>
      <c r="AN404">
        <v>1</v>
      </c>
      <c r="AO404">
        <v>1</v>
      </c>
      <c r="AP404">
        <v>1</v>
      </c>
      <c r="AQ404">
        <v>62</v>
      </c>
      <c r="AR404">
        <v>1</v>
      </c>
      <c r="AS404">
        <v>1</v>
      </c>
      <c r="AT404">
        <v>0</v>
      </c>
      <c r="AU404">
        <v>0</v>
      </c>
      <c r="AV404">
        <v>0</v>
      </c>
      <c r="AW404">
        <v>1</v>
      </c>
      <c r="AX404">
        <v>0</v>
      </c>
      <c r="AY404">
        <v>0</v>
      </c>
      <c r="AZ404">
        <v>1</v>
      </c>
      <c r="BA404">
        <v>1</v>
      </c>
      <c r="BB404">
        <v>6</v>
      </c>
      <c r="BC404">
        <v>3</v>
      </c>
      <c r="BD404">
        <v>0</v>
      </c>
      <c r="BE404">
        <v>0</v>
      </c>
      <c r="BF404">
        <v>1</v>
      </c>
      <c r="BG404">
        <v>1</v>
      </c>
      <c r="BH404">
        <v>1</v>
      </c>
      <c r="BI404">
        <v>0</v>
      </c>
      <c r="BJ404">
        <v>1</v>
      </c>
      <c r="BK404">
        <v>3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2</v>
      </c>
      <c r="BU404" s="8">
        <v>2.4111568512139699E-2</v>
      </c>
      <c r="BV404" s="8">
        <f>Tabla2[[#This Row],[Area Vendible Unificada]]/100000</f>
        <v>2.4109999999999999E-2</v>
      </c>
    </row>
    <row r="405" spans="1:74" x14ac:dyDescent="0.45">
      <c r="A405" t="s">
        <v>841</v>
      </c>
      <c r="B405" s="2">
        <v>235</v>
      </c>
      <c r="C405" s="9">
        <f>IF(Tabla2[[#This Row],[price]]&gt;100000,Tabla2[[#This Row],[price]]/100000000000000,Tabla2[[#This Row],[price]])</f>
        <v>235</v>
      </c>
      <c r="D405" s="9">
        <f>IF(Tabla2[[#This Row],[Precio Modificado]]=0,Tabla2[[#This Row],[price_per_sqft]]*Tabla2[[#This Row],[area]],Tabla2[[#This Row],[Precio Modificado]])</f>
        <v>235</v>
      </c>
      <c r="E405" s="9">
        <f>Tabla2[[#This Row],[price_per_sqft]]*Tabla2[[#This Row],[Area mod]]</f>
        <v>234.99048000000002</v>
      </c>
      <c r="F405" s="9">
        <f>Tabla2[[#This Row],[Precio Area Vendible]]-Tabla2[[#This Row],[Precio Modificado 2]]</f>
        <v>-9.519999999980655E-3</v>
      </c>
      <c r="G405" s="6">
        <v>13224</v>
      </c>
      <c r="H405">
        <v>3</v>
      </c>
      <c r="I405">
        <v>3</v>
      </c>
      <c r="J405">
        <v>2</v>
      </c>
      <c r="K405">
        <v>18</v>
      </c>
      <c r="L405" t="s">
        <v>89</v>
      </c>
      <c r="M405" t="s">
        <v>72</v>
      </c>
      <c r="N405">
        <v>3</v>
      </c>
      <c r="O405">
        <f>Tabla2[[#This Row],[BHK]]-Tabla2[[#This Row],[bedRoom]]</f>
        <v>0</v>
      </c>
      <c r="P405" t="s">
        <v>159</v>
      </c>
      <c r="Q405">
        <v>21</v>
      </c>
      <c r="R405">
        <v>1</v>
      </c>
      <c r="S405">
        <v>0</v>
      </c>
      <c r="T405">
        <v>0</v>
      </c>
      <c r="U405">
        <v>0</v>
      </c>
      <c r="X405">
        <v>1777</v>
      </c>
      <c r="Y405">
        <f>IF(Tabla2[[#This Row],[Super_BuiltUp_Area]]=0, IF(Tabla2[[#This Row],[Built_Up_Area]]&lt;&gt;"", Tabla2[[#This Row],[Built_Up_Area]], Tabla2[[#This Row],[Carpet_Area]]),Tabla2[[#This Row],[Super_BuiltUp_Area]])</f>
        <v>1777</v>
      </c>
      <c r="Z405">
        <v>1</v>
      </c>
      <c r="AA405">
        <v>1</v>
      </c>
      <c r="AB405">
        <v>1</v>
      </c>
      <c r="AC405">
        <v>1</v>
      </c>
      <c r="AD405">
        <v>0</v>
      </c>
      <c r="AE405">
        <v>0</v>
      </c>
      <c r="AF405">
        <v>1</v>
      </c>
      <c r="AG405">
        <v>1</v>
      </c>
      <c r="AH405">
        <v>0</v>
      </c>
      <c r="AI405">
        <v>1</v>
      </c>
      <c r="AJ405">
        <v>1</v>
      </c>
      <c r="AK405">
        <v>1</v>
      </c>
      <c r="AL405">
        <v>1</v>
      </c>
      <c r="AM405">
        <v>1</v>
      </c>
      <c r="AN405">
        <v>1</v>
      </c>
      <c r="AO405">
        <v>0</v>
      </c>
      <c r="AP405">
        <v>1</v>
      </c>
      <c r="AQ405">
        <v>44</v>
      </c>
      <c r="AR405">
        <v>1</v>
      </c>
      <c r="AS405">
        <v>0</v>
      </c>
      <c r="AT405">
        <v>1</v>
      </c>
      <c r="AU405">
        <v>1</v>
      </c>
      <c r="AV405">
        <v>1</v>
      </c>
      <c r="AW405">
        <v>0</v>
      </c>
      <c r="AX405">
        <v>0</v>
      </c>
      <c r="AY405">
        <v>1</v>
      </c>
      <c r="AZ405">
        <v>0</v>
      </c>
      <c r="BA405">
        <v>1</v>
      </c>
      <c r="BB405">
        <v>0</v>
      </c>
      <c r="BC405">
        <v>5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4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2</v>
      </c>
      <c r="BU405" s="8">
        <v>1.7770719903206202E-2</v>
      </c>
      <c r="BV405" s="8">
        <f>Tabla2[[#This Row],[Area Vendible Unificada]]/100000</f>
        <v>1.7770000000000001E-2</v>
      </c>
    </row>
    <row r="406" spans="1:74" x14ac:dyDescent="0.45">
      <c r="A406" t="s">
        <v>400</v>
      </c>
      <c r="B406" s="2">
        <v>300</v>
      </c>
      <c r="C406" s="9">
        <f>IF(Tabla2[[#This Row],[price]]&gt;100000,Tabla2[[#This Row],[price]]/100000000000000,Tabla2[[#This Row],[price]])</f>
        <v>300</v>
      </c>
      <c r="D406" s="9">
        <f>IF(Tabla2[[#This Row],[Precio Modificado]]=0,Tabla2[[#This Row],[price_per_sqft]]*Tabla2[[#This Row],[area]],Tabla2[[#This Row],[Precio Modificado]])</f>
        <v>300</v>
      </c>
      <c r="E406" s="9">
        <f>Tabla2[[#This Row],[price_per_sqft]]*Tabla2[[#This Row],[Area mod]]</f>
        <v>300</v>
      </c>
      <c r="F406" s="9">
        <f>Tabla2[[#This Row],[Precio Area Vendible]]-Tabla2[[#This Row],[Precio Modificado 2]]</f>
        <v>0</v>
      </c>
      <c r="G406" s="6">
        <v>12000</v>
      </c>
      <c r="H406">
        <v>3</v>
      </c>
      <c r="I406">
        <v>4</v>
      </c>
      <c r="J406">
        <v>3</v>
      </c>
      <c r="K406">
        <v>2</v>
      </c>
      <c r="M406" t="s">
        <v>124</v>
      </c>
      <c r="N406">
        <v>3</v>
      </c>
      <c r="O406">
        <f>Tabla2[[#This Row],[BHK]]-Tabla2[[#This Row],[bedRoom]]</f>
        <v>0</v>
      </c>
      <c r="P406" t="s">
        <v>401</v>
      </c>
      <c r="Q406">
        <v>10</v>
      </c>
      <c r="R406">
        <v>0</v>
      </c>
      <c r="S406">
        <v>0</v>
      </c>
      <c r="T406">
        <v>0</v>
      </c>
      <c r="U406">
        <v>0</v>
      </c>
      <c r="V406">
        <v>2500</v>
      </c>
      <c r="Y406">
        <f>IF(Tabla2[[#This Row],[Super_BuiltUp_Area]]=0, IF(Tabla2[[#This Row],[Built_Up_Area]]&lt;&gt;"", Tabla2[[#This Row],[Built_Up_Area]], Tabla2[[#This Row],[Carpet_Area]]),Tabla2[[#This Row],[Super_BuiltUp_Area]])</f>
        <v>250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1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1</v>
      </c>
      <c r="AS406">
        <v>0</v>
      </c>
      <c r="AT406">
        <v>1</v>
      </c>
      <c r="AU406">
        <v>1</v>
      </c>
      <c r="AV406">
        <v>1</v>
      </c>
      <c r="AW406">
        <v>0</v>
      </c>
      <c r="AX406">
        <v>0</v>
      </c>
      <c r="AY406">
        <v>1</v>
      </c>
      <c r="AZ406">
        <v>0</v>
      </c>
      <c r="BA406">
        <v>1</v>
      </c>
      <c r="BB406">
        <v>0</v>
      </c>
      <c r="BC406">
        <v>3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 s="8">
        <v>2.5000000000000001E-2</v>
      </c>
      <c r="BV406" s="8">
        <f>Tabla2[[#This Row],[Area Vendible Unificada]]/100000</f>
        <v>2.5000000000000001E-2</v>
      </c>
    </row>
    <row r="407" spans="1:74" x14ac:dyDescent="0.45">
      <c r="A407" t="s">
        <v>400</v>
      </c>
      <c r="B407" s="2">
        <v>600</v>
      </c>
      <c r="C407" s="9">
        <f>IF(Tabla2[[#This Row],[price]]&gt;100000,Tabla2[[#This Row],[price]]/100000000000000,Tabla2[[#This Row],[price]])</f>
        <v>600</v>
      </c>
      <c r="D407" s="9">
        <f>IF(Tabla2[[#This Row],[Precio Modificado]]=0,Tabla2[[#This Row],[price_per_sqft]]*Tabla2[[#This Row],[area]],Tabla2[[#This Row],[Precio Modificado]])</f>
        <v>600</v>
      </c>
      <c r="E407" s="9">
        <f>Tabla2[[#This Row],[price_per_sqft]]*Tabla2[[#This Row],[Area mod]]</f>
        <v>599.98399999999992</v>
      </c>
      <c r="F407" s="9">
        <f>Tabla2[[#This Row],[Precio Area Vendible]]-Tabla2[[#This Row],[Precio Modificado 2]]</f>
        <v>-1.6000000000076398E-2</v>
      </c>
      <c r="G407" s="6">
        <v>13636</v>
      </c>
      <c r="H407">
        <v>4</v>
      </c>
      <c r="I407">
        <v>6</v>
      </c>
      <c r="J407">
        <v>3</v>
      </c>
      <c r="K407">
        <v>7</v>
      </c>
      <c r="M407" t="s">
        <v>124</v>
      </c>
      <c r="N407">
        <v>4</v>
      </c>
      <c r="O407">
        <f>Tabla2[[#This Row],[BHK]]-Tabla2[[#This Row],[bedRoom]]</f>
        <v>0</v>
      </c>
      <c r="P407" t="s">
        <v>401</v>
      </c>
      <c r="Q407">
        <v>10</v>
      </c>
      <c r="R407">
        <v>0</v>
      </c>
      <c r="S407">
        <v>0</v>
      </c>
      <c r="T407">
        <v>0</v>
      </c>
      <c r="U407">
        <v>0</v>
      </c>
      <c r="V407">
        <v>4400</v>
      </c>
      <c r="Y407">
        <f>IF(Tabla2[[#This Row],[Super_BuiltUp_Area]]=0, IF(Tabla2[[#This Row],[Built_Up_Area]]&lt;&gt;"", Tabla2[[#This Row],[Built_Up_Area]], Tabla2[[#This Row],[Carpet_Area]]),Tabla2[[#This Row],[Super_BuiltUp_Area]])</f>
        <v>4400</v>
      </c>
      <c r="AQ407">
        <v>0</v>
      </c>
      <c r="AR407">
        <v>1</v>
      </c>
      <c r="AS407">
        <v>0</v>
      </c>
      <c r="AT407">
        <v>1</v>
      </c>
      <c r="AU407">
        <v>1</v>
      </c>
      <c r="AV407">
        <v>1</v>
      </c>
      <c r="AW407">
        <v>0</v>
      </c>
      <c r="AX407">
        <v>0</v>
      </c>
      <c r="AY407">
        <v>1</v>
      </c>
      <c r="AZ407">
        <v>0</v>
      </c>
      <c r="BA407">
        <v>1</v>
      </c>
      <c r="BB407">
        <v>0</v>
      </c>
      <c r="BC407">
        <v>4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 s="8">
        <v>4.4001173364623003E-2</v>
      </c>
      <c r="BV407" s="8">
        <f>Tabla2[[#This Row],[Area Vendible Unificada]]/100000</f>
        <v>4.3999999999999997E-2</v>
      </c>
    </row>
    <row r="408" spans="1:74" x14ac:dyDescent="0.45">
      <c r="A408" t="s">
        <v>158</v>
      </c>
      <c r="B408" s="2">
        <v>235</v>
      </c>
      <c r="C408" s="9">
        <f>IF(Tabla2[[#This Row],[price]]&gt;100000,Tabla2[[#This Row],[price]]/100000000000000,Tabla2[[#This Row],[price]])</f>
        <v>235</v>
      </c>
      <c r="D408" s="9">
        <f>IF(Tabla2[[#This Row],[Precio Modificado]]=0,Tabla2[[#This Row],[price_per_sqft]]*Tabla2[[#This Row],[area]],Tabla2[[#This Row],[Precio Modificado]])</f>
        <v>235</v>
      </c>
      <c r="E408" s="9">
        <f>Tabla2[[#This Row],[price_per_sqft]]*Tabla2[[#This Row],[Area mod]]</f>
        <v>234.99300000000002</v>
      </c>
      <c r="F408" s="9">
        <f>Tabla2[[#This Row],[Precio Area Vendible]]-Tabla2[[#This Row],[Precio Modificado 2]]</f>
        <v>-6.9999999999765805E-3</v>
      </c>
      <c r="G408" s="6">
        <v>14242</v>
      </c>
      <c r="H408">
        <v>3</v>
      </c>
      <c r="I408">
        <v>3</v>
      </c>
      <c r="J408">
        <v>3</v>
      </c>
      <c r="K408">
        <v>2</v>
      </c>
      <c r="L408" t="s">
        <v>117</v>
      </c>
      <c r="M408" t="s">
        <v>69</v>
      </c>
      <c r="N408">
        <v>3</v>
      </c>
      <c r="O408">
        <f>Tabla2[[#This Row],[BHK]]-Tabla2[[#This Row],[bedRoom]]</f>
        <v>0</v>
      </c>
      <c r="P408" t="s">
        <v>122</v>
      </c>
      <c r="Q408">
        <v>4</v>
      </c>
      <c r="R408">
        <v>1</v>
      </c>
      <c r="S408">
        <v>1</v>
      </c>
      <c r="T408">
        <v>0</v>
      </c>
      <c r="U408">
        <v>0</v>
      </c>
      <c r="V408">
        <v>1200</v>
      </c>
      <c r="W408">
        <v>1650</v>
      </c>
      <c r="Y408">
        <f>IF(Tabla2[[#This Row],[Super_BuiltUp_Area]]=0, IF(Tabla2[[#This Row],[Built_Up_Area]]&lt;&gt;"", Tabla2[[#This Row],[Built_Up_Area]], Tabla2[[#This Row],[Carpet_Area]]),Tabla2[[#This Row],[Super_BuiltUp_Area]])</f>
        <v>1650</v>
      </c>
      <c r="Z408">
        <v>1</v>
      </c>
      <c r="AA408">
        <v>1</v>
      </c>
      <c r="AB408">
        <v>1</v>
      </c>
      <c r="AC408">
        <v>1</v>
      </c>
      <c r="AD408">
        <v>1</v>
      </c>
      <c r="AE408">
        <v>0</v>
      </c>
      <c r="AF408">
        <v>0</v>
      </c>
      <c r="AG408">
        <v>1</v>
      </c>
      <c r="AH408">
        <v>1</v>
      </c>
      <c r="AI408">
        <v>1</v>
      </c>
      <c r="AJ408">
        <v>1</v>
      </c>
      <c r="AK408">
        <v>1</v>
      </c>
      <c r="AL408">
        <v>1</v>
      </c>
      <c r="AM408">
        <v>1</v>
      </c>
      <c r="AN408">
        <v>1</v>
      </c>
      <c r="AO408">
        <v>1</v>
      </c>
      <c r="AP408">
        <v>1</v>
      </c>
      <c r="AQ408">
        <v>53</v>
      </c>
      <c r="AR408">
        <v>1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1</v>
      </c>
      <c r="BA408">
        <v>1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 s="8">
        <v>1.65004915040022E-2</v>
      </c>
      <c r="BV408" s="8">
        <f>Tabla2[[#This Row],[Area Vendible Unificada]]/100000</f>
        <v>1.6500000000000001E-2</v>
      </c>
    </row>
    <row r="409" spans="1:74" x14ac:dyDescent="0.45">
      <c r="A409" t="s">
        <v>387</v>
      </c>
      <c r="B409" s="2">
        <v>190</v>
      </c>
      <c r="C409" s="9">
        <f>IF(Tabla2[[#This Row],[price]]&gt;100000,Tabla2[[#This Row],[price]]/100000000000000,Tabla2[[#This Row],[price]])</f>
        <v>190</v>
      </c>
      <c r="D409" s="9">
        <f>IF(Tabla2[[#This Row],[Precio Modificado]]=0,Tabla2[[#This Row],[price_per_sqft]]*Tabla2[[#This Row],[area]],Tabla2[[#This Row],[Precio Modificado]])</f>
        <v>190</v>
      </c>
      <c r="E409" s="9">
        <f>Tabla2[[#This Row],[price_per_sqft]]*Tabla2[[#This Row],[Area mod]]</f>
        <v>189.97263999999998</v>
      </c>
      <c r="F409" s="9">
        <f>Tabla2[[#This Row],[Precio Area Vendible]]-Tabla2[[#This Row],[Precio Modificado 2]]</f>
        <v>-2.7360000000015816E-2</v>
      </c>
      <c r="G409" s="6">
        <v>5681</v>
      </c>
      <c r="H409">
        <v>3</v>
      </c>
      <c r="I409">
        <v>4</v>
      </c>
      <c r="J409">
        <v>3</v>
      </c>
      <c r="K409">
        <v>10</v>
      </c>
      <c r="L409" t="s">
        <v>89</v>
      </c>
      <c r="M409" t="s">
        <v>69</v>
      </c>
      <c r="N409">
        <v>3</v>
      </c>
      <c r="O409">
        <f>Tabla2[[#This Row],[BHK]]-Tabla2[[#This Row],[bedRoom]]</f>
        <v>0</v>
      </c>
      <c r="P409" t="s">
        <v>189</v>
      </c>
      <c r="Q409">
        <v>10</v>
      </c>
      <c r="R409">
        <v>1</v>
      </c>
      <c r="S409">
        <v>1</v>
      </c>
      <c r="T409">
        <v>1</v>
      </c>
      <c r="U409">
        <v>0</v>
      </c>
      <c r="V409">
        <v>3344</v>
      </c>
      <c r="Y409">
        <f>IF(Tabla2[[#This Row],[Super_BuiltUp_Area]]=0, IF(Tabla2[[#This Row],[Built_Up_Area]]&lt;&gt;"", Tabla2[[#This Row],[Built_Up_Area]], Tabla2[[#This Row],[Carpet_Area]]),Tabla2[[#This Row],[Super_BuiltUp_Area]])</f>
        <v>3344</v>
      </c>
      <c r="Z409">
        <v>0</v>
      </c>
      <c r="AA409">
        <v>0</v>
      </c>
      <c r="AB409">
        <v>0</v>
      </c>
      <c r="AC409">
        <v>1</v>
      </c>
      <c r="AD409">
        <v>0</v>
      </c>
      <c r="AE409">
        <v>0</v>
      </c>
      <c r="AF409">
        <v>0</v>
      </c>
      <c r="AG409">
        <v>1</v>
      </c>
      <c r="AH409">
        <v>0</v>
      </c>
      <c r="AI409">
        <v>1</v>
      </c>
      <c r="AJ409">
        <v>1</v>
      </c>
      <c r="AK409">
        <v>1</v>
      </c>
      <c r="AL409">
        <v>1</v>
      </c>
      <c r="AM409">
        <v>1</v>
      </c>
      <c r="AN409">
        <v>1</v>
      </c>
      <c r="AO409">
        <v>0</v>
      </c>
      <c r="AP409">
        <v>0</v>
      </c>
      <c r="AQ409">
        <v>28</v>
      </c>
      <c r="AR409">
        <v>1</v>
      </c>
      <c r="AS409">
        <v>1</v>
      </c>
      <c r="AT409">
        <v>0</v>
      </c>
      <c r="AU409">
        <v>0</v>
      </c>
      <c r="AV409">
        <v>0</v>
      </c>
      <c r="AW409">
        <v>1</v>
      </c>
      <c r="AX409">
        <v>1</v>
      </c>
      <c r="AY409">
        <v>0</v>
      </c>
      <c r="AZ409">
        <v>1</v>
      </c>
      <c r="BA409">
        <v>0</v>
      </c>
      <c r="BB409">
        <v>0</v>
      </c>
      <c r="BC409">
        <v>4</v>
      </c>
      <c r="BD409">
        <v>0</v>
      </c>
      <c r="BE409">
        <v>0</v>
      </c>
      <c r="BF409">
        <v>0</v>
      </c>
      <c r="BG409">
        <v>0</v>
      </c>
      <c r="BH409">
        <v>1</v>
      </c>
      <c r="BI409">
        <v>0</v>
      </c>
      <c r="BJ409">
        <v>1</v>
      </c>
      <c r="BK409">
        <v>2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2</v>
      </c>
      <c r="BU409" s="8">
        <v>3.3444816053511697E-2</v>
      </c>
      <c r="BV409" s="8">
        <f>Tabla2[[#This Row],[Area Vendible Unificada]]/100000</f>
        <v>3.3439999999999998E-2</v>
      </c>
    </row>
    <row r="410" spans="1:74" x14ac:dyDescent="0.45">
      <c r="A410" t="s">
        <v>402</v>
      </c>
      <c r="B410" s="2">
        <v>72</v>
      </c>
      <c r="C410" s="9">
        <f>IF(Tabla2[[#This Row],[price]]&gt;100000,Tabla2[[#This Row],[price]]/100000000000000,Tabla2[[#This Row],[price]])</f>
        <v>72</v>
      </c>
      <c r="D410" s="9">
        <f>IF(Tabla2[[#This Row],[Precio Modificado]]=0,Tabla2[[#This Row],[price_per_sqft]]*Tabla2[[#This Row],[area]],Tabla2[[#This Row],[Precio Modificado]])</f>
        <v>72</v>
      </c>
      <c r="E410" s="9">
        <f>Tabla2[[#This Row],[price_per_sqft]]*Tabla2[[#This Row],[Area mod]]</f>
        <v>71.994749999999996</v>
      </c>
      <c r="F410" s="9">
        <f>Tabla2[[#This Row],[Precio Area Vendible]]-Tabla2[[#This Row],[Precio Modificado 2]]</f>
        <v>-5.2500000000037517E-3</v>
      </c>
      <c r="G410" s="6">
        <v>4881</v>
      </c>
      <c r="H410">
        <v>3</v>
      </c>
      <c r="I410">
        <v>3</v>
      </c>
      <c r="J410">
        <v>2</v>
      </c>
      <c r="K410">
        <v>9</v>
      </c>
      <c r="L410" t="s">
        <v>68</v>
      </c>
      <c r="M410" t="s">
        <v>124</v>
      </c>
      <c r="N410">
        <v>3</v>
      </c>
      <c r="O410">
        <f>Tabla2[[#This Row],[BHK]]-Tabla2[[#This Row],[bedRoom]]</f>
        <v>0</v>
      </c>
      <c r="P410" t="s">
        <v>155</v>
      </c>
      <c r="Q410">
        <v>12</v>
      </c>
      <c r="R410">
        <v>0</v>
      </c>
      <c r="S410">
        <v>0</v>
      </c>
      <c r="T410">
        <v>0</v>
      </c>
      <c r="U410">
        <v>0</v>
      </c>
      <c r="V410">
        <v>1250</v>
      </c>
      <c r="W410">
        <v>1350</v>
      </c>
      <c r="X410">
        <v>1475</v>
      </c>
      <c r="Y410">
        <f>IF(Tabla2[[#This Row],[Super_BuiltUp_Area]]=0, IF(Tabla2[[#This Row],[Built_Up_Area]]&lt;&gt;"", Tabla2[[#This Row],[Built_Up_Area]], Tabla2[[#This Row],[Carpet_Area]]),Tabla2[[#This Row],[Super_BuiltUp_Area]])</f>
        <v>1475</v>
      </c>
      <c r="Z410">
        <v>0</v>
      </c>
      <c r="AA410">
        <v>0</v>
      </c>
      <c r="AB410">
        <v>0</v>
      </c>
      <c r="AC410">
        <v>1</v>
      </c>
      <c r="AD410">
        <v>0</v>
      </c>
      <c r="AE410">
        <v>0</v>
      </c>
      <c r="AF410">
        <v>0</v>
      </c>
      <c r="AG410">
        <v>1</v>
      </c>
      <c r="AH410">
        <v>0</v>
      </c>
      <c r="AI410">
        <v>1</v>
      </c>
      <c r="AJ410">
        <v>1</v>
      </c>
      <c r="AK410">
        <v>1</v>
      </c>
      <c r="AL410">
        <v>1</v>
      </c>
      <c r="AM410">
        <v>1</v>
      </c>
      <c r="AN410">
        <v>1</v>
      </c>
      <c r="AO410">
        <v>0</v>
      </c>
      <c r="AP410">
        <v>0</v>
      </c>
      <c r="AQ410">
        <v>28</v>
      </c>
      <c r="AR410">
        <v>1</v>
      </c>
      <c r="AS410">
        <v>1</v>
      </c>
      <c r="AT410">
        <v>0</v>
      </c>
      <c r="AU410">
        <v>0</v>
      </c>
      <c r="AV410">
        <v>0</v>
      </c>
      <c r="AW410">
        <v>1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 s="8">
        <v>1.4751075599262401E-2</v>
      </c>
      <c r="BV410" s="8">
        <f>Tabla2[[#This Row],[Area Vendible Unificada]]/100000</f>
        <v>1.4749999999999999E-2</v>
      </c>
    </row>
    <row r="411" spans="1:74" x14ac:dyDescent="0.45">
      <c r="A411" t="s">
        <v>859</v>
      </c>
      <c r="B411" s="2">
        <v>65</v>
      </c>
      <c r="C411" s="9">
        <f>IF(Tabla2[[#This Row],[price]]&gt;100000,Tabla2[[#This Row],[price]]/100000000000000,Tabla2[[#This Row],[price]])</f>
        <v>65</v>
      </c>
      <c r="D411" s="9">
        <f>IF(Tabla2[[#This Row],[Precio Modificado]]=0,Tabla2[[#This Row],[price_per_sqft]]*Tabla2[[#This Row],[area]],Tabla2[[#This Row],[Precio Modificado]])</f>
        <v>65</v>
      </c>
      <c r="E411" s="9">
        <f>Tabla2[[#This Row],[price_per_sqft]]*Tabla2[[#This Row],[Area mod]]</f>
        <v>64.992339999999999</v>
      </c>
      <c r="F411" s="9">
        <f>Tabla2[[#This Row],[Precio Area Vendible]]-Tabla2[[#This Row],[Precio Modificado 2]]</f>
        <v>-7.6600000000013324E-3</v>
      </c>
      <c r="G411" s="6">
        <v>4259</v>
      </c>
      <c r="H411">
        <v>3</v>
      </c>
      <c r="I411">
        <v>2</v>
      </c>
      <c r="J411">
        <v>3</v>
      </c>
      <c r="K411">
        <v>6</v>
      </c>
      <c r="L411" t="s">
        <v>165</v>
      </c>
      <c r="M411" t="s">
        <v>124</v>
      </c>
      <c r="N411">
        <v>3</v>
      </c>
      <c r="O411">
        <f>Tabla2[[#This Row],[BHK]]-Tabla2[[#This Row],[bedRoom]]</f>
        <v>0</v>
      </c>
      <c r="P411" t="s">
        <v>163</v>
      </c>
      <c r="Q411">
        <v>10</v>
      </c>
      <c r="R411">
        <v>0</v>
      </c>
      <c r="S411">
        <v>0</v>
      </c>
      <c r="T411">
        <v>0</v>
      </c>
      <c r="U411">
        <v>0</v>
      </c>
      <c r="V411">
        <v>1526</v>
      </c>
      <c r="Y411">
        <f>IF(Tabla2[[#This Row],[Super_BuiltUp_Area]]=0, IF(Tabla2[[#This Row],[Built_Up_Area]]&lt;&gt;"", Tabla2[[#This Row],[Built_Up_Area]], Tabla2[[#This Row],[Carpet_Area]]),Tabla2[[#This Row],[Super_BuiltUp_Area]])</f>
        <v>1526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1</v>
      </c>
      <c r="AN411">
        <v>0</v>
      </c>
      <c r="AO411">
        <v>0</v>
      </c>
      <c r="AP411">
        <v>0</v>
      </c>
      <c r="AQ411">
        <v>0</v>
      </c>
      <c r="AR411">
        <v>1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 s="8">
        <v>1.52617985442592E-2</v>
      </c>
      <c r="BV411" s="8">
        <f>Tabla2[[#This Row],[Area Vendible Unificada]]/100000</f>
        <v>1.5259999999999999E-2</v>
      </c>
    </row>
    <row r="412" spans="1:74" x14ac:dyDescent="0.45">
      <c r="A412" t="s">
        <v>403</v>
      </c>
      <c r="B412" s="2">
        <v>234</v>
      </c>
      <c r="C412" s="9">
        <f>IF(Tabla2[[#This Row],[price]]&gt;100000,Tabla2[[#This Row],[price]]/100000000000000,Tabla2[[#This Row],[price]])</f>
        <v>234</v>
      </c>
      <c r="D412" s="9">
        <f>IF(Tabla2[[#This Row],[Precio Modificado]]=0,Tabla2[[#This Row],[price_per_sqft]]*Tabla2[[#This Row],[area]],Tabla2[[#This Row],[Precio Modificado]])</f>
        <v>234</v>
      </c>
      <c r="E412" s="9">
        <f>Tabla2[[#This Row],[price_per_sqft]]*Tabla2[[#This Row],[Area mod]]</f>
        <v>233.99020000000002</v>
      </c>
      <c r="F412" s="9">
        <f>Tabla2[[#This Row],[Precio Area Vendible]]-Tabla2[[#This Row],[Precio Modificado 2]]</f>
        <v>-9.7999999999842657E-3</v>
      </c>
      <c r="G412" s="6">
        <v>11185</v>
      </c>
      <c r="H412">
        <v>3</v>
      </c>
      <c r="I412">
        <v>4</v>
      </c>
      <c r="J412">
        <v>3</v>
      </c>
      <c r="K412">
        <v>14</v>
      </c>
      <c r="L412" t="s">
        <v>98</v>
      </c>
      <c r="M412" t="s">
        <v>69</v>
      </c>
      <c r="N412">
        <v>3</v>
      </c>
      <c r="O412">
        <f>Tabla2[[#This Row],[BHK]]-Tabla2[[#This Row],[bedRoom]]</f>
        <v>0</v>
      </c>
      <c r="P412" t="s">
        <v>93</v>
      </c>
      <c r="Q412">
        <v>29</v>
      </c>
      <c r="R412">
        <v>1</v>
      </c>
      <c r="S412">
        <v>0</v>
      </c>
      <c r="T412">
        <v>0</v>
      </c>
      <c r="U412">
        <v>0</v>
      </c>
      <c r="V412">
        <v>1670</v>
      </c>
      <c r="W412">
        <v>1760</v>
      </c>
      <c r="X412">
        <v>2092</v>
      </c>
      <c r="Y412">
        <f>IF(Tabla2[[#This Row],[Super_BuiltUp_Area]]=0, IF(Tabla2[[#This Row],[Built_Up_Area]]&lt;&gt;"", Tabla2[[#This Row],[Built_Up_Area]], Tabla2[[#This Row],[Carpet_Area]]),Tabla2[[#This Row],[Super_BuiltUp_Area]])</f>
        <v>2092</v>
      </c>
      <c r="Z412">
        <v>1</v>
      </c>
      <c r="AA412">
        <v>1</v>
      </c>
      <c r="AB412">
        <v>1</v>
      </c>
      <c r="AC412">
        <v>1</v>
      </c>
      <c r="AD412">
        <v>1</v>
      </c>
      <c r="AE412">
        <v>1</v>
      </c>
      <c r="AF412">
        <v>1</v>
      </c>
      <c r="AG412">
        <v>1</v>
      </c>
      <c r="AH412">
        <v>1</v>
      </c>
      <c r="AI412">
        <v>1</v>
      </c>
      <c r="AJ412">
        <v>1</v>
      </c>
      <c r="AK412">
        <v>1</v>
      </c>
      <c r="AL412">
        <v>1</v>
      </c>
      <c r="AM412">
        <v>1</v>
      </c>
      <c r="AN412">
        <v>1</v>
      </c>
      <c r="AO412">
        <v>1</v>
      </c>
      <c r="AP412">
        <v>1</v>
      </c>
      <c r="AQ412">
        <v>62</v>
      </c>
      <c r="AR412">
        <v>1</v>
      </c>
      <c r="AS412">
        <v>0</v>
      </c>
      <c r="AT412">
        <v>0</v>
      </c>
      <c r="AU412">
        <v>0</v>
      </c>
      <c r="AV412">
        <v>0</v>
      </c>
      <c r="AW412">
        <v>1</v>
      </c>
      <c r="AX412">
        <v>1</v>
      </c>
      <c r="AY412">
        <v>1</v>
      </c>
      <c r="AZ412">
        <v>1</v>
      </c>
      <c r="BA412">
        <v>0</v>
      </c>
      <c r="BB412">
        <v>5</v>
      </c>
      <c r="BC412">
        <v>3</v>
      </c>
      <c r="BD412">
        <v>1</v>
      </c>
      <c r="BE412">
        <v>1</v>
      </c>
      <c r="BF412">
        <v>0</v>
      </c>
      <c r="BG412">
        <v>0</v>
      </c>
      <c r="BH412">
        <v>0</v>
      </c>
      <c r="BI412">
        <v>0</v>
      </c>
      <c r="BJ412">
        <v>1</v>
      </c>
      <c r="BK412">
        <v>4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1</v>
      </c>
      <c r="BU412" s="8">
        <v>2.0920876173446502E-2</v>
      </c>
      <c r="BV412" s="8">
        <f>Tabla2[[#This Row],[Area Vendible Unificada]]/100000</f>
        <v>2.0920000000000001E-2</v>
      </c>
    </row>
    <row r="413" spans="1:74" x14ac:dyDescent="0.45">
      <c r="A413" t="s">
        <v>289</v>
      </c>
      <c r="B413" s="2">
        <v>257</v>
      </c>
      <c r="C413" s="9">
        <f>IF(Tabla2[[#This Row],[price]]&gt;100000,Tabla2[[#This Row],[price]]/100000000000000,Tabla2[[#This Row],[price]])</f>
        <v>257</v>
      </c>
      <c r="D413" s="9">
        <f>IF(Tabla2[[#This Row],[Precio Modificado]]=0,Tabla2[[#This Row],[price_per_sqft]]*Tabla2[[#This Row],[area]],Tabla2[[#This Row],[Precio Modificado]])</f>
        <v>257</v>
      </c>
      <c r="E413" s="9">
        <f>Tabla2[[#This Row],[price_per_sqft]]*Tabla2[[#This Row],[Area mod]]</f>
        <v>320.84500000000003</v>
      </c>
      <c r="F413" s="9">
        <f>Tabla2[[#This Row],[Precio Area Vendible]]-Tabla2[[#This Row],[Precio Modificado 2]]</f>
        <v>63.845000000000027</v>
      </c>
      <c r="G413" s="6">
        <v>15575</v>
      </c>
      <c r="H413">
        <v>4</v>
      </c>
      <c r="I413">
        <v>5</v>
      </c>
      <c r="J413">
        <v>3</v>
      </c>
      <c r="K413">
        <v>25</v>
      </c>
      <c r="L413" t="s">
        <v>108</v>
      </c>
      <c r="M413" t="s">
        <v>77</v>
      </c>
      <c r="N413">
        <v>4</v>
      </c>
      <c r="O413">
        <f>Tabla2[[#This Row],[BHK]]-Tabla2[[#This Row],[bedRoom]]</f>
        <v>0</v>
      </c>
      <c r="P413" t="s">
        <v>119</v>
      </c>
      <c r="Q413">
        <v>36</v>
      </c>
      <c r="R413">
        <v>0</v>
      </c>
      <c r="S413">
        <v>1</v>
      </c>
      <c r="T413">
        <v>0</v>
      </c>
      <c r="U413">
        <v>0</v>
      </c>
      <c r="V413">
        <v>1650</v>
      </c>
      <c r="W413">
        <v>2060</v>
      </c>
      <c r="Y413">
        <f>IF(Tabla2[[#This Row],[Super_BuiltUp_Area]]=0, IF(Tabla2[[#This Row],[Built_Up_Area]]&lt;&gt;"", Tabla2[[#This Row],[Built_Up_Area]], Tabla2[[#This Row],[Carpet_Area]]),Tabla2[[#This Row],[Super_BuiltUp_Area]])</f>
        <v>2060</v>
      </c>
      <c r="Z413">
        <v>1</v>
      </c>
      <c r="AA413">
        <v>0</v>
      </c>
      <c r="AB413">
        <v>1</v>
      </c>
      <c r="AC413">
        <v>1</v>
      </c>
      <c r="AD413">
        <v>0</v>
      </c>
      <c r="AE413">
        <v>0</v>
      </c>
      <c r="AF413">
        <v>1</v>
      </c>
      <c r="AG413">
        <v>1</v>
      </c>
      <c r="AH413">
        <v>1</v>
      </c>
      <c r="AI413">
        <v>1</v>
      </c>
      <c r="AJ413">
        <v>1</v>
      </c>
      <c r="AK413">
        <v>1</v>
      </c>
      <c r="AL413">
        <v>1</v>
      </c>
      <c r="AM413">
        <v>1</v>
      </c>
      <c r="AN413">
        <v>1</v>
      </c>
      <c r="AO413">
        <v>1</v>
      </c>
      <c r="AP413">
        <v>1</v>
      </c>
      <c r="AQ413">
        <v>47</v>
      </c>
      <c r="AR413">
        <v>1</v>
      </c>
      <c r="AS413">
        <v>1</v>
      </c>
      <c r="AT413">
        <v>0</v>
      </c>
      <c r="AU413">
        <v>0</v>
      </c>
      <c r="AV413">
        <v>0</v>
      </c>
      <c r="AW413">
        <v>1</v>
      </c>
      <c r="AX413">
        <v>1</v>
      </c>
      <c r="AY413">
        <v>1</v>
      </c>
      <c r="AZ413">
        <v>1</v>
      </c>
      <c r="BA413">
        <v>0</v>
      </c>
      <c r="BB413">
        <v>1</v>
      </c>
      <c r="BC413">
        <v>0</v>
      </c>
      <c r="BD413">
        <v>1</v>
      </c>
      <c r="BE413">
        <v>0</v>
      </c>
      <c r="BF413">
        <v>0</v>
      </c>
      <c r="BG413">
        <v>1</v>
      </c>
      <c r="BH413">
        <v>0</v>
      </c>
      <c r="BI413">
        <v>1</v>
      </c>
      <c r="BJ413">
        <v>1</v>
      </c>
      <c r="BK413">
        <v>1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2</v>
      </c>
      <c r="BU413" s="8">
        <v>1.65008025682182E-2</v>
      </c>
      <c r="BV413" s="8">
        <f>Tabla2[[#This Row],[Area Vendible Unificada]]/100000</f>
        <v>2.06E-2</v>
      </c>
    </row>
    <row r="414" spans="1:74" x14ac:dyDescent="0.45">
      <c r="A414" t="s">
        <v>255</v>
      </c>
      <c r="B414" s="2">
        <v>171</v>
      </c>
      <c r="C414" s="9">
        <f>IF(Tabla2[[#This Row],[price]]&gt;100000,Tabla2[[#This Row],[price]]/100000000000000,Tabla2[[#This Row],[price]])</f>
        <v>171</v>
      </c>
      <c r="D414" s="9">
        <f>IF(Tabla2[[#This Row],[Precio Modificado]]=0,Tabla2[[#This Row],[price_per_sqft]]*Tabla2[[#This Row],[area]],Tabla2[[#This Row],[Precio Modificado]])</f>
        <v>171</v>
      </c>
      <c r="E414" s="9">
        <f>Tabla2[[#This Row],[price_per_sqft]]*Tabla2[[#This Row],[Area mod]]</f>
        <v>170.98563999999999</v>
      </c>
      <c r="F414" s="9">
        <f>Tabla2[[#This Row],[Precio Area Vendible]]-Tabla2[[#This Row],[Precio Modificado 2]]</f>
        <v>-1.4360000000010587E-2</v>
      </c>
      <c r="G414" s="6">
        <v>7804</v>
      </c>
      <c r="H414">
        <v>3</v>
      </c>
      <c r="I414">
        <v>3</v>
      </c>
      <c r="J414">
        <v>3</v>
      </c>
      <c r="K414">
        <v>7</v>
      </c>
      <c r="L414" t="s">
        <v>117</v>
      </c>
      <c r="M414" t="s">
        <v>69</v>
      </c>
      <c r="N414">
        <v>3</v>
      </c>
      <c r="O414">
        <f>Tabla2[[#This Row],[BHK]]-Tabla2[[#This Row],[bedRoom]]</f>
        <v>0</v>
      </c>
      <c r="P414" t="s">
        <v>176</v>
      </c>
      <c r="Q414">
        <v>23</v>
      </c>
      <c r="R414">
        <v>0</v>
      </c>
      <c r="S414">
        <v>1</v>
      </c>
      <c r="T414">
        <v>0</v>
      </c>
      <c r="U414">
        <v>0</v>
      </c>
      <c r="W414">
        <v>2191</v>
      </c>
      <c r="Y414">
        <f>IF(Tabla2[[#This Row],[Super_BuiltUp_Area]]=0, IF(Tabla2[[#This Row],[Built_Up_Area]]&lt;&gt;"", Tabla2[[#This Row],[Built_Up_Area]], Tabla2[[#This Row],[Carpet_Area]]),Tabla2[[#This Row],[Super_BuiltUp_Area]])</f>
        <v>2191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1</v>
      </c>
      <c r="AG414">
        <v>1</v>
      </c>
      <c r="AH414">
        <v>1</v>
      </c>
      <c r="AI414">
        <v>0</v>
      </c>
      <c r="AJ414">
        <v>0</v>
      </c>
      <c r="AK414">
        <v>0</v>
      </c>
      <c r="AL414">
        <v>1</v>
      </c>
      <c r="AM414">
        <v>0</v>
      </c>
      <c r="AN414">
        <v>0</v>
      </c>
      <c r="AO414">
        <v>1</v>
      </c>
      <c r="AP414">
        <v>1</v>
      </c>
      <c r="AQ414">
        <v>9</v>
      </c>
      <c r="AR414">
        <v>1</v>
      </c>
      <c r="AS414">
        <v>1</v>
      </c>
      <c r="AT414">
        <v>0</v>
      </c>
      <c r="AU414">
        <v>0</v>
      </c>
      <c r="AV414">
        <v>0</v>
      </c>
      <c r="AW414">
        <v>1</v>
      </c>
      <c r="AX414">
        <v>0</v>
      </c>
      <c r="AY414">
        <v>0</v>
      </c>
      <c r="AZ414">
        <v>1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 s="8">
        <v>2.19118400820092E-2</v>
      </c>
      <c r="BV414" s="8">
        <f>Tabla2[[#This Row],[Area Vendible Unificada]]/100000</f>
        <v>2.1909999999999999E-2</v>
      </c>
    </row>
    <row r="415" spans="1:74" x14ac:dyDescent="0.45">
      <c r="A415" t="s">
        <v>344</v>
      </c>
      <c r="B415" s="2">
        <v>379</v>
      </c>
      <c r="C415" s="9">
        <f>IF(Tabla2[[#This Row],[price]]&gt;100000,Tabla2[[#This Row],[price]]/100000000000000,Tabla2[[#This Row],[price]])</f>
        <v>379</v>
      </c>
      <c r="D415" s="9">
        <f>IF(Tabla2[[#This Row],[Precio Modificado]]=0,Tabla2[[#This Row],[price_per_sqft]]*Tabla2[[#This Row],[area]],Tabla2[[#This Row],[Precio Modificado]])</f>
        <v>379</v>
      </c>
      <c r="E415" s="9">
        <f>Tabla2[[#This Row],[price_per_sqft]]*Tabla2[[#This Row],[Area mod]]</f>
        <v>378.9785</v>
      </c>
      <c r="F415" s="9">
        <f>Tabla2[[#This Row],[Precio Area Vendible]]-Tabla2[[#This Row],[Precio Modificado 2]]</f>
        <v>-2.1500000000003183E-2</v>
      </c>
      <c r="G415" s="6">
        <v>9895</v>
      </c>
      <c r="H415">
        <v>5</v>
      </c>
      <c r="I415">
        <v>5</v>
      </c>
      <c r="J415">
        <v>3</v>
      </c>
      <c r="K415">
        <v>4</v>
      </c>
      <c r="L415" t="s">
        <v>117</v>
      </c>
      <c r="M415" t="s">
        <v>69</v>
      </c>
      <c r="N415">
        <v>5</v>
      </c>
      <c r="O415">
        <f>Tabla2[[#This Row],[BHK]]-Tabla2[[#This Row],[bedRoom]]</f>
        <v>0</v>
      </c>
      <c r="P415" t="s">
        <v>345</v>
      </c>
      <c r="Q415">
        <v>14</v>
      </c>
      <c r="R415">
        <v>1</v>
      </c>
      <c r="S415">
        <v>0</v>
      </c>
      <c r="T415">
        <v>0</v>
      </c>
      <c r="U415">
        <v>0</v>
      </c>
      <c r="X415">
        <v>3830</v>
      </c>
      <c r="Y415">
        <f>IF(Tabla2[[#This Row],[Super_BuiltUp_Area]]=0, IF(Tabla2[[#This Row],[Built_Up_Area]]&lt;&gt;"", Tabla2[[#This Row],[Built_Up_Area]], Tabla2[[#This Row],[Carpet_Area]]),Tabla2[[#This Row],[Super_BuiltUp_Area]])</f>
        <v>3830</v>
      </c>
      <c r="Z415">
        <v>0</v>
      </c>
      <c r="AA415">
        <v>1</v>
      </c>
      <c r="AB415">
        <v>1</v>
      </c>
      <c r="AC415">
        <v>1</v>
      </c>
      <c r="AD415">
        <v>0</v>
      </c>
      <c r="AE415">
        <v>1</v>
      </c>
      <c r="AF415">
        <v>1</v>
      </c>
      <c r="AG415">
        <v>1</v>
      </c>
      <c r="AH415">
        <v>1</v>
      </c>
      <c r="AI415">
        <v>1</v>
      </c>
      <c r="AJ415">
        <v>1</v>
      </c>
      <c r="AK415">
        <v>1</v>
      </c>
      <c r="AL415">
        <v>1</v>
      </c>
      <c r="AM415">
        <v>1</v>
      </c>
      <c r="AN415">
        <v>1</v>
      </c>
      <c r="AO415">
        <v>1</v>
      </c>
      <c r="AP415">
        <v>1</v>
      </c>
      <c r="AQ415">
        <v>62</v>
      </c>
      <c r="AR415">
        <v>1</v>
      </c>
      <c r="AS415">
        <v>1</v>
      </c>
      <c r="AT415">
        <v>0</v>
      </c>
      <c r="AU415">
        <v>0</v>
      </c>
      <c r="AV415">
        <v>0</v>
      </c>
      <c r="AW415">
        <v>1</v>
      </c>
      <c r="AX415">
        <v>1</v>
      </c>
      <c r="AY415">
        <v>1</v>
      </c>
      <c r="AZ415">
        <v>1</v>
      </c>
      <c r="BA415">
        <v>0</v>
      </c>
      <c r="BB415">
        <v>8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1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2</v>
      </c>
      <c r="BU415" s="8">
        <v>3.8302172814552803E-2</v>
      </c>
      <c r="BV415" s="8">
        <f>Tabla2[[#This Row],[Area Vendible Unificada]]/100000</f>
        <v>3.8300000000000001E-2</v>
      </c>
    </row>
    <row r="416" spans="1:74" x14ac:dyDescent="0.45">
      <c r="A416" t="s">
        <v>404</v>
      </c>
      <c r="B416" s="2">
        <v>205</v>
      </c>
      <c r="C416" s="9">
        <f>IF(Tabla2[[#This Row],[price]]&gt;100000,Tabla2[[#This Row],[price]]/100000000000000,Tabla2[[#This Row],[price]])</f>
        <v>205</v>
      </c>
      <c r="D416" s="9">
        <f>IF(Tabla2[[#This Row],[Precio Modificado]]=0,Tabla2[[#This Row],[price_per_sqft]]*Tabla2[[#This Row],[area]],Tabla2[[#This Row],[Precio Modificado]])</f>
        <v>205</v>
      </c>
      <c r="E416" s="9">
        <f>Tabla2[[#This Row],[price_per_sqft]]*Tabla2[[#This Row],[Area mod]]</f>
        <v>204.98399999999998</v>
      </c>
      <c r="F416" s="9">
        <f>Tabla2[[#This Row],[Precio Area Vendible]]-Tabla2[[#This Row],[Precio Modificado 2]]</f>
        <v>-1.6000000000019554E-2</v>
      </c>
      <c r="G416" s="6">
        <v>7884</v>
      </c>
      <c r="H416">
        <v>4</v>
      </c>
      <c r="I416">
        <v>4</v>
      </c>
      <c r="J416">
        <v>3</v>
      </c>
      <c r="K416">
        <v>7</v>
      </c>
      <c r="L416" t="s">
        <v>68</v>
      </c>
      <c r="M416" t="s">
        <v>72</v>
      </c>
      <c r="N416">
        <v>4</v>
      </c>
      <c r="O416">
        <f>Tabla2[[#This Row],[BHK]]-Tabla2[[#This Row],[bedRoom]]</f>
        <v>0</v>
      </c>
      <c r="P416" t="s">
        <v>319</v>
      </c>
      <c r="Q416">
        <v>9</v>
      </c>
      <c r="R416">
        <v>0</v>
      </c>
      <c r="S416">
        <v>0</v>
      </c>
      <c r="T416">
        <v>0</v>
      </c>
      <c r="U416">
        <v>1</v>
      </c>
      <c r="V416">
        <v>2400</v>
      </c>
      <c r="W416">
        <v>2600</v>
      </c>
      <c r="Y416">
        <f>IF(Tabla2[[#This Row],[Super_BuiltUp_Area]]=0, IF(Tabla2[[#This Row],[Built_Up_Area]]&lt;&gt;"", Tabla2[[#This Row],[Built_Up_Area]], Tabla2[[#This Row],[Carpet_Area]]),Tabla2[[#This Row],[Super_BuiltUp_Area]])</f>
        <v>2600</v>
      </c>
      <c r="Z416">
        <v>1</v>
      </c>
      <c r="AA416">
        <v>1</v>
      </c>
      <c r="AB416">
        <v>1</v>
      </c>
      <c r="AC416">
        <v>1</v>
      </c>
      <c r="AD416">
        <v>1</v>
      </c>
      <c r="AE416">
        <v>0</v>
      </c>
      <c r="AF416">
        <v>1</v>
      </c>
      <c r="AG416">
        <v>1</v>
      </c>
      <c r="AH416">
        <v>1</v>
      </c>
      <c r="AI416">
        <v>1</v>
      </c>
      <c r="AJ416">
        <v>0</v>
      </c>
      <c r="AK416">
        <v>1</v>
      </c>
      <c r="AL416">
        <v>1</v>
      </c>
      <c r="AM416">
        <v>1</v>
      </c>
      <c r="AN416">
        <v>1</v>
      </c>
      <c r="AO416">
        <v>0</v>
      </c>
      <c r="AP416">
        <v>1</v>
      </c>
      <c r="AQ416">
        <v>38</v>
      </c>
      <c r="AR416">
        <v>1</v>
      </c>
      <c r="AS416">
        <v>0</v>
      </c>
      <c r="AT416">
        <v>1</v>
      </c>
      <c r="AU416">
        <v>1</v>
      </c>
      <c r="AV416">
        <v>1</v>
      </c>
      <c r="AW416">
        <v>1</v>
      </c>
      <c r="AX416">
        <v>1</v>
      </c>
      <c r="AY416">
        <v>1</v>
      </c>
      <c r="AZ416">
        <v>0</v>
      </c>
      <c r="BA416">
        <v>1</v>
      </c>
      <c r="BB416">
        <v>0</v>
      </c>
      <c r="BC416">
        <v>4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1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2</v>
      </c>
      <c r="BU416" s="8">
        <v>2.6002029426686901E-2</v>
      </c>
      <c r="BV416" s="8">
        <f>Tabla2[[#This Row],[Area Vendible Unificada]]/100000</f>
        <v>2.5999999999999999E-2</v>
      </c>
    </row>
    <row r="417" spans="1:74" x14ac:dyDescent="0.45">
      <c r="A417" t="s">
        <v>121</v>
      </c>
      <c r="B417" s="2">
        <v>520</v>
      </c>
      <c r="C417" s="9">
        <f>IF(Tabla2[[#This Row],[price]]&gt;100000,Tabla2[[#This Row],[price]]/100000000000000,Tabla2[[#This Row],[price]])</f>
        <v>520</v>
      </c>
      <c r="D417" s="9">
        <f>IF(Tabla2[[#This Row],[Precio Modificado]]=0,Tabla2[[#This Row],[price_per_sqft]]*Tabla2[[#This Row],[area]],Tabla2[[#This Row],[Precio Modificado]])</f>
        <v>520</v>
      </c>
      <c r="E417" s="9">
        <f>Tabla2[[#This Row],[price_per_sqft]]*Tabla2[[#This Row],[Area mod]]</f>
        <v>519.98445000000004</v>
      </c>
      <c r="F417" s="9">
        <f>Tabla2[[#This Row],[Precio Area Vendible]]-Tabla2[[#This Row],[Precio Modificado 2]]</f>
        <v>-1.5549999999961983E-2</v>
      </c>
      <c r="G417" s="6">
        <v>17455</v>
      </c>
      <c r="H417">
        <v>3</v>
      </c>
      <c r="I417">
        <v>3</v>
      </c>
      <c r="J417">
        <v>3</v>
      </c>
      <c r="K417">
        <v>18</v>
      </c>
      <c r="L417" t="s">
        <v>115</v>
      </c>
      <c r="M417" t="s">
        <v>69</v>
      </c>
      <c r="N417">
        <v>3</v>
      </c>
      <c r="O417">
        <f>Tabla2[[#This Row],[BHK]]-Tabla2[[#This Row],[bedRoom]]</f>
        <v>0</v>
      </c>
      <c r="P417" t="s">
        <v>122</v>
      </c>
      <c r="Q417">
        <v>32</v>
      </c>
      <c r="R417">
        <v>1</v>
      </c>
      <c r="S417">
        <v>1</v>
      </c>
      <c r="T417">
        <v>0</v>
      </c>
      <c r="U417">
        <v>0</v>
      </c>
      <c r="X417">
        <v>2979</v>
      </c>
      <c r="Y417">
        <f>IF(Tabla2[[#This Row],[Super_BuiltUp_Area]]=0, IF(Tabla2[[#This Row],[Built_Up_Area]]&lt;&gt;"", Tabla2[[#This Row],[Built_Up_Area]], Tabla2[[#This Row],[Carpet_Area]]),Tabla2[[#This Row],[Super_BuiltUp_Area]])</f>
        <v>2979</v>
      </c>
      <c r="Z417">
        <v>0</v>
      </c>
      <c r="AA417">
        <v>0</v>
      </c>
      <c r="AB417">
        <v>1</v>
      </c>
      <c r="AC417">
        <v>1</v>
      </c>
      <c r="AD417">
        <v>0</v>
      </c>
      <c r="AE417">
        <v>0</v>
      </c>
      <c r="AF417">
        <v>1</v>
      </c>
      <c r="AG417">
        <v>1</v>
      </c>
      <c r="AH417">
        <v>1</v>
      </c>
      <c r="AI417">
        <v>1</v>
      </c>
      <c r="AJ417">
        <v>0</v>
      </c>
      <c r="AK417">
        <v>0</v>
      </c>
      <c r="AL417">
        <v>1</v>
      </c>
      <c r="AM417">
        <v>0</v>
      </c>
      <c r="AN417">
        <v>1</v>
      </c>
      <c r="AO417">
        <v>1</v>
      </c>
      <c r="AP417">
        <v>1</v>
      </c>
      <c r="AQ417">
        <v>34</v>
      </c>
      <c r="AR417">
        <v>1</v>
      </c>
      <c r="AS417">
        <v>1</v>
      </c>
      <c r="AT417">
        <v>0</v>
      </c>
      <c r="AU417">
        <v>0</v>
      </c>
      <c r="AV417">
        <v>0</v>
      </c>
      <c r="AW417">
        <v>1</v>
      </c>
      <c r="AX417">
        <v>1</v>
      </c>
      <c r="AY417">
        <v>1</v>
      </c>
      <c r="AZ417">
        <v>1</v>
      </c>
      <c r="BA417">
        <v>0</v>
      </c>
      <c r="BB417">
        <v>6</v>
      </c>
      <c r="BC417">
        <v>2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1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2</v>
      </c>
      <c r="BU417" s="8">
        <v>2.97908908622171E-2</v>
      </c>
      <c r="BV417" s="8">
        <f>Tabla2[[#This Row],[Area Vendible Unificada]]/100000</f>
        <v>2.9790000000000001E-2</v>
      </c>
    </row>
    <row r="418" spans="1:74" x14ac:dyDescent="0.45">
      <c r="A418" t="s">
        <v>379</v>
      </c>
      <c r="B418" s="2">
        <v>320</v>
      </c>
      <c r="C418" s="9">
        <f>IF(Tabla2[[#This Row],[price]]&gt;100000,Tabla2[[#This Row],[price]]/100000000000000,Tabla2[[#This Row],[price]])</f>
        <v>320</v>
      </c>
      <c r="D418" s="9">
        <f>IF(Tabla2[[#This Row],[Precio Modificado]]=0,Tabla2[[#This Row],[price_per_sqft]]*Tabla2[[#This Row],[area]],Tabla2[[#This Row],[Precio Modificado]])</f>
        <v>320</v>
      </c>
      <c r="E418" s="9">
        <f>Tabla2[[#This Row],[price_per_sqft]]*Tabla2[[#This Row],[Area mod]]</f>
        <v>391.09399999999999</v>
      </c>
      <c r="F418" s="9">
        <f>Tabla2[[#This Row],[Precio Area Vendible]]-Tabla2[[#This Row],[Precio Modificado 2]]</f>
        <v>71.093999999999994</v>
      </c>
      <c r="G418" s="6">
        <v>17777</v>
      </c>
      <c r="H418">
        <v>3</v>
      </c>
      <c r="I418">
        <v>3</v>
      </c>
      <c r="J418">
        <v>3</v>
      </c>
      <c r="K418">
        <v>12</v>
      </c>
      <c r="L418" t="s">
        <v>117</v>
      </c>
      <c r="M418" t="s">
        <v>69</v>
      </c>
      <c r="N418">
        <v>3</v>
      </c>
      <c r="O418">
        <f>Tabla2[[#This Row],[BHK]]-Tabla2[[#This Row],[bedRoom]]</f>
        <v>0</v>
      </c>
      <c r="P418" t="s">
        <v>198</v>
      </c>
      <c r="Q418">
        <v>17</v>
      </c>
      <c r="R418">
        <v>1</v>
      </c>
      <c r="S418">
        <v>1</v>
      </c>
      <c r="T418">
        <v>1</v>
      </c>
      <c r="U418">
        <v>1</v>
      </c>
      <c r="V418">
        <v>1800</v>
      </c>
      <c r="X418">
        <v>2200</v>
      </c>
      <c r="Y418">
        <f>IF(Tabla2[[#This Row],[Super_BuiltUp_Area]]=0, IF(Tabla2[[#This Row],[Built_Up_Area]]&lt;&gt;"", Tabla2[[#This Row],[Built_Up_Area]], Tabla2[[#This Row],[Carpet_Area]]),Tabla2[[#This Row],[Super_BuiltUp_Area]])</f>
        <v>2200</v>
      </c>
      <c r="Z418">
        <v>1</v>
      </c>
      <c r="AA418">
        <v>1</v>
      </c>
      <c r="AB418">
        <v>1</v>
      </c>
      <c r="AC418">
        <v>1</v>
      </c>
      <c r="AD418">
        <v>0</v>
      </c>
      <c r="AE418">
        <v>0</v>
      </c>
      <c r="AF418">
        <v>1</v>
      </c>
      <c r="AG418">
        <v>1</v>
      </c>
      <c r="AH418">
        <v>1</v>
      </c>
      <c r="AI418">
        <v>1</v>
      </c>
      <c r="AJ418">
        <v>1</v>
      </c>
      <c r="AK418">
        <v>1</v>
      </c>
      <c r="AL418">
        <v>1</v>
      </c>
      <c r="AM418">
        <v>1</v>
      </c>
      <c r="AN418">
        <v>1</v>
      </c>
      <c r="AO418">
        <v>1</v>
      </c>
      <c r="AP418">
        <v>1</v>
      </c>
      <c r="AQ418">
        <v>53</v>
      </c>
      <c r="AR418">
        <v>1</v>
      </c>
      <c r="AS418">
        <v>0</v>
      </c>
      <c r="AT418">
        <v>0</v>
      </c>
      <c r="AU418">
        <v>0</v>
      </c>
      <c r="AV418">
        <v>0</v>
      </c>
      <c r="AW418">
        <v>1</v>
      </c>
      <c r="AX418">
        <v>1</v>
      </c>
      <c r="AY418">
        <v>1</v>
      </c>
      <c r="AZ418">
        <v>1</v>
      </c>
      <c r="BA418">
        <v>0</v>
      </c>
      <c r="BB418">
        <v>5</v>
      </c>
      <c r="BC418">
        <v>0</v>
      </c>
      <c r="BD418">
        <v>0</v>
      </c>
      <c r="BE418">
        <v>0</v>
      </c>
      <c r="BF418">
        <v>1</v>
      </c>
      <c r="BG418">
        <v>0</v>
      </c>
      <c r="BH418">
        <v>0</v>
      </c>
      <c r="BI418">
        <v>0</v>
      </c>
      <c r="BJ418">
        <v>1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2</v>
      </c>
      <c r="BU418" s="8">
        <v>1.8000787534454599E-2</v>
      </c>
      <c r="BV418" s="8">
        <f>Tabla2[[#This Row],[Area Vendible Unificada]]/100000</f>
        <v>2.1999999999999999E-2</v>
      </c>
    </row>
    <row r="419" spans="1:74" x14ac:dyDescent="0.45">
      <c r="A419" t="s">
        <v>192</v>
      </c>
      <c r="B419" s="2">
        <v>69</v>
      </c>
      <c r="C419" s="9">
        <f>IF(Tabla2[[#This Row],[price]]&gt;100000,Tabla2[[#This Row],[price]]/100000000000000,Tabla2[[#This Row],[price]])</f>
        <v>69</v>
      </c>
      <c r="D419" s="9">
        <f>IF(Tabla2[[#This Row],[Precio Modificado]]=0,Tabla2[[#This Row],[price_per_sqft]]*Tabla2[[#This Row],[area]],Tabla2[[#This Row],[Precio Modificado]])</f>
        <v>69</v>
      </c>
      <c r="E419" s="9">
        <f>Tabla2[[#This Row],[price_per_sqft]]*Tabla2[[#This Row],[Area mod]]</f>
        <v>71.992800000000003</v>
      </c>
      <c r="F419" s="9">
        <f>Tabla2[[#This Row],[Precio Area Vendible]]-Tabla2[[#This Row],[Precio Modificado 2]]</f>
        <v>2.9928000000000026</v>
      </c>
      <c r="G419" s="6">
        <v>7272</v>
      </c>
      <c r="H419">
        <v>2</v>
      </c>
      <c r="I419">
        <v>2</v>
      </c>
      <c r="J419">
        <v>1</v>
      </c>
      <c r="K419">
        <v>3</v>
      </c>
      <c r="L419" t="s">
        <v>89</v>
      </c>
      <c r="M419" t="s">
        <v>72</v>
      </c>
      <c r="N419">
        <v>2</v>
      </c>
      <c r="O419">
        <f>Tabla2[[#This Row],[BHK]]-Tabla2[[#This Row],[bedRoom]]</f>
        <v>0</v>
      </c>
      <c r="P419" t="s">
        <v>193</v>
      </c>
      <c r="Q419">
        <v>4</v>
      </c>
      <c r="R419">
        <v>0</v>
      </c>
      <c r="S419">
        <v>0</v>
      </c>
      <c r="T419">
        <v>0</v>
      </c>
      <c r="U419">
        <v>0</v>
      </c>
      <c r="X419">
        <v>990</v>
      </c>
      <c r="Y419">
        <f>IF(Tabla2[[#This Row],[Super_BuiltUp_Area]]=0, IF(Tabla2[[#This Row],[Built_Up_Area]]&lt;&gt;"", Tabla2[[#This Row],[Built_Up_Area]], Tabla2[[#This Row],[Carpet_Area]]),Tabla2[[#This Row],[Super_BuiltUp_Area]])</f>
        <v>990</v>
      </c>
      <c r="Z419">
        <v>1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1</v>
      </c>
      <c r="AG419">
        <v>1</v>
      </c>
      <c r="AH419">
        <v>1</v>
      </c>
      <c r="AI419">
        <v>1</v>
      </c>
      <c r="AJ419">
        <v>1</v>
      </c>
      <c r="AK419">
        <v>1</v>
      </c>
      <c r="AL419">
        <v>0</v>
      </c>
      <c r="AM419">
        <v>1</v>
      </c>
      <c r="AN419">
        <v>1</v>
      </c>
      <c r="AO419">
        <v>0</v>
      </c>
      <c r="AP419">
        <v>0</v>
      </c>
      <c r="AQ419">
        <v>20</v>
      </c>
      <c r="AR419">
        <v>1</v>
      </c>
      <c r="AS419">
        <v>0</v>
      </c>
      <c r="AT419">
        <v>0</v>
      </c>
      <c r="AU419">
        <v>1</v>
      </c>
      <c r="AV419">
        <v>1</v>
      </c>
      <c r="AW419">
        <v>1</v>
      </c>
      <c r="AX419">
        <v>0</v>
      </c>
      <c r="AY419">
        <v>0</v>
      </c>
      <c r="AZ419">
        <v>0</v>
      </c>
      <c r="BA419">
        <v>1</v>
      </c>
      <c r="BB419">
        <v>1</v>
      </c>
      <c r="BC419">
        <v>1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 s="8">
        <v>9.4884488448844003E-3</v>
      </c>
      <c r="BV419" s="8">
        <f>Tabla2[[#This Row],[Area Vendible Unificada]]/100000</f>
        <v>9.9000000000000008E-3</v>
      </c>
    </row>
    <row r="420" spans="1:74" x14ac:dyDescent="0.45">
      <c r="A420" t="s">
        <v>405</v>
      </c>
      <c r="B420" s="2">
        <v>375</v>
      </c>
      <c r="C420" s="9">
        <f>IF(Tabla2[[#This Row],[price]]&gt;100000,Tabla2[[#This Row],[price]]/100000000000000,Tabla2[[#This Row],[price]])</f>
        <v>375</v>
      </c>
      <c r="D420" s="9">
        <f>IF(Tabla2[[#This Row],[Precio Modificado]]=0,Tabla2[[#This Row],[price_per_sqft]]*Tabla2[[#This Row],[area]],Tabla2[[#This Row],[Precio Modificado]])</f>
        <v>375</v>
      </c>
      <c r="E420" s="9">
        <f>Tabla2[[#This Row],[price_per_sqft]]*Tabla2[[#This Row],[Area mod]]</f>
        <v>374.99166000000002</v>
      </c>
      <c r="F420" s="9">
        <f>Tabla2[[#This Row],[Precio Area Vendible]]-Tabla2[[#This Row],[Precio Modificado 2]]</f>
        <v>-8.3399999999755892E-3</v>
      </c>
      <c r="G420" s="6">
        <v>13383</v>
      </c>
      <c r="H420">
        <v>3</v>
      </c>
      <c r="I420">
        <v>3</v>
      </c>
      <c r="J420">
        <v>2</v>
      </c>
      <c r="K420">
        <v>21</v>
      </c>
      <c r="L420" t="s">
        <v>68</v>
      </c>
      <c r="M420" t="s">
        <v>69</v>
      </c>
      <c r="N420">
        <v>3</v>
      </c>
      <c r="O420">
        <f>Tabla2[[#This Row],[BHK]]-Tabla2[[#This Row],[bedRoom]]</f>
        <v>0</v>
      </c>
      <c r="P420" t="s">
        <v>406</v>
      </c>
      <c r="Q420">
        <v>28</v>
      </c>
      <c r="R420">
        <v>1</v>
      </c>
      <c r="S420">
        <v>0</v>
      </c>
      <c r="T420">
        <v>0</v>
      </c>
      <c r="U420">
        <v>0</v>
      </c>
      <c r="W420">
        <v>2225.56</v>
      </c>
      <c r="X420">
        <v>2802</v>
      </c>
      <c r="Y420">
        <f>IF(Tabla2[[#This Row],[Super_BuiltUp_Area]]=0, IF(Tabla2[[#This Row],[Built_Up_Area]]&lt;&gt;"", Tabla2[[#This Row],[Built_Up_Area]], Tabla2[[#This Row],[Carpet_Area]]),Tabla2[[#This Row],[Super_BuiltUp_Area]])</f>
        <v>2802</v>
      </c>
      <c r="Z420">
        <v>1</v>
      </c>
      <c r="AA420">
        <v>1</v>
      </c>
      <c r="AB420">
        <v>1</v>
      </c>
      <c r="AC420">
        <v>1</v>
      </c>
      <c r="AD420">
        <v>1</v>
      </c>
      <c r="AE420">
        <v>1</v>
      </c>
      <c r="AF420">
        <v>1</v>
      </c>
      <c r="AG420">
        <v>1</v>
      </c>
      <c r="AH420">
        <v>1</v>
      </c>
      <c r="AI420">
        <v>1</v>
      </c>
      <c r="AJ420">
        <v>1</v>
      </c>
      <c r="AK420">
        <v>1</v>
      </c>
      <c r="AL420">
        <v>1</v>
      </c>
      <c r="AM420">
        <v>1</v>
      </c>
      <c r="AN420">
        <v>1</v>
      </c>
      <c r="AO420">
        <v>1</v>
      </c>
      <c r="AP420">
        <v>1</v>
      </c>
      <c r="AQ420">
        <v>62</v>
      </c>
      <c r="AR420">
        <v>1</v>
      </c>
      <c r="AS420">
        <v>0</v>
      </c>
      <c r="AT420">
        <v>0</v>
      </c>
      <c r="AU420">
        <v>0</v>
      </c>
      <c r="AV420">
        <v>0</v>
      </c>
      <c r="AW420">
        <v>1</v>
      </c>
      <c r="AX420">
        <v>0</v>
      </c>
      <c r="AY420">
        <v>0</v>
      </c>
      <c r="AZ420">
        <v>1</v>
      </c>
      <c r="BA420">
        <v>0</v>
      </c>
      <c r="BB420">
        <v>5</v>
      </c>
      <c r="BC420">
        <v>0</v>
      </c>
      <c r="BD420">
        <v>0</v>
      </c>
      <c r="BE420">
        <v>0</v>
      </c>
      <c r="BF420">
        <v>1</v>
      </c>
      <c r="BG420">
        <v>0</v>
      </c>
      <c r="BH420">
        <v>1</v>
      </c>
      <c r="BI420">
        <v>0</v>
      </c>
      <c r="BJ420">
        <v>1</v>
      </c>
      <c r="BK420">
        <v>5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2</v>
      </c>
      <c r="BU420" s="8">
        <v>2.8020623178659401E-2</v>
      </c>
      <c r="BV420" s="8">
        <f>Tabla2[[#This Row],[Area Vendible Unificada]]/100000</f>
        <v>2.802E-2</v>
      </c>
    </row>
    <row r="421" spans="1:74" x14ac:dyDescent="0.45">
      <c r="A421" t="s">
        <v>405</v>
      </c>
      <c r="B421" s="2">
        <v>365</v>
      </c>
      <c r="C421" s="9">
        <f>IF(Tabla2[[#This Row],[price]]&gt;100000,Tabla2[[#This Row],[price]]/100000000000000,Tabla2[[#This Row],[price]])</f>
        <v>365</v>
      </c>
      <c r="D421" s="9">
        <f>IF(Tabla2[[#This Row],[Precio Modificado]]=0,Tabla2[[#This Row],[price_per_sqft]]*Tabla2[[#This Row],[area]],Tabla2[[#This Row],[Precio Modificado]])</f>
        <v>365</v>
      </c>
      <c r="E421" s="9">
        <f>Tabla2[[#This Row],[price_per_sqft]]*Tabla2[[#This Row],[Area mod]]</f>
        <v>344.98223999999999</v>
      </c>
      <c r="F421" s="9">
        <f>Tabla2[[#This Row],[Precio Area Vendible]]-Tabla2[[#This Row],[Precio Modificado 2]]</f>
        <v>-20.01776000000001</v>
      </c>
      <c r="G421" s="6">
        <v>12312</v>
      </c>
      <c r="H421">
        <v>3</v>
      </c>
      <c r="I421">
        <v>4</v>
      </c>
      <c r="J421">
        <v>3</v>
      </c>
      <c r="K421">
        <v>14</v>
      </c>
      <c r="L421" t="s">
        <v>165</v>
      </c>
      <c r="M421" t="s">
        <v>69</v>
      </c>
      <c r="N421">
        <v>3</v>
      </c>
      <c r="O421">
        <f>Tabla2[[#This Row],[BHK]]-Tabla2[[#This Row],[bedRoom]]</f>
        <v>0</v>
      </c>
      <c r="P421" t="s">
        <v>406</v>
      </c>
      <c r="Q421">
        <v>28</v>
      </c>
      <c r="R421">
        <v>1</v>
      </c>
      <c r="S421">
        <v>0</v>
      </c>
      <c r="T421">
        <v>0</v>
      </c>
      <c r="U421">
        <v>0</v>
      </c>
      <c r="W421">
        <v>2225.56</v>
      </c>
      <c r="X421">
        <v>2802</v>
      </c>
      <c r="Y421">
        <f>IF(Tabla2[[#This Row],[Super_BuiltUp_Area]]=0, IF(Tabla2[[#This Row],[Built_Up_Area]]&lt;&gt;"", Tabla2[[#This Row],[Built_Up_Area]], Tabla2[[#This Row],[Carpet_Area]]),Tabla2[[#This Row],[Super_BuiltUp_Area]])</f>
        <v>2802</v>
      </c>
      <c r="Z421">
        <v>1</v>
      </c>
      <c r="AA421">
        <v>1</v>
      </c>
      <c r="AB421">
        <v>1</v>
      </c>
      <c r="AC421">
        <v>1</v>
      </c>
      <c r="AD421">
        <v>0</v>
      </c>
      <c r="AE421">
        <v>0</v>
      </c>
      <c r="AF421">
        <v>1</v>
      </c>
      <c r="AG421">
        <v>1</v>
      </c>
      <c r="AH421">
        <v>1</v>
      </c>
      <c r="AI421">
        <v>1</v>
      </c>
      <c r="AJ421">
        <v>1</v>
      </c>
      <c r="AK421">
        <v>1</v>
      </c>
      <c r="AL421">
        <v>1</v>
      </c>
      <c r="AM421">
        <v>1</v>
      </c>
      <c r="AN421">
        <v>1</v>
      </c>
      <c r="AO421">
        <v>1</v>
      </c>
      <c r="AP421">
        <v>1</v>
      </c>
      <c r="AQ421">
        <v>53</v>
      </c>
      <c r="AR421">
        <v>1</v>
      </c>
      <c r="AS421">
        <v>0</v>
      </c>
      <c r="AT421">
        <v>0</v>
      </c>
      <c r="AU421">
        <v>0</v>
      </c>
      <c r="AV421">
        <v>0</v>
      </c>
      <c r="AW421">
        <v>1</v>
      </c>
      <c r="AX421">
        <v>0</v>
      </c>
      <c r="AY421">
        <v>0</v>
      </c>
      <c r="AZ421">
        <v>1</v>
      </c>
      <c r="BA421">
        <v>0</v>
      </c>
      <c r="BB421">
        <v>5</v>
      </c>
      <c r="BC421">
        <v>0</v>
      </c>
      <c r="BD421">
        <v>0</v>
      </c>
      <c r="BE421">
        <v>0</v>
      </c>
      <c r="BF421">
        <v>1</v>
      </c>
      <c r="BG421">
        <v>0</v>
      </c>
      <c r="BH421">
        <v>0</v>
      </c>
      <c r="BI421">
        <v>0</v>
      </c>
      <c r="BJ421">
        <v>1</v>
      </c>
      <c r="BK421">
        <v>5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2</v>
      </c>
      <c r="BU421" s="8">
        <v>2.9645873944119501E-2</v>
      </c>
      <c r="BV421" s="8">
        <f>Tabla2[[#This Row],[Area Vendible Unificada]]/100000</f>
        <v>2.802E-2</v>
      </c>
    </row>
    <row r="422" spans="1:74" x14ac:dyDescent="0.45">
      <c r="A422" t="s">
        <v>405</v>
      </c>
      <c r="B422" s="2">
        <v>549</v>
      </c>
      <c r="C422" s="9">
        <f>IF(Tabla2[[#This Row],[price]]&gt;100000,Tabla2[[#This Row],[price]]/100000000000000,Tabla2[[#This Row],[price]])</f>
        <v>549</v>
      </c>
      <c r="D422" s="9">
        <f>IF(Tabla2[[#This Row],[Precio Modificado]]=0,Tabla2[[#This Row],[price_per_sqft]]*Tabla2[[#This Row],[area]],Tabla2[[#This Row],[Precio Modificado]])</f>
        <v>549</v>
      </c>
      <c r="E422" s="9">
        <f>Tabla2[[#This Row],[price_per_sqft]]*Tabla2[[#This Row],[Area mod]]</f>
        <v>548.96576000000005</v>
      </c>
      <c r="F422" s="9">
        <f>Tabla2[[#This Row],[Precio Area Vendible]]-Tabla2[[#This Row],[Precio Modificado 2]]</f>
        <v>-3.4239999999954307E-2</v>
      </c>
      <c r="G422" s="6">
        <v>11584</v>
      </c>
      <c r="H422">
        <v>4</v>
      </c>
      <c r="I422">
        <v>5</v>
      </c>
      <c r="J422">
        <v>3</v>
      </c>
      <c r="K422">
        <v>5</v>
      </c>
      <c r="L422" t="s">
        <v>165</v>
      </c>
      <c r="M422" t="s">
        <v>69</v>
      </c>
      <c r="N422">
        <v>4</v>
      </c>
      <c r="O422">
        <f>Tabla2[[#This Row],[BHK]]-Tabla2[[#This Row],[bedRoom]]</f>
        <v>0</v>
      </c>
      <c r="P422" t="s">
        <v>406</v>
      </c>
      <c r="Q422">
        <v>25</v>
      </c>
      <c r="R422">
        <v>1</v>
      </c>
      <c r="S422">
        <v>0</v>
      </c>
      <c r="T422">
        <v>0</v>
      </c>
      <c r="U422">
        <v>0</v>
      </c>
      <c r="W422">
        <v>3655.35</v>
      </c>
      <c r="X422">
        <v>4739</v>
      </c>
      <c r="Y422">
        <f>IF(Tabla2[[#This Row],[Super_BuiltUp_Area]]=0, IF(Tabla2[[#This Row],[Built_Up_Area]]&lt;&gt;"", Tabla2[[#This Row],[Built_Up_Area]], Tabla2[[#This Row],[Carpet_Area]]),Tabla2[[#This Row],[Super_BuiltUp_Area]])</f>
        <v>4739</v>
      </c>
      <c r="Z422">
        <v>1</v>
      </c>
      <c r="AA422">
        <v>1</v>
      </c>
      <c r="AB422">
        <v>1</v>
      </c>
      <c r="AC422">
        <v>1</v>
      </c>
      <c r="AD422">
        <v>0</v>
      </c>
      <c r="AE422">
        <v>1</v>
      </c>
      <c r="AF422">
        <v>1</v>
      </c>
      <c r="AG422">
        <v>1</v>
      </c>
      <c r="AH422">
        <v>1</v>
      </c>
      <c r="AI422">
        <v>1</v>
      </c>
      <c r="AJ422">
        <v>1</v>
      </c>
      <c r="AK422">
        <v>1</v>
      </c>
      <c r="AL422">
        <v>1</v>
      </c>
      <c r="AM422">
        <v>1</v>
      </c>
      <c r="AN422">
        <v>1</v>
      </c>
      <c r="AO422">
        <v>1</v>
      </c>
      <c r="AP422">
        <v>1</v>
      </c>
      <c r="AQ422">
        <v>62</v>
      </c>
      <c r="AR422">
        <v>1</v>
      </c>
      <c r="AS422">
        <v>0</v>
      </c>
      <c r="AT422">
        <v>0</v>
      </c>
      <c r="AU422">
        <v>0</v>
      </c>
      <c r="AV422">
        <v>0</v>
      </c>
      <c r="AW422">
        <v>1</v>
      </c>
      <c r="AX422">
        <v>0</v>
      </c>
      <c r="AY422">
        <v>0</v>
      </c>
      <c r="AZ422">
        <v>1</v>
      </c>
      <c r="BA422">
        <v>0</v>
      </c>
      <c r="BB422">
        <v>7</v>
      </c>
      <c r="BC422">
        <v>0</v>
      </c>
      <c r="BD422">
        <v>0</v>
      </c>
      <c r="BE422">
        <v>0</v>
      </c>
      <c r="BF422">
        <v>1</v>
      </c>
      <c r="BG422">
        <v>0</v>
      </c>
      <c r="BH422">
        <v>0</v>
      </c>
      <c r="BI422">
        <v>0</v>
      </c>
      <c r="BJ422">
        <v>1</v>
      </c>
      <c r="BK422">
        <v>6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2</v>
      </c>
      <c r="BU422" s="8">
        <v>4.7392955801104898E-2</v>
      </c>
      <c r="BV422" s="8">
        <f>Tabla2[[#This Row],[Area Vendible Unificada]]/100000</f>
        <v>4.7390000000000002E-2</v>
      </c>
    </row>
    <row r="423" spans="1:74" x14ac:dyDescent="0.45">
      <c r="A423" t="s">
        <v>407</v>
      </c>
      <c r="B423" s="2">
        <v>105</v>
      </c>
      <c r="C423" s="9">
        <f>IF(Tabla2[[#This Row],[price]]&gt;100000,Tabla2[[#This Row],[price]]/100000000000000,Tabla2[[#This Row],[price]])</f>
        <v>105</v>
      </c>
      <c r="D423" s="9">
        <f>IF(Tabla2[[#This Row],[Precio Modificado]]=0,Tabla2[[#This Row],[price_per_sqft]]*Tabla2[[#This Row],[area]],Tabla2[[#This Row],[Precio Modificado]])</f>
        <v>105</v>
      </c>
      <c r="E423" s="9">
        <f>Tabla2[[#This Row],[price_per_sqft]]*Tabla2[[#This Row],[Area mod]]</f>
        <v>104.98045</v>
      </c>
      <c r="F423" s="9">
        <f>Tabla2[[#This Row],[Precio Area Vendible]]-Tabla2[[#This Row],[Precio Modificado 2]]</f>
        <v>-1.9549999999995293E-2</v>
      </c>
      <c r="G423" s="6">
        <v>5011</v>
      </c>
      <c r="H423">
        <v>4</v>
      </c>
      <c r="I423">
        <v>4</v>
      </c>
      <c r="J423">
        <v>3</v>
      </c>
      <c r="K423">
        <v>3</v>
      </c>
      <c r="L423" t="s">
        <v>115</v>
      </c>
      <c r="M423" t="s">
        <v>75</v>
      </c>
      <c r="N423">
        <v>4</v>
      </c>
      <c r="O423">
        <f>Tabla2[[#This Row],[BHK]]-Tabla2[[#This Row],[bedRoom]]</f>
        <v>0</v>
      </c>
      <c r="P423" t="s">
        <v>168</v>
      </c>
      <c r="Q423">
        <v>19</v>
      </c>
      <c r="R423">
        <v>0</v>
      </c>
      <c r="S423">
        <v>1</v>
      </c>
      <c r="T423">
        <v>0</v>
      </c>
      <c r="U423">
        <v>0</v>
      </c>
      <c r="X423">
        <v>2095</v>
      </c>
      <c r="Y423">
        <f>IF(Tabla2[[#This Row],[Super_BuiltUp_Area]]=0, IF(Tabla2[[#This Row],[Built_Up_Area]]&lt;&gt;"", Tabla2[[#This Row],[Built_Up_Area]], Tabla2[[#This Row],[Carpet_Area]]),Tabla2[[#This Row],[Super_BuiltUp_Area]])</f>
        <v>2095</v>
      </c>
      <c r="Z423">
        <v>0</v>
      </c>
      <c r="AA423">
        <v>0</v>
      </c>
      <c r="AB423">
        <v>0</v>
      </c>
      <c r="AC423">
        <v>0</v>
      </c>
      <c r="AD423">
        <v>1</v>
      </c>
      <c r="AE423">
        <v>0</v>
      </c>
      <c r="AF423">
        <v>1</v>
      </c>
      <c r="AG423">
        <v>1</v>
      </c>
      <c r="AH423">
        <v>1</v>
      </c>
      <c r="AI423">
        <v>1</v>
      </c>
      <c r="AJ423">
        <v>0</v>
      </c>
      <c r="AK423">
        <v>1</v>
      </c>
      <c r="AL423">
        <v>1</v>
      </c>
      <c r="AM423">
        <v>0</v>
      </c>
      <c r="AN423">
        <v>0</v>
      </c>
      <c r="AO423">
        <v>1</v>
      </c>
      <c r="AP423">
        <v>1</v>
      </c>
      <c r="AQ423">
        <v>23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1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 s="8">
        <v>2.09539014168828E-2</v>
      </c>
      <c r="BV423" s="8">
        <f>Tabla2[[#This Row],[Area Vendible Unificada]]/100000</f>
        <v>2.095E-2</v>
      </c>
    </row>
    <row r="424" spans="1:74" x14ac:dyDescent="0.45">
      <c r="A424" t="s">
        <v>102</v>
      </c>
      <c r="B424" s="2">
        <v>335</v>
      </c>
      <c r="C424" s="9">
        <f>IF(Tabla2[[#This Row],[price]]&gt;100000,Tabla2[[#This Row],[price]]/100000000000000,Tabla2[[#This Row],[price]])</f>
        <v>335</v>
      </c>
      <c r="D424" s="9">
        <f>IF(Tabla2[[#This Row],[Precio Modificado]]=0,Tabla2[[#This Row],[price_per_sqft]]*Tabla2[[#This Row],[area]],Tabla2[[#This Row],[Precio Modificado]])</f>
        <v>335</v>
      </c>
      <c r="E424" s="9">
        <f>Tabla2[[#This Row],[price_per_sqft]]*Tabla2[[#This Row],[Area mod]]</f>
        <v>274.99091400000003</v>
      </c>
      <c r="F424" s="9">
        <f>Tabla2[[#This Row],[Precio Area Vendible]]-Tabla2[[#This Row],[Precio Modificado 2]]</f>
        <v>-60.009085999999968</v>
      </c>
      <c r="G424" s="6">
        <v>13266</v>
      </c>
      <c r="H424">
        <v>3</v>
      </c>
      <c r="I424">
        <v>4</v>
      </c>
      <c r="J424">
        <v>2</v>
      </c>
      <c r="K424">
        <v>19</v>
      </c>
      <c r="M424" t="s">
        <v>75</v>
      </c>
      <c r="N424">
        <v>3</v>
      </c>
      <c r="O424">
        <f>Tabla2[[#This Row],[BHK]]-Tabla2[[#This Row],[bedRoom]]</f>
        <v>0</v>
      </c>
      <c r="P424" t="s">
        <v>103</v>
      </c>
      <c r="Q424">
        <v>24</v>
      </c>
      <c r="R424">
        <v>0</v>
      </c>
      <c r="S424">
        <v>0</v>
      </c>
      <c r="T424">
        <v>0</v>
      </c>
      <c r="U424">
        <v>0</v>
      </c>
      <c r="X424">
        <v>2072.9</v>
      </c>
      <c r="Y424">
        <f>IF(Tabla2[[#This Row],[Super_BuiltUp_Area]]=0, IF(Tabla2[[#This Row],[Built_Up_Area]]&lt;&gt;"", Tabla2[[#This Row],[Built_Up_Area]], Tabla2[[#This Row],[Carpet_Area]]),Tabla2[[#This Row],[Super_BuiltUp_Area]])</f>
        <v>2072.9</v>
      </c>
      <c r="Z424">
        <v>0</v>
      </c>
      <c r="AA424">
        <v>0</v>
      </c>
      <c r="AB424">
        <v>1</v>
      </c>
      <c r="AC424">
        <v>1</v>
      </c>
      <c r="AD424">
        <v>0</v>
      </c>
      <c r="AE424">
        <v>0</v>
      </c>
      <c r="AF424">
        <v>1</v>
      </c>
      <c r="AG424">
        <v>1</v>
      </c>
      <c r="AH424">
        <v>1</v>
      </c>
      <c r="AI424">
        <v>1</v>
      </c>
      <c r="AJ424">
        <v>1</v>
      </c>
      <c r="AK424">
        <v>1</v>
      </c>
      <c r="AL424">
        <v>1</v>
      </c>
      <c r="AM424">
        <v>1</v>
      </c>
      <c r="AN424">
        <v>1</v>
      </c>
      <c r="AO424">
        <v>1</v>
      </c>
      <c r="AP424">
        <v>1</v>
      </c>
      <c r="AQ424">
        <v>47</v>
      </c>
      <c r="AR424">
        <v>1</v>
      </c>
      <c r="AS424">
        <v>0</v>
      </c>
      <c r="AT424">
        <v>0</v>
      </c>
      <c r="AU424">
        <v>0</v>
      </c>
      <c r="AV424">
        <v>0</v>
      </c>
      <c r="AW424">
        <v>1</v>
      </c>
      <c r="AX424">
        <v>1</v>
      </c>
      <c r="AY424">
        <v>0</v>
      </c>
      <c r="AZ424">
        <v>1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 s="8">
        <v>2.52525252525252E-2</v>
      </c>
      <c r="BV424" s="8">
        <f>Tabla2[[#This Row],[Area Vendible Unificada]]/100000</f>
        <v>2.0729000000000001E-2</v>
      </c>
    </row>
    <row r="425" spans="1:74" x14ac:dyDescent="0.45">
      <c r="A425" t="s">
        <v>408</v>
      </c>
      <c r="B425" s="2">
        <v>240</v>
      </c>
      <c r="C425" s="9">
        <f>IF(Tabla2[[#This Row],[price]]&gt;100000,Tabla2[[#This Row],[price]]/100000000000000,Tabla2[[#This Row],[price]])</f>
        <v>240</v>
      </c>
      <c r="D425" s="9">
        <f>IF(Tabla2[[#This Row],[Precio Modificado]]=0,Tabla2[[#This Row],[price_per_sqft]]*Tabla2[[#This Row],[area]],Tabla2[[#This Row],[Precio Modificado]])</f>
        <v>240</v>
      </c>
      <c r="E425" s="9">
        <f>Tabla2[[#This Row],[price_per_sqft]]*Tabla2[[#This Row],[Area mod]]</f>
        <v>239.99430000000001</v>
      </c>
      <c r="F425" s="9">
        <f>Tabla2[[#This Row],[Precio Area Vendible]]-Tabla2[[#This Row],[Precio Modificado 2]]</f>
        <v>-5.6999999999902684E-3</v>
      </c>
      <c r="G425" s="6">
        <v>11505</v>
      </c>
      <c r="H425">
        <v>3</v>
      </c>
      <c r="I425">
        <v>3</v>
      </c>
      <c r="J425">
        <v>3</v>
      </c>
      <c r="K425">
        <v>10</v>
      </c>
      <c r="M425" t="s">
        <v>124</v>
      </c>
      <c r="N425">
        <v>3</v>
      </c>
      <c r="O425">
        <f>Tabla2[[#This Row],[BHK]]-Tabla2[[#This Row],[bedRoom]]</f>
        <v>0</v>
      </c>
      <c r="P425" t="s">
        <v>338</v>
      </c>
      <c r="Q425">
        <v>14</v>
      </c>
      <c r="R425">
        <v>1</v>
      </c>
      <c r="S425">
        <v>0</v>
      </c>
      <c r="T425">
        <v>0</v>
      </c>
      <c r="U425">
        <v>0</v>
      </c>
      <c r="X425">
        <v>2086</v>
      </c>
      <c r="Y425">
        <f>IF(Tabla2[[#This Row],[Super_BuiltUp_Area]]=0, IF(Tabla2[[#This Row],[Built_Up_Area]]&lt;&gt;"", Tabla2[[#This Row],[Built_Up_Area]], Tabla2[[#This Row],[Carpet_Area]]),Tabla2[[#This Row],[Super_BuiltUp_Area]])</f>
        <v>2086</v>
      </c>
      <c r="Z425">
        <v>1</v>
      </c>
      <c r="AA425">
        <v>0</v>
      </c>
      <c r="AB425">
        <v>1</v>
      </c>
      <c r="AC425">
        <v>1</v>
      </c>
      <c r="AD425">
        <v>0</v>
      </c>
      <c r="AE425">
        <v>0</v>
      </c>
      <c r="AF425">
        <v>1</v>
      </c>
      <c r="AG425">
        <v>1</v>
      </c>
      <c r="AH425">
        <v>1</v>
      </c>
      <c r="AI425">
        <v>1</v>
      </c>
      <c r="AJ425">
        <v>1</v>
      </c>
      <c r="AK425">
        <v>1</v>
      </c>
      <c r="AL425">
        <v>1</v>
      </c>
      <c r="AM425">
        <v>1</v>
      </c>
      <c r="AN425">
        <v>1</v>
      </c>
      <c r="AO425">
        <v>1</v>
      </c>
      <c r="AP425">
        <v>1</v>
      </c>
      <c r="AQ425">
        <v>47</v>
      </c>
      <c r="AR425">
        <v>1</v>
      </c>
      <c r="AS425">
        <v>0</v>
      </c>
      <c r="AT425">
        <v>0</v>
      </c>
      <c r="AU425">
        <v>1</v>
      </c>
      <c r="AV425">
        <v>1</v>
      </c>
      <c r="AW425">
        <v>1</v>
      </c>
      <c r="AX425">
        <v>0</v>
      </c>
      <c r="AY425">
        <v>0</v>
      </c>
      <c r="AZ425">
        <v>0</v>
      </c>
      <c r="BA425">
        <v>0</v>
      </c>
      <c r="BB425">
        <v>5</v>
      </c>
      <c r="BC425">
        <v>3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1</v>
      </c>
      <c r="BK425">
        <v>3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2</v>
      </c>
      <c r="BU425" s="8">
        <v>2.0860495436766598E-2</v>
      </c>
      <c r="BV425" s="8">
        <f>Tabla2[[#This Row],[Area Vendible Unificada]]/100000</f>
        <v>2.086E-2</v>
      </c>
    </row>
    <row r="426" spans="1:74" x14ac:dyDescent="0.45">
      <c r="A426" t="s">
        <v>318</v>
      </c>
      <c r="B426" s="2">
        <v>171</v>
      </c>
      <c r="C426" s="9">
        <f>IF(Tabla2[[#This Row],[price]]&gt;100000,Tabla2[[#This Row],[price]]/100000000000000,Tabla2[[#This Row],[price]])</f>
        <v>171</v>
      </c>
      <c r="D426" s="9">
        <f>IF(Tabla2[[#This Row],[Precio Modificado]]=0,Tabla2[[#This Row],[price_per_sqft]]*Tabla2[[#This Row],[area]],Tabla2[[#This Row],[Precio Modificado]])</f>
        <v>171</v>
      </c>
      <c r="E426" s="9">
        <f>Tabla2[[#This Row],[price_per_sqft]]*Tabla2[[#This Row],[Area mod]]</f>
        <v>171.07599999999999</v>
      </c>
      <c r="F426" s="9">
        <f>Tabla2[[#This Row],[Precio Area Vendible]]-Tabla2[[#This Row],[Precio Modificado 2]]</f>
        <v>7.5999999999993406E-2</v>
      </c>
      <c r="G426" s="6">
        <v>7600</v>
      </c>
      <c r="H426">
        <v>3</v>
      </c>
      <c r="I426">
        <v>3</v>
      </c>
      <c r="J426">
        <v>3</v>
      </c>
      <c r="K426">
        <v>5</v>
      </c>
      <c r="L426" t="s">
        <v>89</v>
      </c>
      <c r="M426" t="s">
        <v>124</v>
      </c>
      <c r="N426">
        <v>3</v>
      </c>
      <c r="O426">
        <f>Tabla2[[#This Row],[BHK]]-Tabla2[[#This Row],[bedRoom]]</f>
        <v>0</v>
      </c>
      <c r="P426" t="s">
        <v>319</v>
      </c>
      <c r="Q426">
        <v>9</v>
      </c>
      <c r="R426">
        <v>1</v>
      </c>
      <c r="S426">
        <v>0</v>
      </c>
      <c r="T426">
        <v>0</v>
      </c>
      <c r="U426">
        <v>0</v>
      </c>
      <c r="V426">
        <v>2250</v>
      </c>
      <c r="W426">
        <v>2251</v>
      </c>
      <c r="Y426">
        <f>IF(Tabla2[[#This Row],[Super_BuiltUp_Area]]=0, IF(Tabla2[[#This Row],[Built_Up_Area]]&lt;&gt;"", Tabla2[[#This Row],[Built_Up_Area]], Tabla2[[#This Row],[Carpet_Area]]),Tabla2[[#This Row],[Super_BuiltUp_Area]])</f>
        <v>2251</v>
      </c>
      <c r="Z426">
        <v>1</v>
      </c>
      <c r="AA426">
        <v>1</v>
      </c>
      <c r="AB426">
        <v>1</v>
      </c>
      <c r="AC426">
        <v>1</v>
      </c>
      <c r="AD426">
        <v>0</v>
      </c>
      <c r="AE426">
        <v>0</v>
      </c>
      <c r="AF426">
        <v>1</v>
      </c>
      <c r="AG426">
        <v>1</v>
      </c>
      <c r="AH426">
        <v>0</v>
      </c>
      <c r="AI426">
        <v>1</v>
      </c>
      <c r="AJ426">
        <v>1</v>
      </c>
      <c r="AK426">
        <v>1</v>
      </c>
      <c r="AL426">
        <v>1</v>
      </c>
      <c r="AM426">
        <v>1</v>
      </c>
      <c r="AN426">
        <v>1</v>
      </c>
      <c r="AO426">
        <v>0</v>
      </c>
      <c r="AP426">
        <v>0</v>
      </c>
      <c r="AQ426">
        <v>44</v>
      </c>
      <c r="AR426">
        <v>1</v>
      </c>
      <c r="AS426">
        <v>0</v>
      </c>
      <c r="AT426">
        <v>1</v>
      </c>
      <c r="AU426">
        <v>1</v>
      </c>
      <c r="AV426">
        <v>1</v>
      </c>
      <c r="AW426">
        <v>1</v>
      </c>
      <c r="AX426">
        <v>1</v>
      </c>
      <c r="AY426">
        <v>1</v>
      </c>
      <c r="AZ426">
        <v>0</v>
      </c>
      <c r="BA426">
        <v>1</v>
      </c>
      <c r="BB426">
        <v>0</v>
      </c>
      <c r="BC426">
        <v>3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1</v>
      </c>
      <c r="BK426">
        <v>3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2</v>
      </c>
      <c r="BU426" s="8">
        <v>2.2499999999999999E-2</v>
      </c>
      <c r="BV426" s="8">
        <f>Tabla2[[#This Row],[Area Vendible Unificada]]/100000</f>
        <v>2.2509999999999999E-2</v>
      </c>
    </row>
    <row r="427" spans="1:74" x14ac:dyDescent="0.45">
      <c r="A427" t="s">
        <v>409</v>
      </c>
      <c r="B427" s="2">
        <v>630</v>
      </c>
      <c r="C427" s="9">
        <f>IF(Tabla2[[#This Row],[price]]&gt;100000,Tabla2[[#This Row],[price]]/100000000000000,Tabla2[[#This Row],[price]])</f>
        <v>630</v>
      </c>
      <c r="D427" s="9">
        <f>IF(Tabla2[[#This Row],[Precio Modificado]]=0,Tabla2[[#This Row],[price_per_sqft]]*Tabla2[[#This Row],[area]],Tabla2[[#This Row],[Precio Modificado]])</f>
        <v>630</v>
      </c>
      <c r="E427" s="9">
        <f>Tabla2[[#This Row],[price_per_sqft]]*Tabla2[[#This Row],[Area mod]]</f>
        <v>629.97479999999996</v>
      </c>
      <c r="F427" s="9">
        <f>Tabla2[[#This Row],[Precio Area Vendible]]-Tabla2[[#This Row],[Precio Modificado 2]]</f>
        <v>-2.5200000000040745E-2</v>
      </c>
      <c r="G427" s="6">
        <v>15384</v>
      </c>
      <c r="H427">
        <v>5</v>
      </c>
      <c r="I427">
        <v>6</v>
      </c>
      <c r="J427">
        <v>3</v>
      </c>
      <c r="K427">
        <v>10</v>
      </c>
      <c r="L427" t="s">
        <v>89</v>
      </c>
      <c r="M427" t="s">
        <v>77</v>
      </c>
      <c r="N427">
        <v>5</v>
      </c>
      <c r="O427">
        <f>Tabla2[[#This Row],[BHK]]-Tabla2[[#This Row],[bedRoom]]</f>
        <v>0</v>
      </c>
      <c r="P427" t="s">
        <v>147</v>
      </c>
      <c r="Q427">
        <v>30</v>
      </c>
      <c r="R427">
        <v>0</v>
      </c>
      <c r="S427">
        <v>0</v>
      </c>
      <c r="T427">
        <v>0</v>
      </c>
      <c r="U427">
        <v>0</v>
      </c>
      <c r="V427">
        <v>3500</v>
      </c>
      <c r="X427">
        <v>4095</v>
      </c>
      <c r="Y427">
        <f>IF(Tabla2[[#This Row],[Super_BuiltUp_Area]]=0, IF(Tabla2[[#This Row],[Built_Up_Area]]&lt;&gt;"", Tabla2[[#This Row],[Built_Up_Area]], Tabla2[[#This Row],[Carpet_Area]]),Tabla2[[#This Row],[Super_BuiltUp_Area]])</f>
        <v>4095</v>
      </c>
      <c r="Z427">
        <v>1</v>
      </c>
      <c r="AA427">
        <v>1</v>
      </c>
      <c r="AB427">
        <v>1</v>
      </c>
      <c r="AC427">
        <v>0</v>
      </c>
      <c r="AD427">
        <v>0</v>
      </c>
      <c r="AE427">
        <v>0</v>
      </c>
      <c r="AF427">
        <v>0</v>
      </c>
      <c r="AG427">
        <v>1</v>
      </c>
      <c r="AH427">
        <v>1</v>
      </c>
      <c r="AI427">
        <v>0</v>
      </c>
      <c r="AJ427">
        <v>1</v>
      </c>
      <c r="AK427">
        <v>0</v>
      </c>
      <c r="AL427">
        <v>1</v>
      </c>
      <c r="AM427">
        <v>0</v>
      </c>
      <c r="AN427">
        <v>1</v>
      </c>
      <c r="AO427">
        <v>1</v>
      </c>
      <c r="AP427">
        <v>1</v>
      </c>
      <c r="AQ427">
        <v>31</v>
      </c>
      <c r="AR427">
        <v>1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7</v>
      </c>
      <c r="BC427">
        <v>5</v>
      </c>
      <c r="BD427">
        <v>0</v>
      </c>
      <c r="BE427">
        <v>0</v>
      </c>
      <c r="BF427">
        <v>0</v>
      </c>
      <c r="BG427">
        <v>0</v>
      </c>
      <c r="BH427">
        <v>1</v>
      </c>
      <c r="BI427">
        <v>0</v>
      </c>
      <c r="BJ427">
        <v>1</v>
      </c>
      <c r="BK427">
        <v>6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2</v>
      </c>
      <c r="BU427" s="8">
        <v>4.09516380655226E-2</v>
      </c>
      <c r="BV427" s="8">
        <f>Tabla2[[#This Row],[Area Vendible Unificada]]/100000</f>
        <v>4.095E-2</v>
      </c>
    </row>
    <row r="428" spans="1:74" x14ac:dyDescent="0.45">
      <c r="A428" t="s">
        <v>410</v>
      </c>
      <c r="B428" s="2">
        <v>2.2E+16</v>
      </c>
      <c r="C428" s="9">
        <f>IF(Tabla2[[#This Row],[price]]&gt;100000,Tabla2[[#This Row],[price]]/100000000000000,Tabla2[[#This Row],[price]])</f>
        <v>220</v>
      </c>
      <c r="D428" s="9">
        <f>IF(Tabla2[[#This Row],[Precio Modificado]]=0,Tabla2[[#This Row],[price_per_sqft]]*Tabla2[[#This Row],[area]],Tabla2[[#This Row],[Precio Modificado]])</f>
        <v>220</v>
      </c>
      <c r="E428" s="9">
        <f>Tabla2[[#This Row],[price_per_sqft]]*Tabla2[[#This Row],[Area mod]]</f>
        <v>219.97819999999999</v>
      </c>
      <c r="F428" s="9">
        <f>Tabla2[[#This Row],[Precio Area Vendible]]-Tabla2[[#This Row],[Precio Modificado 2]]</f>
        <v>-2.1800000000013142E-2</v>
      </c>
      <c r="G428" s="6">
        <v>9490</v>
      </c>
      <c r="H428">
        <v>3</v>
      </c>
      <c r="I428">
        <v>3</v>
      </c>
      <c r="J428">
        <v>2</v>
      </c>
      <c r="K428">
        <v>7</v>
      </c>
      <c r="L428" t="s">
        <v>115</v>
      </c>
      <c r="M428" t="s">
        <v>124</v>
      </c>
      <c r="N428">
        <v>3</v>
      </c>
      <c r="O428">
        <f>Tabla2[[#This Row],[BHK]]-Tabla2[[#This Row],[bedRoom]]</f>
        <v>0</v>
      </c>
      <c r="P428" t="s">
        <v>140</v>
      </c>
      <c r="Q428">
        <v>14</v>
      </c>
      <c r="R428">
        <v>1</v>
      </c>
      <c r="S428">
        <v>0</v>
      </c>
      <c r="T428">
        <v>0</v>
      </c>
      <c r="U428">
        <v>0</v>
      </c>
      <c r="V428">
        <v>2318</v>
      </c>
      <c r="Y428">
        <f>IF(Tabla2[[#This Row],[Super_BuiltUp_Area]]=0, IF(Tabla2[[#This Row],[Built_Up_Area]]&lt;&gt;"", Tabla2[[#This Row],[Built_Up_Area]], Tabla2[[#This Row],[Carpet_Area]]),Tabla2[[#This Row],[Super_BuiltUp_Area]])</f>
        <v>2318</v>
      </c>
      <c r="Z428">
        <v>1</v>
      </c>
      <c r="AA428">
        <v>0</v>
      </c>
      <c r="AB428">
        <v>1</v>
      </c>
      <c r="AC428">
        <v>1</v>
      </c>
      <c r="AD428">
        <v>0</v>
      </c>
      <c r="AE428">
        <v>0</v>
      </c>
      <c r="AF428">
        <v>0</v>
      </c>
      <c r="AG428">
        <v>1</v>
      </c>
      <c r="AH428">
        <v>1</v>
      </c>
      <c r="AI428">
        <v>1</v>
      </c>
      <c r="AJ428">
        <v>1</v>
      </c>
      <c r="AK428">
        <v>1</v>
      </c>
      <c r="AL428">
        <v>1</v>
      </c>
      <c r="AM428">
        <v>1</v>
      </c>
      <c r="AN428">
        <v>1</v>
      </c>
      <c r="AO428">
        <v>1</v>
      </c>
      <c r="AP428">
        <v>1</v>
      </c>
      <c r="AQ428">
        <v>47</v>
      </c>
      <c r="AR428">
        <v>1</v>
      </c>
      <c r="AS428">
        <v>0</v>
      </c>
      <c r="AT428">
        <v>0</v>
      </c>
      <c r="AU428">
        <v>0</v>
      </c>
      <c r="AV428">
        <v>0</v>
      </c>
      <c r="AW428">
        <v>1</v>
      </c>
      <c r="AX428">
        <v>1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1</v>
      </c>
      <c r="BK428">
        <v>1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 s="8">
        <v>2.3182297154899799E-2</v>
      </c>
      <c r="BV428" s="8">
        <f>Tabla2[[#This Row],[Area Vendible Unificada]]/100000</f>
        <v>2.3179999999999999E-2</v>
      </c>
    </row>
    <row r="429" spans="1:74" x14ac:dyDescent="0.45">
      <c r="A429" t="s">
        <v>344</v>
      </c>
      <c r="B429" s="2">
        <v>325</v>
      </c>
      <c r="C429" s="9">
        <f>IF(Tabla2[[#This Row],[price]]&gt;100000,Tabla2[[#This Row],[price]]/100000000000000,Tabla2[[#This Row],[price]])</f>
        <v>325</v>
      </c>
      <c r="D429" s="9">
        <f>IF(Tabla2[[#This Row],[Precio Modificado]]=0,Tabla2[[#This Row],[price_per_sqft]]*Tabla2[[#This Row],[area]],Tabla2[[#This Row],[Precio Modificado]])</f>
        <v>325</v>
      </c>
      <c r="E429" s="9">
        <f>Tabla2[[#This Row],[price_per_sqft]]*Tabla2[[#This Row],[Area mod]]</f>
        <v>324.97200000000004</v>
      </c>
      <c r="F429" s="9">
        <f>Tabla2[[#This Row],[Precio Area Vendible]]-Tabla2[[#This Row],[Precio Modificado 2]]</f>
        <v>-2.7999999999963165E-2</v>
      </c>
      <c r="G429" s="6">
        <v>9558</v>
      </c>
      <c r="H429">
        <v>4</v>
      </c>
      <c r="I429">
        <v>4</v>
      </c>
      <c r="J429">
        <v>3</v>
      </c>
      <c r="K429">
        <v>11</v>
      </c>
      <c r="L429" t="s">
        <v>165</v>
      </c>
      <c r="M429" t="s">
        <v>69</v>
      </c>
      <c r="N429">
        <v>4</v>
      </c>
      <c r="O429">
        <f>Tabla2[[#This Row],[BHK]]-Tabla2[[#This Row],[bedRoom]]</f>
        <v>0</v>
      </c>
      <c r="P429" t="s">
        <v>345</v>
      </c>
      <c r="Q429">
        <v>20</v>
      </c>
      <c r="R429">
        <v>1</v>
      </c>
      <c r="S429">
        <v>0</v>
      </c>
      <c r="T429">
        <v>0</v>
      </c>
      <c r="U429">
        <v>0</v>
      </c>
      <c r="X429">
        <v>3400</v>
      </c>
      <c r="Y429">
        <f>IF(Tabla2[[#This Row],[Super_BuiltUp_Area]]=0, IF(Tabla2[[#This Row],[Built_Up_Area]]&lt;&gt;"", Tabla2[[#This Row],[Built_Up_Area]], Tabla2[[#This Row],[Carpet_Area]]),Tabla2[[#This Row],[Super_BuiltUp_Area]])</f>
        <v>3400</v>
      </c>
      <c r="Z429">
        <v>0</v>
      </c>
      <c r="AA429">
        <v>1</v>
      </c>
      <c r="AB429">
        <v>1</v>
      </c>
      <c r="AC429">
        <v>1</v>
      </c>
      <c r="AD429">
        <v>0</v>
      </c>
      <c r="AE429">
        <v>1</v>
      </c>
      <c r="AF429">
        <v>1</v>
      </c>
      <c r="AG429">
        <v>1</v>
      </c>
      <c r="AH429">
        <v>1</v>
      </c>
      <c r="AI429">
        <v>1</v>
      </c>
      <c r="AJ429">
        <v>1</v>
      </c>
      <c r="AK429">
        <v>1</v>
      </c>
      <c r="AL429">
        <v>1</v>
      </c>
      <c r="AM429">
        <v>1</v>
      </c>
      <c r="AN429">
        <v>1</v>
      </c>
      <c r="AO429">
        <v>1</v>
      </c>
      <c r="AP429">
        <v>1</v>
      </c>
      <c r="AQ429">
        <v>62</v>
      </c>
      <c r="AR429">
        <v>1</v>
      </c>
      <c r="AS429">
        <v>1</v>
      </c>
      <c r="AT429">
        <v>0</v>
      </c>
      <c r="AU429">
        <v>0</v>
      </c>
      <c r="AV429">
        <v>0</v>
      </c>
      <c r="AW429">
        <v>1</v>
      </c>
      <c r="AX429">
        <v>1</v>
      </c>
      <c r="AY429">
        <v>1</v>
      </c>
      <c r="AZ429">
        <v>1</v>
      </c>
      <c r="BA429">
        <v>0</v>
      </c>
      <c r="BB429">
        <v>6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1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2</v>
      </c>
      <c r="BU429" s="8">
        <v>3.4002929483155399E-2</v>
      </c>
      <c r="BV429" s="8">
        <f>Tabla2[[#This Row],[Area Vendible Unificada]]/100000</f>
        <v>3.4000000000000002E-2</v>
      </c>
    </row>
    <row r="430" spans="1:74" x14ac:dyDescent="0.45">
      <c r="A430" t="s">
        <v>371</v>
      </c>
      <c r="B430" s="2">
        <v>1125</v>
      </c>
      <c r="C430" s="9">
        <f>IF(Tabla2[[#This Row],[price]]&gt;100000,Tabla2[[#This Row],[price]]/100000000000000,Tabla2[[#This Row],[price]])</f>
        <v>1125</v>
      </c>
      <c r="D430" s="9">
        <f>IF(Tabla2[[#This Row],[Precio Modificado]]=0,Tabla2[[#This Row],[price_per_sqft]]*Tabla2[[#This Row],[area]],Tabla2[[#This Row],[Precio Modificado]])</f>
        <v>1125</v>
      </c>
      <c r="E430" s="9">
        <f>Tabla2[[#This Row],[price_per_sqft]]*Tabla2[[#This Row],[Area mod]]</f>
        <v>1124.9868000000001</v>
      </c>
      <c r="F430" s="9">
        <f>Tabla2[[#This Row],[Precio Area Vendible]]-Tabla2[[#This Row],[Precio Modificado 2]]</f>
        <v>-1.319999999986976E-2</v>
      </c>
      <c r="G430" s="6">
        <v>28266</v>
      </c>
      <c r="H430">
        <v>4</v>
      </c>
      <c r="I430">
        <v>5</v>
      </c>
      <c r="J430">
        <v>3</v>
      </c>
      <c r="K430">
        <v>2</v>
      </c>
      <c r="L430" t="s">
        <v>145</v>
      </c>
      <c r="M430" t="s">
        <v>69</v>
      </c>
      <c r="N430">
        <v>4</v>
      </c>
      <c r="O430">
        <f>Tabla2[[#This Row],[BHK]]-Tabla2[[#This Row],[bedRoom]]</f>
        <v>0</v>
      </c>
      <c r="P430" t="s">
        <v>125</v>
      </c>
      <c r="Q430">
        <v>17</v>
      </c>
      <c r="R430">
        <v>1</v>
      </c>
      <c r="S430">
        <v>0</v>
      </c>
      <c r="T430">
        <v>1</v>
      </c>
      <c r="U430">
        <v>0</v>
      </c>
      <c r="V430">
        <v>3980</v>
      </c>
      <c r="Y430">
        <f>IF(Tabla2[[#This Row],[Super_BuiltUp_Area]]=0, IF(Tabla2[[#This Row],[Built_Up_Area]]&lt;&gt;"", Tabla2[[#This Row],[Built_Up_Area]], Tabla2[[#This Row],[Carpet_Area]]),Tabla2[[#This Row],[Super_BuiltUp_Area]])</f>
        <v>3980</v>
      </c>
      <c r="Z430">
        <v>0</v>
      </c>
      <c r="AA430">
        <v>0</v>
      </c>
      <c r="AB430">
        <v>1</v>
      </c>
      <c r="AC430">
        <v>1</v>
      </c>
      <c r="AD430">
        <v>0</v>
      </c>
      <c r="AE430">
        <v>0</v>
      </c>
      <c r="AF430">
        <v>0</v>
      </c>
      <c r="AG430">
        <v>1</v>
      </c>
      <c r="AH430">
        <v>1</v>
      </c>
      <c r="AI430">
        <v>0</v>
      </c>
      <c r="AJ430">
        <v>0</v>
      </c>
      <c r="AK430">
        <v>0</v>
      </c>
      <c r="AL430">
        <v>1</v>
      </c>
      <c r="AM430">
        <v>0</v>
      </c>
      <c r="AN430">
        <v>0</v>
      </c>
      <c r="AO430">
        <v>1</v>
      </c>
      <c r="AP430">
        <v>1</v>
      </c>
      <c r="AQ430">
        <v>27</v>
      </c>
      <c r="AR430">
        <v>1</v>
      </c>
      <c r="AS430">
        <v>1</v>
      </c>
      <c r="AT430">
        <v>0</v>
      </c>
      <c r="AU430">
        <v>0</v>
      </c>
      <c r="AV430">
        <v>0</v>
      </c>
      <c r="AW430">
        <v>1</v>
      </c>
      <c r="AX430">
        <v>1</v>
      </c>
      <c r="AY430">
        <v>1</v>
      </c>
      <c r="AZ430">
        <v>1</v>
      </c>
      <c r="BA430">
        <v>0</v>
      </c>
      <c r="BB430">
        <v>1</v>
      </c>
      <c r="BC430">
        <v>1</v>
      </c>
      <c r="BD430">
        <v>0</v>
      </c>
      <c r="BE430">
        <v>0</v>
      </c>
      <c r="BF430">
        <v>0</v>
      </c>
      <c r="BG430">
        <v>1</v>
      </c>
      <c r="BH430">
        <v>0</v>
      </c>
      <c r="BI430">
        <v>0</v>
      </c>
      <c r="BJ430">
        <v>0</v>
      </c>
      <c r="BK430">
        <v>1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 s="8">
        <v>3.9800466992145997E-2</v>
      </c>
      <c r="BV430" s="8">
        <f>Tabla2[[#This Row],[Area Vendible Unificada]]/100000</f>
        <v>3.9800000000000002E-2</v>
      </c>
    </row>
    <row r="431" spans="1:74" x14ac:dyDescent="0.45">
      <c r="A431" t="s">
        <v>110</v>
      </c>
      <c r="B431" s="2">
        <v>330</v>
      </c>
      <c r="C431" s="9">
        <f>IF(Tabla2[[#This Row],[price]]&gt;100000,Tabla2[[#This Row],[price]]/100000000000000,Tabla2[[#This Row],[price]])</f>
        <v>330</v>
      </c>
      <c r="D431" s="9">
        <f>IF(Tabla2[[#This Row],[Precio Modificado]]=0,Tabla2[[#This Row],[price_per_sqft]]*Tabla2[[#This Row],[area]],Tabla2[[#This Row],[Precio Modificado]])</f>
        <v>330</v>
      </c>
      <c r="E431" s="9">
        <f>Tabla2[[#This Row],[price_per_sqft]]*Tabla2[[#This Row],[Area mod]]</f>
        <v>330</v>
      </c>
      <c r="F431" s="9">
        <f>Tabla2[[#This Row],[Precio Area Vendible]]-Tabla2[[#This Row],[Precio Modificado 2]]</f>
        <v>0</v>
      </c>
      <c r="G431" s="6">
        <v>13750</v>
      </c>
      <c r="H431">
        <v>3</v>
      </c>
      <c r="I431">
        <v>3</v>
      </c>
      <c r="J431">
        <v>3</v>
      </c>
      <c r="K431">
        <v>2</v>
      </c>
      <c r="M431" t="s">
        <v>77</v>
      </c>
      <c r="N431">
        <v>3</v>
      </c>
      <c r="O431">
        <f>Tabla2[[#This Row],[BHK]]-Tabla2[[#This Row],[bedRoom]]</f>
        <v>0</v>
      </c>
      <c r="P431" t="s">
        <v>111</v>
      </c>
      <c r="Q431">
        <v>4</v>
      </c>
      <c r="R431">
        <v>1</v>
      </c>
      <c r="S431">
        <v>1</v>
      </c>
      <c r="T431">
        <v>1</v>
      </c>
      <c r="U431">
        <v>1</v>
      </c>
      <c r="V431">
        <v>2400</v>
      </c>
      <c r="Y431">
        <f>IF(Tabla2[[#This Row],[Super_BuiltUp_Area]]=0, IF(Tabla2[[#This Row],[Built_Up_Area]]&lt;&gt;"", Tabla2[[#This Row],[Built_Up_Area]], Tabla2[[#This Row],[Carpet_Area]]),Tabla2[[#This Row],[Super_BuiltUp_Area]])</f>
        <v>2400</v>
      </c>
      <c r="Z431">
        <v>0</v>
      </c>
      <c r="AA431">
        <v>0</v>
      </c>
      <c r="AB431">
        <v>1</v>
      </c>
      <c r="AC431">
        <v>1</v>
      </c>
      <c r="AD431">
        <v>1</v>
      </c>
      <c r="AE431">
        <v>0</v>
      </c>
      <c r="AF431">
        <v>0</v>
      </c>
      <c r="AG431">
        <v>1</v>
      </c>
      <c r="AH431">
        <v>1</v>
      </c>
      <c r="AI431">
        <v>0</v>
      </c>
      <c r="AJ431">
        <v>1</v>
      </c>
      <c r="AK431">
        <v>1</v>
      </c>
      <c r="AL431">
        <v>1</v>
      </c>
      <c r="AM431">
        <v>0</v>
      </c>
      <c r="AN431">
        <v>1</v>
      </c>
      <c r="AO431">
        <v>1</v>
      </c>
      <c r="AP431">
        <v>1</v>
      </c>
      <c r="AQ431">
        <v>40</v>
      </c>
      <c r="AR431">
        <v>1</v>
      </c>
      <c r="AS431">
        <v>0</v>
      </c>
      <c r="AT431">
        <v>0</v>
      </c>
      <c r="AU431">
        <v>0</v>
      </c>
      <c r="AV431">
        <v>0</v>
      </c>
      <c r="AW431">
        <v>1</v>
      </c>
      <c r="AX431">
        <v>1</v>
      </c>
      <c r="AY431">
        <v>0</v>
      </c>
      <c r="AZ431">
        <v>1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 s="8">
        <v>2.4E-2</v>
      </c>
      <c r="BV431" s="8">
        <f>Tabla2[[#This Row],[Area Vendible Unificada]]/100000</f>
        <v>2.4E-2</v>
      </c>
    </row>
    <row r="432" spans="1:74" x14ac:dyDescent="0.45">
      <c r="A432" t="s">
        <v>348</v>
      </c>
      <c r="B432" s="2">
        <v>151</v>
      </c>
      <c r="C432" s="9">
        <f>IF(Tabla2[[#This Row],[price]]&gt;100000,Tabla2[[#This Row],[price]]/100000000000000,Tabla2[[#This Row],[price]])</f>
        <v>151</v>
      </c>
      <c r="D432" s="9">
        <f>IF(Tabla2[[#This Row],[Precio Modificado]]=0,Tabla2[[#This Row],[price_per_sqft]]*Tabla2[[#This Row],[area]],Tabla2[[#This Row],[Precio Modificado]])</f>
        <v>151</v>
      </c>
      <c r="E432" s="9">
        <f>Tabla2[[#This Row],[price_per_sqft]]*Tabla2[[#This Row],[Area mod]]</f>
        <v>151.08479999999997</v>
      </c>
      <c r="F432" s="9">
        <f>Tabla2[[#This Row],[Precio Area Vendible]]-Tabla2[[#This Row],[Precio Modificado 2]]</f>
        <v>8.4799999999972897E-2</v>
      </c>
      <c r="G432" s="6">
        <v>7869</v>
      </c>
      <c r="H432">
        <v>3</v>
      </c>
      <c r="I432">
        <v>4</v>
      </c>
      <c r="J432">
        <v>3</v>
      </c>
      <c r="K432">
        <v>7</v>
      </c>
      <c r="L432" t="s">
        <v>117</v>
      </c>
      <c r="M432" t="s">
        <v>124</v>
      </c>
      <c r="N432">
        <v>3</v>
      </c>
      <c r="O432">
        <f>Tabla2[[#This Row],[BHK]]-Tabla2[[#This Row],[bedRoom]]</f>
        <v>0</v>
      </c>
      <c r="P432" t="s">
        <v>270</v>
      </c>
      <c r="Q432">
        <v>14</v>
      </c>
      <c r="R432">
        <v>1</v>
      </c>
      <c r="S432">
        <v>0</v>
      </c>
      <c r="T432">
        <v>0</v>
      </c>
      <c r="U432">
        <v>0</v>
      </c>
      <c r="X432">
        <v>1920</v>
      </c>
      <c r="Y432">
        <f>IF(Tabla2[[#This Row],[Super_BuiltUp_Area]]=0, IF(Tabla2[[#This Row],[Built_Up_Area]]&lt;&gt;"", Tabla2[[#This Row],[Built_Up_Area]], Tabla2[[#This Row],[Carpet_Area]]),Tabla2[[#This Row],[Super_BuiltUp_Area]])</f>
        <v>1920</v>
      </c>
      <c r="Z432">
        <v>0</v>
      </c>
      <c r="AA432">
        <v>1</v>
      </c>
      <c r="AB432">
        <v>1</v>
      </c>
      <c r="AC432">
        <v>0</v>
      </c>
      <c r="AD432">
        <v>1</v>
      </c>
      <c r="AE432">
        <v>0</v>
      </c>
      <c r="AF432">
        <v>0</v>
      </c>
      <c r="AG432">
        <v>1</v>
      </c>
      <c r="AH432">
        <v>1</v>
      </c>
      <c r="AI432">
        <v>1</v>
      </c>
      <c r="AJ432">
        <v>1</v>
      </c>
      <c r="AK432">
        <v>1</v>
      </c>
      <c r="AL432">
        <v>1</v>
      </c>
      <c r="AM432">
        <v>0</v>
      </c>
      <c r="AN432">
        <v>1</v>
      </c>
      <c r="AO432">
        <v>1</v>
      </c>
      <c r="AP432">
        <v>1</v>
      </c>
      <c r="AQ432">
        <v>45</v>
      </c>
      <c r="AR432">
        <v>1</v>
      </c>
      <c r="AS432">
        <v>1</v>
      </c>
      <c r="AT432">
        <v>0</v>
      </c>
      <c r="AU432">
        <v>0</v>
      </c>
      <c r="AV432">
        <v>0</v>
      </c>
      <c r="AW432">
        <v>1</v>
      </c>
      <c r="AX432">
        <v>1</v>
      </c>
      <c r="AY432">
        <v>1</v>
      </c>
      <c r="AZ432">
        <v>1</v>
      </c>
      <c r="BA432">
        <v>0</v>
      </c>
      <c r="BB432">
        <v>0</v>
      </c>
      <c r="BC432">
        <v>3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1</v>
      </c>
      <c r="BK432">
        <v>2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2</v>
      </c>
      <c r="BU432" s="8">
        <v>1.9189223535392E-2</v>
      </c>
      <c r="BV432" s="8">
        <f>Tabla2[[#This Row],[Area Vendible Unificada]]/100000</f>
        <v>1.9199999999999998E-2</v>
      </c>
    </row>
    <row r="433" spans="1:74" x14ac:dyDescent="0.45">
      <c r="A433" t="s">
        <v>366</v>
      </c>
      <c r="B433" s="2">
        <v>138</v>
      </c>
      <c r="C433" s="9">
        <f>IF(Tabla2[[#This Row],[price]]&gt;100000,Tabla2[[#This Row],[price]]/100000000000000,Tabla2[[#This Row],[price]])</f>
        <v>138</v>
      </c>
      <c r="D433" s="9">
        <f>IF(Tabla2[[#This Row],[Precio Modificado]]=0,Tabla2[[#This Row],[price_per_sqft]]*Tabla2[[#This Row],[area]],Tabla2[[#This Row],[Precio Modificado]])</f>
        <v>138</v>
      </c>
      <c r="E433" s="9">
        <f>Tabla2[[#This Row],[price_per_sqft]]*Tabla2[[#This Row],[Area mod]]</f>
        <v>222.66750000000002</v>
      </c>
      <c r="F433" s="9">
        <f>Tabla2[[#This Row],[Precio Area Vendible]]-Tabla2[[#This Row],[Precio Modificado 2]]</f>
        <v>84.667500000000018</v>
      </c>
      <c r="G433" s="6">
        <v>13495</v>
      </c>
      <c r="H433">
        <v>3</v>
      </c>
      <c r="I433">
        <v>3</v>
      </c>
      <c r="J433">
        <v>3</v>
      </c>
      <c r="K433">
        <v>6</v>
      </c>
      <c r="L433" t="s">
        <v>89</v>
      </c>
      <c r="M433" t="s">
        <v>69</v>
      </c>
      <c r="N433">
        <v>3</v>
      </c>
      <c r="O433">
        <f>Tabla2[[#This Row],[BHK]]-Tabla2[[#This Row],[bedRoom]]</f>
        <v>0</v>
      </c>
      <c r="P433" t="s">
        <v>107</v>
      </c>
      <c r="Q433">
        <v>14</v>
      </c>
      <c r="R433">
        <v>1</v>
      </c>
      <c r="S433">
        <v>0</v>
      </c>
      <c r="T433">
        <v>0</v>
      </c>
      <c r="U433">
        <v>0</v>
      </c>
      <c r="V433">
        <v>1022.58</v>
      </c>
      <c r="X433">
        <v>1650</v>
      </c>
      <c r="Y433">
        <f>IF(Tabla2[[#This Row],[Super_BuiltUp_Area]]=0, IF(Tabla2[[#This Row],[Built_Up_Area]]&lt;&gt;"", Tabla2[[#This Row],[Built_Up_Area]], Tabla2[[#This Row],[Carpet_Area]]),Tabla2[[#This Row],[Super_BuiltUp_Area]])</f>
        <v>1650</v>
      </c>
      <c r="Z433">
        <v>0</v>
      </c>
      <c r="AA433">
        <v>1</v>
      </c>
      <c r="AB433">
        <v>1</v>
      </c>
      <c r="AC433">
        <v>1</v>
      </c>
      <c r="AD433">
        <v>0</v>
      </c>
      <c r="AE433">
        <v>0</v>
      </c>
      <c r="AF433">
        <v>1</v>
      </c>
      <c r="AG433">
        <v>1</v>
      </c>
      <c r="AH433">
        <v>1</v>
      </c>
      <c r="AI433">
        <v>1</v>
      </c>
      <c r="AJ433">
        <v>1</v>
      </c>
      <c r="AK433">
        <v>1</v>
      </c>
      <c r="AL433">
        <v>1</v>
      </c>
      <c r="AM433">
        <v>1</v>
      </c>
      <c r="AN433">
        <v>1</v>
      </c>
      <c r="AO433">
        <v>1</v>
      </c>
      <c r="AP433">
        <v>1</v>
      </c>
      <c r="AQ433">
        <v>53</v>
      </c>
      <c r="AR433">
        <v>1</v>
      </c>
      <c r="AS433">
        <v>1</v>
      </c>
      <c r="AT433">
        <v>0</v>
      </c>
      <c r="AU433">
        <v>0</v>
      </c>
      <c r="AV433">
        <v>0</v>
      </c>
      <c r="AW433">
        <v>1</v>
      </c>
      <c r="AX433">
        <v>0</v>
      </c>
      <c r="AY433">
        <v>0</v>
      </c>
      <c r="AZ433">
        <v>1</v>
      </c>
      <c r="BA433">
        <v>0</v>
      </c>
      <c r="BB433">
        <v>2</v>
      </c>
      <c r="BC433">
        <v>3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1</v>
      </c>
      <c r="BK433">
        <v>2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2</v>
      </c>
      <c r="BU433" s="8">
        <v>1.02260096331974E-2</v>
      </c>
      <c r="BV433" s="8">
        <f>Tabla2[[#This Row],[Area Vendible Unificada]]/100000</f>
        <v>1.6500000000000001E-2</v>
      </c>
    </row>
    <row r="434" spans="1:74" x14ac:dyDescent="0.45">
      <c r="A434" t="s">
        <v>379</v>
      </c>
      <c r="B434" s="2">
        <v>460</v>
      </c>
      <c r="C434" s="9">
        <f>IF(Tabla2[[#This Row],[price]]&gt;100000,Tabla2[[#This Row],[price]]/100000000000000,Tabla2[[#This Row],[price]])</f>
        <v>460</v>
      </c>
      <c r="D434" s="9">
        <f>IF(Tabla2[[#This Row],[Precio Modificado]]=0,Tabla2[[#This Row],[price_per_sqft]]*Tabla2[[#This Row],[area]],Tabla2[[#This Row],[Precio Modificado]])</f>
        <v>460</v>
      </c>
      <c r="E434" s="9">
        <f>Tabla2[[#This Row],[price_per_sqft]]*Tabla2[[#This Row],[Area mod]]</f>
        <v>607.20000000000005</v>
      </c>
      <c r="F434" s="9">
        <f>Tabla2[[#This Row],[Precio Area Vendible]]-Tabla2[[#This Row],[Precio Modificado 2]]</f>
        <v>147.20000000000005</v>
      </c>
      <c r="G434" s="6">
        <v>18400</v>
      </c>
      <c r="H434">
        <v>3</v>
      </c>
      <c r="I434">
        <v>3</v>
      </c>
      <c r="J434">
        <v>3</v>
      </c>
      <c r="K434">
        <v>11</v>
      </c>
      <c r="L434" t="s">
        <v>115</v>
      </c>
      <c r="M434" t="s">
        <v>69</v>
      </c>
      <c r="N434">
        <v>3</v>
      </c>
      <c r="O434">
        <f>Tabla2[[#This Row],[BHK]]-Tabla2[[#This Row],[bedRoom]]</f>
        <v>0</v>
      </c>
      <c r="P434" t="s">
        <v>198</v>
      </c>
      <c r="Q434">
        <v>17</v>
      </c>
      <c r="R434">
        <v>1</v>
      </c>
      <c r="S434">
        <v>1</v>
      </c>
      <c r="T434">
        <v>1</v>
      </c>
      <c r="U434">
        <v>1</v>
      </c>
      <c r="V434">
        <v>2500</v>
      </c>
      <c r="X434">
        <v>3300</v>
      </c>
      <c r="Y434">
        <f>IF(Tabla2[[#This Row],[Super_BuiltUp_Area]]=0, IF(Tabla2[[#This Row],[Built_Up_Area]]&lt;&gt;"", Tabla2[[#This Row],[Built_Up_Area]], Tabla2[[#This Row],[Carpet_Area]]),Tabla2[[#This Row],[Super_BuiltUp_Area]])</f>
        <v>3300</v>
      </c>
      <c r="Z434">
        <v>1</v>
      </c>
      <c r="AA434">
        <v>1</v>
      </c>
      <c r="AB434">
        <v>1</v>
      </c>
      <c r="AC434">
        <v>1</v>
      </c>
      <c r="AD434">
        <v>0</v>
      </c>
      <c r="AE434">
        <v>0</v>
      </c>
      <c r="AF434">
        <v>1</v>
      </c>
      <c r="AG434">
        <v>1</v>
      </c>
      <c r="AH434">
        <v>1</v>
      </c>
      <c r="AI434">
        <v>1</v>
      </c>
      <c r="AJ434">
        <v>1</v>
      </c>
      <c r="AK434">
        <v>1</v>
      </c>
      <c r="AL434">
        <v>1</v>
      </c>
      <c r="AM434">
        <v>1</v>
      </c>
      <c r="AN434">
        <v>1</v>
      </c>
      <c r="AO434">
        <v>1</v>
      </c>
      <c r="AP434">
        <v>1</v>
      </c>
      <c r="AQ434">
        <v>53</v>
      </c>
      <c r="AR434">
        <v>1</v>
      </c>
      <c r="AS434">
        <v>0</v>
      </c>
      <c r="AT434">
        <v>0</v>
      </c>
      <c r="AU434">
        <v>0</v>
      </c>
      <c r="AV434">
        <v>0</v>
      </c>
      <c r="AW434">
        <v>1</v>
      </c>
      <c r="AX434">
        <v>1</v>
      </c>
      <c r="AY434">
        <v>1</v>
      </c>
      <c r="AZ434">
        <v>1</v>
      </c>
      <c r="BA434">
        <v>0</v>
      </c>
      <c r="BB434">
        <v>5</v>
      </c>
      <c r="BC434">
        <v>0</v>
      </c>
      <c r="BD434">
        <v>0</v>
      </c>
      <c r="BE434">
        <v>0</v>
      </c>
      <c r="BF434">
        <v>1</v>
      </c>
      <c r="BG434">
        <v>0</v>
      </c>
      <c r="BH434">
        <v>0</v>
      </c>
      <c r="BI434">
        <v>0</v>
      </c>
      <c r="BJ434">
        <v>1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2</v>
      </c>
      <c r="BU434" s="8">
        <v>2.4999999999999901E-2</v>
      </c>
      <c r="BV434" s="8">
        <f>Tabla2[[#This Row],[Area Vendible Unificada]]/100000</f>
        <v>3.3000000000000002E-2</v>
      </c>
    </row>
    <row r="435" spans="1:74" x14ac:dyDescent="0.45">
      <c r="A435" t="s">
        <v>366</v>
      </c>
      <c r="B435" s="2">
        <v>140</v>
      </c>
      <c r="C435" s="9">
        <f>IF(Tabla2[[#This Row],[price]]&gt;100000,Tabla2[[#This Row],[price]]/100000000000000,Tabla2[[#This Row],[price]])</f>
        <v>140</v>
      </c>
      <c r="D435" s="9">
        <f>IF(Tabla2[[#This Row],[Precio Modificado]]=0,Tabla2[[#This Row],[price_per_sqft]]*Tabla2[[#This Row],[area]],Tabla2[[#This Row],[Precio Modificado]])</f>
        <v>140</v>
      </c>
      <c r="E435" s="9">
        <f>Tabla2[[#This Row],[price_per_sqft]]*Tabla2[[#This Row],[Area mod]]</f>
        <v>139.98600000000002</v>
      </c>
      <c r="F435" s="9">
        <f>Tabla2[[#This Row],[Precio Area Vendible]]-Tabla2[[#This Row],[Precio Modificado 2]]</f>
        <v>-1.3999999999981583E-2</v>
      </c>
      <c r="G435" s="6">
        <v>8484</v>
      </c>
      <c r="H435">
        <v>3</v>
      </c>
      <c r="I435">
        <v>3</v>
      </c>
      <c r="J435">
        <v>3</v>
      </c>
      <c r="K435">
        <v>9</v>
      </c>
      <c r="L435" t="s">
        <v>117</v>
      </c>
      <c r="M435" t="s">
        <v>69</v>
      </c>
      <c r="N435">
        <v>3</v>
      </c>
      <c r="O435">
        <f>Tabla2[[#This Row],[BHK]]-Tabla2[[#This Row],[bedRoom]]</f>
        <v>0</v>
      </c>
      <c r="P435" t="s">
        <v>107</v>
      </c>
      <c r="Q435">
        <v>14</v>
      </c>
      <c r="R435">
        <v>1</v>
      </c>
      <c r="S435">
        <v>0</v>
      </c>
      <c r="T435">
        <v>0</v>
      </c>
      <c r="U435">
        <v>0</v>
      </c>
      <c r="V435">
        <v>1200</v>
      </c>
      <c r="X435">
        <v>1650</v>
      </c>
      <c r="Y435">
        <f>IF(Tabla2[[#This Row],[Super_BuiltUp_Area]]=0, IF(Tabla2[[#This Row],[Built_Up_Area]]&lt;&gt;"", Tabla2[[#This Row],[Built_Up_Area]], Tabla2[[#This Row],[Carpet_Area]]),Tabla2[[#This Row],[Super_BuiltUp_Area]])</f>
        <v>1650</v>
      </c>
      <c r="Z435">
        <v>0</v>
      </c>
      <c r="AA435">
        <v>0</v>
      </c>
      <c r="AB435">
        <v>0</v>
      </c>
      <c r="AC435">
        <v>1</v>
      </c>
      <c r="AD435">
        <v>0</v>
      </c>
      <c r="AE435">
        <v>0</v>
      </c>
      <c r="AF435">
        <v>0</v>
      </c>
      <c r="AG435">
        <v>1</v>
      </c>
      <c r="AH435">
        <v>0</v>
      </c>
      <c r="AI435">
        <v>1</v>
      </c>
      <c r="AJ435">
        <v>1</v>
      </c>
      <c r="AK435">
        <v>1</v>
      </c>
      <c r="AL435">
        <v>1</v>
      </c>
      <c r="AM435">
        <v>1</v>
      </c>
      <c r="AN435">
        <v>1</v>
      </c>
      <c r="AO435">
        <v>0</v>
      </c>
      <c r="AP435">
        <v>0</v>
      </c>
      <c r="AQ435">
        <v>28</v>
      </c>
      <c r="AR435">
        <v>1</v>
      </c>
      <c r="AS435">
        <v>1</v>
      </c>
      <c r="AT435">
        <v>0</v>
      </c>
      <c r="AU435">
        <v>0</v>
      </c>
      <c r="AV435">
        <v>0</v>
      </c>
      <c r="AW435">
        <v>1</v>
      </c>
      <c r="AX435">
        <v>0</v>
      </c>
      <c r="AY435">
        <v>0</v>
      </c>
      <c r="AZ435">
        <v>1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 s="8">
        <v>1.65016501650165E-2</v>
      </c>
      <c r="BV435" s="8">
        <f>Tabla2[[#This Row],[Area Vendible Unificada]]/100000</f>
        <v>1.6500000000000001E-2</v>
      </c>
    </row>
    <row r="436" spans="1:74" x14ac:dyDescent="0.45">
      <c r="A436" t="s">
        <v>158</v>
      </c>
      <c r="B436" s="2">
        <v>350</v>
      </c>
      <c r="C436" s="9">
        <f>IF(Tabla2[[#This Row],[price]]&gt;100000,Tabla2[[#This Row],[price]]/100000000000000,Tabla2[[#This Row],[price]])</f>
        <v>350</v>
      </c>
      <c r="D436" s="9">
        <f>IF(Tabla2[[#This Row],[Precio Modificado]]=0,Tabla2[[#This Row],[price_per_sqft]]*Tabla2[[#This Row],[area]],Tabla2[[#This Row],[Precio Modificado]])</f>
        <v>350</v>
      </c>
      <c r="E436" s="9">
        <f>Tabla2[[#This Row],[price_per_sqft]]*Tabla2[[#This Row],[Area mod]]</f>
        <v>349.98975000000002</v>
      </c>
      <c r="F436" s="9">
        <f>Tabla2[[#This Row],[Precio Area Vendible]]-Tabla2[[#This Row],[Precio Modificado 2]]</f>
        <v>-1.0249999999984993E-2</v>
      </c>
      <c r="G436" s="6">
        <v>17721</v>
      </c>
      <c r="H436">
        <v>4</v>
      </c>
      <c r="I436">
        <v>4</v>
      </c>
      <c r="J436">
        <v>3</v>
      </c>
      <c r="K436">
        <v>4</v>
      </c>
      <c r="L436" t="s">
        <v>108</v>
      </c>
      <c r="M436" t="s">
        <v>69</v>
      </c>
      <c r="N436">
        <v>4</v>
      </c>
      <c r="O436">
        <f>Tabla2[[#This Row],[BHK]]-Tabla2[[#This Row],[bedRoom]]</f>
        <v>0</v>
      </c>
      <c r="P436" t="s">
        <v>122</v>
      </c>
      <c r="Q436">
        <v>4</v>
      </c>
      <c r="R436">
        <v>1</v>
      </c>
      <c r="S436">
        <v>0</v>
      </c>
      <c r="T436">
        <v>0</v>
      </c>
      <c r="U436">
        <v>0</v>
      </c>
      <c r="X436">
        <v>1975</v>
      </c>
      <c r="Y436">
        <f>IF(Tabla2[[#This Row],[Super_BuiltUp_Area]]=0, IF(Tabla2[[#This Row],[Built_Up_Area]]&lt;&gt;"", Tabla2[[#This Row],[Built_Up_Area]], Tabla2[[#This Row],[Carpet_Area]]),Tabla2[[#This Row],[Super_BuiltUp_Area]])</f>
        <v>1975</v>
      </c>
      <c r="Z436">
        <v>1</v>
      </c>
      <c r="AA436">
        <v>1</v>
      </c>
      <c r="AB436">
        <v>1</v>
      </c>
      <c r="AC436">
        <v>1</v>
      </c>
      <c r="AD436">
        <v>1</v>
      </c>
      <c r="AE436">
        <v>0</v>
      </c>
      <c r="AF436">
        <v>0</v>
      </c>
      <c r="AG436">
        <v>1</v>
      </c>
      <c r="AH436">
        <v>1</v>
      </c>
      <c r="AI436">
        <v>1</v>
      </c>
      <c r="AJ436">
        <v>1</v>
      </c>
      <c r="AK436">
        <v>1</v>
      </c>
      <c r="AL436">
        <v>1</v>
      </c>
      <c r="AM436">
        <v>1</v>
      </c>
      <c r="AN436">
        <v>1</v>
      </c>
      <c r="AO436">
        <v>1</v>
      </c>
      <c r="AP436">
        <v>1</v>
      </c>
      <c r="AQ436">
        <v>53</v>
      </c>
      <c r="AR436">
        <v>1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1</v>
      </c>
      <c r="BA436">
        <v>1</v>
      </c>
      <c r="BB436">
        <v>6</v>
      </c>
      <c r="BC436">
        <v>4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1</v>
      </c>
      <c r="BK436">
        <v>4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2</v>
      </c>
      <c r="BU436" s="8">
        <v>1.9750578409796202E-2</v>
      </c>
      <c r="BV436" s="8">
        <f>Tabla2[[#This Row],[Area Vendible Unificada]]/100000</f>
        <v>1.975E-2</v>
      </c>
    </row>
    <row r="437" spans="1:74" x14ac:dyDescent="0.45">
      <c r="A437" t="s">
        <v>411</v>
      </c>
      <c r="B437" s="2">
        <v>99</v>
      </c>
      <c r="C437" s="9">
        <f>IF(Tabla2[[#This Row],[price]]&gt;100000,Tabla2[[#This Row],[price]]/100000000000000,Tabla2[[#This Row],[price]])</f>
        <v>99</v>
      </c>
      <c r="D437" s="9">
        <f>IF(Tabla2[[#This Row],[Precio Modificado]]=0,Tabla2[[#This Row],[price_per_sqft]]*Tabla2[[#This Row],[area]],Tabla2[[#This Row],[Precio Modificado]])</f>
        <v>99</v>
      </c>
      <c r="E437" s="9">
        <f>Tabla2[[#This Row],[price_per_sqft]]*Tabla2[[#This Row],[Area mod]]</f>
        <v>98.986999999999995</v>
      </c>
      <c r="F437" s="9">
        <f>Tabla2[[#This Row],[Precio Area Vendible]]-Tabla2[[#This Row],[Precio Modificado 2]]</f>
        <v>-1.300000000000523E-2</v>
      </c>
      <c r="G437" s="6">
        <v>5530</v>
      </c>
      <c r="H437">
        <v>3</v>
      </c>
      <c r="I437">
        <v>4</v>
      </c>
      <c r="J437">
        <v>2</v>
      </c>
      <c r="K437">
        <v>14</v>
      </c>
      <c r="L437" t="s">
        <v>117</v>
      </c>
      <c r="M437" t="s">
        <v>75</v>
      </c>
      <c r="N437">
        <v>3</v>
      </c>
      <c r="O437">
        <f>Tabla2[[#This Row],[BHK]]-Tabla2[[#This Row],[bedRoom]]</f>
        <v>0</v>
      </c>
      <c r="P437" t="s">
        <v>149</v>
      </c>
      <c r="Q437">
        <v>20</v>
      </c>
      <c r="R437">
        <v>1</v>
      </c>
      <c r="S437">
        <v>0</v>
      </c>
      <c r="T437">
        <v>0</v>
      </c>
      <c r="U437">
        <v>0</v>
      </c>
      <c r="X437">
        <v>1790</v>
      </c>
      <c r="Y437">
        <f>IF(Tabla2[[#This Row],[Super_BuiltUp_Area]]=0, IF(Tabla2[[#This Row],[Built_Up_Area]]&lt;&gt;"", Tabla2[[#This Row],[Built_Up_Area]], Tabla2[[#This Row],[Carpet_Area]]),Tabla2[[#This Row],[Super_BuiltUp_Area]])</f>
        <v>1790</v>
      </c>
      <c r="Z437">
        <v>0</v>
      </c>
      <c r="AA437">
        <v>0</v>
      </c>
      <c r="AB437">
        <v>1</v>
      </c>
      <c r="AC437">
        <v>1</v>
      </c>
      <c r="AD437">
        <v>0</v>
      </c>
      <c r="AE437">
        <v>0</v>
      </c>
      <c r="AF437">
        <v>1</v>
      </c>
      <c r="AG437">
        <v>1</v>
      </c>
      <c r="AH437">
        <v>1</v>
      </c>
      <c r="AI437">
        <v>1</v>
      </c>
      <c r="AJ437">
        <v>1</v>
      </c>
      <c r="AK437">
        <v>1</v>
      </c>
      <c r="AL437">
        <v>1</v>
      </c>
      <c r="AM437">
        <v>1</v>
      </c>
      <c r="AN437">
        <v>1</v>
      </c>
      <c r="AO437">
        <v>1</v>
      </c>
      <c r="AP437">
        <v>1</v>
      </c>
      <c r="AQ437">
        <v>47</v>
      </c>
      <c r="AR437">
        <v>0</v>
      </c>
      <c r="AS437">
        <v>1</v>
      </c>
      <c r="AT437">
        <v>0</v>
      </c>
      <c r="AU437">
        <v>0</v>
      </c>
      <c r="AV437">
        <v>0</v>
      </c>
      <c r="AW437">
        <v>1</v>
      </c>
      <c r="AX437">
        <v>0</v>
      </c>
      <c r="AY437">
        <v>0</v>
      </c>
      <c r="AZ437">
        <v>1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 s="8">
        <v>1.7902350813743199E-2</v>
      </c>
      <c r="BV437" s="8">
        <f>Tabla2[[#This Row],[Area Vendible Unificada]]/100000</f>
        <v>1.7899999999999999E-2</v>
      </c>
    </row>
    <row r="438" spans="1:74" x14ac:dyDescent="0.45">
      <c r="A438" t="s">
        <v>158</v>
      </c>
      <c r="B438" s="2">
        <v>265</v>
      </c>
      <c r="C438" s="9">
        <f>IF(Tabla2[[#This Row],[price]]&gt;100000,Tabla2[[#This Row],[price]]/100000000000000,Tabla2[[#This Row],[price]])</f>
        <v>265</v>
      </c>
      <c r="D438" s="9">
        <f>IF(Tabla2[[#This Row],[Precio Modificado]]=0,Tabla2[[#This Row],[price_per_sqft]]*Tabla2[[#This Row],[area]],Tabla2[[#This Row],[Precio Modificado]])</f>
        <v>265</v>
      </c>
      <c r="E438" s="9">
        <f>Tabla2[[#This Row],[price_per_sqft]]*Tabla2[[#This Row],[Area mod]]</f>
        <v>264.99</v>
      </c>
      <c r="F438" s="9">
        <f>Tabla2[[#This Row],[Precio Area Vendible]]-Tabla2[[#This Row],[Precio Modificado 2]]</f>
        <v>-9.9999999999909051E-3</v>
      </c>
      <c r="G438" s="6">
        <v>16060</v>
      </c>
      <c r="H438">
        <v>3</v>
      </c>
      <c r="I438">
        <v>3</v>
      </c>
      <c r="J438">
        <v>3</v>
      </c>
      <c r="K438">
        <v>5</v>
      </c>
      <c r="L438" t="s">
        <v>115</v>
      </c>
      <c r="M438" t="s">
        <v>69</v>
      </c>
      <c r="N438">
        <v>3</v>
      </c>
      <c r="O438">
        <f>Tabla2[[#This Row],[BHK]]-Tabla2[[#This Row],[bedRoom]]</f>
        <v>0</v>
      </c>
      <c r="P438" t="s">
        <v>122</v>
      </c>
      <c r="Q438">
        <v>5</v>
      </c>
      <c r="R438">
        <v>1</v>
      </c>
      <c r="S438">
        <v>1</v>
      </c>
      <c r="T438">
        <v>0</v>
      </c>
      <c r="U438">
        <v>0</v>
      </c>
      <c r="V438">
        <v>1650</v>
      </c>
      <c r="Y438">
        <f>IF(Tabla2[[#This Row],[Super_BuiltUp_Area]]=0, IF(Tabla2[[#This Row],[Built_Up_Area]]&lt;&gt;"", Tabla2[[#This Row],[Built_Up_Area]], Tabla2[[#This Row],[Carpet_Area]]),Tabla2[[#This Row],[Super_BuiltUp_Area]])</f>
        <v>1650</v>
      </c>
      <c r="Z438">
        <v>0</v>
      </c>
      <c r="AA438">
        <v>0</v>
      </c>
      <c r="AB438">
        <v>0</v>
      </c>
      <c r="AC438">
        <v>1</v>
      </c>
      <c r="AD438">
        <v>0</v>
      </c>
      <c r="AE438">
        <v>0</v>
      </c>
      <c r="AF438">
        <v>0</v>
      </c>
      <c r="AG438">
        <v>1</v>
      </c>
      <c r="AH438">
        <v>0</v>
      </c>
      <c r="AI438">
        <v>1</v>
      </c>
      <c r="AJ438">
        <v>0</v>
      </c>
      <c r="AK438">
        <v>1</v>
      </c>
      <c r="AL438">
        <v>1</v>
      </c>
      <c r="AM438">
        <v>0</v>
      </c>
      <c r="AN438">
        <v>1</v>
      </c>
      <c r="AO438">
        <v>0</v>
      </c>
      <c r="AP438">
        <v>0</v>
      </c>
      <c r="AQ438">
        <v>22</v>
      </c>
      <c r="AR438">
        <v>1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1</v>
      </c>
      <c r="BA438">
        <v>1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 s="8">
        <v>1.6500622665006199E-2</v>
      </c>
      <c r="BV438" s="8">
        <f>Tabla2[[#This Row],[Area Vendible Unificada]]/100000</f>
        <v>1.6500000000000001E-2</v>
      </c>
    </row>
    <row r="439" spans="1:74" x14ac:dyDescent="0.45">
      <c r="A439" t="s">
        <v>412</v>
      </c>
      <c r="B439" s="2">
        <v>240</v>
      </c>
      <c r="C439" s="9">
        <f>IF(Tabla2[[#This Row],[price]]&gt;100000,Tabla2[[#This Row],[price]]/100000000000000,Tabla2[[#This Row],[price]])</f>
        <v>240</v>
      </c>
      <c r="D439" s="9">
        <f>IF(Tabla2[[#This Row],[Precio Modificado]]=0,Tabla2[[#This Row],[price_per_sqft]]*Tabla2[[#This Row],[area]],Tabla2[[#This Row],[Precio Modificado]])</f>
        <v>240</v>
      </c>
      <c r="E439" s="9">
        <f>Tabla2[[#This Row],[price_per_sqft]]*Tabla2[[#This Row],[Area mod]]</f>
        <v>26.667359999999999</v>
      </c>
      <c r="F439" s="9">
        <f>Tabla2[[#This Row],[Precio Area Vendible]]-Tabla2[[#This Row],[Precio Modificado 2]]</f>
        <v>-213.33264</v>
      </c>
      <c r="G439" s="6">
        <v>12346</v>
      </c>
      <c r="H439">
        <v>3</v>
      </c>
      <c r="I439">
        <v>3</v>
      </c>
      <c r="J439">
        <v>2</v>
      </c>
      <c r="K439">
        <v>1</v>
      </c>
      <c r="L439" t="s">
        <v>145</v>
      </c>
      <c r="M439" t="s">
        <v>75</v>
      </c>
      <c r="N439">
        <v>3</v>
      </c>
      <c r="O439">
        <f>Tabla2[[#This Row],[BHK]]-Tabla2[[#This Row],[bedRoom]]</f>
        <v>0</v>
      </c>
      <c r="P439" t="s">
        <v>413</v>
      </c>
      <c r="Q439">
        <v>4</v>
      </c>
      <c r="R439">
        <v>1</v>
      </c>
      <c r="S439">
        <v>0</v>
      </c>
      <c r="T439">
        <v>0</v>
      </c>
      <c r="U439">
        <v>0</v>
      </c>
      <c r="X439">
        <v>216</v>
      </c>
      <c r="Y439">
        <f>IF(Tabla2[[#This Row],[Super_BuiltUp_Area]]=0, IF(Tabla2[[#This Row],[Built_Up_Area]]&lt;&gt;"", Tabla2[[#This Row],[Built_Up_Area]], Tabla2[[#This Row],[Carpet_Area]]),Tabla2[[#This Row],[Super_BuiltUp_Area]])</f>
        <v>216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1</v>
      </c>
      <c r="AH439">
        <v>0</v>
      </c>
      <c r="AI439">
        <v>1</v>
      </c>
      <c r="AJ439">
        <v>0</v>
      </c>
      <c r="AK439">
        <v>0</v>
      </c>
      <c r="AL439">
        <v>0</v>
      </c>
      <c r="AM439">
        <v>1</v>
      </c>
      <c r="AN439">
        <v>0</v>
      </c>
      <c r="AO439">
        <v>0</v>
      </c>
      <c r="AP439">
        <v>0</v>
      </c>
      <c r="AQ439">
        <v>7</v>
      </c>
      <c r="AR439">
        <v>1</v>
      </c>
      <c r="AS439">
        <v>0</v>
      </c>
      <c r="AT439">
        <v>0</v>
      </c>
      <c r="AU439">
        <v>1</v>
      </c>
      <c r="AV439">
        <v>1</v>
      </c>
      <c r="AW439">
        <v>1</v>
      </c>
      <c r="AX439">
        <v>1</v>
      </c>
      <c r="AY439">
        <v>0</v>
      </c>
      <c r="AZ439">
        <v>0</v>
      </c>
      <c r="BA439">
        <v>1</v>
      </c>
      <c r="BB439">
        <v>4</v>
      </c>
      <c r="BC439">
        <v>3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1</v>
      </c>
      <c r="BK439">
        <v>3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2</v>
      </c>
      <c r="BU439" s="8">
        <v>1.9439494573141099E-2</v>
      </c>
      <c r="BV439" s="8">
        <f>Tabla2[[#This Row],[Area Vendible Unificada]]/100000</f>
        <v>2.16E-3</v>
      </c>
    </row>
    <row r="440" spans="1:74" x14ac:dyDescent="0.45">
      <c r="A440" t="s">
        <v>414</v>
      </c>
      <c r="B440" s="2">
        <v>165</v>
      </c>
      <c r="C440" s="9">
        <f>IF(Tabla2[[#This Row],[price]]&gt;100000,Tabla2[[#This Row],[price]]/100000000000000,Tabla2[[#This Row],[price]])</f>
        <v>165</v>
      </c>
      <c r="D440" s="9">
        <f>IF(Tabla2[[#This Row],[Precio Modificado]]=0,Tabla2[[#This Row],[price_per_sqft]]*Tabla2[[#This Row],[area]],Tabla2[[#This Row],[Precio Modificado]])</f>
        <v>165</v>
      </c>
      <c r="E440" s="9">
        <f>Tabla2[[#This Row],[price_per_sqft]]*Tabla2[[#This Row],[Area mod]]</f>
        <v>164.99099999999999</v>
      </c>
      <c r="F440" s="9">
        <f>Tabla2[[#This Row],[Precio Area Vendible]]-Tabla2[[#This Row],[Precio Modificado 2]]</f>
        <v>-9.0000000000145519E-3</v>
      </c>
      <c r="G440" s="6">
        <v>7674</v>
      </c>
      <c r="H440">
        <v>3</v>
      </c>
      <c r="I440">
        <v>3</v>
      </c>
      <c r="J440">
        <v>3</v>
      </c>
      <c r="K440">
        <v>16</v>
      </c>
      <c r="L440" t="s">
        <v>89</v>
      </c>
      <c r="M440" t="s">
        <v>69</v>
      </c>
      <c r="N440">
        <v>3</v>
      </c>
      <c r="O440">
        <f>Tabla2[[#This Row],[BHK]]-Tabla2[[#This Row],[bedRoom]]</f>
        <v>0</v>
      </c>
      <c r="P440" t="s">
        <v>140</v>
      </c>
      <c r="Q440">
        <v>27</v>
      </c>
      <c r="R440">
        <v>1</v>
      </c>
      <c r="S440">
        <v>0</v>
      </c>
      <c r="T440">
        <v>0</v>
      </c>
      <c r="U440">
        <v>0</v>
      </c>
      <c r="X440">
        <v>2150</v>
      </c>
      <c r="Y440">
        <f>IF(Tabla2[[#This Row],[Super_BuiltUp_Area]]=0, IF(Tabla2[[#This Row],[Built_Up_Area]]&lt;&gt;"", Tabla2[[#This Row],[Built_Up_Area]], Tabla2[[#This Row],[Carpet_Area]]),Tabla2[[#This Row],[Super_BuiltUp_Area]])</f>
        <v>2150</v>
      </c>
      <c r="Z440">
        <v>0</v>
      </c>
      <c r="AA440">
        <v>0</v>
      </c>
      <c r="AB440">
        <v>0</v>
      </c>
      <c r="AC440">
        <v>1</v>
      </c>
      <c r="AD440">
        <v>0</v>
      </c>
      <c r="AE440">
        <v>0</v>
      </c>
      <c r="AF440">
        <v>0</v>
      </c>
      <c r="AG440">
        <v>1</v>
      </c>
      <c r="AH440">
        <v>0</v>
      </c>
      <c r="AI440">
        <v>1</v>
      </c>
      <c r="AJ440">
        <v>1</v>
      </c>
      <c r="AK440">
        <v>1</v>
      </c>
      <c r="AL440">
        <v>1</v>
      </c>
      <c r="AM440">
        <v>1</v>
      </c>
      <c r="AN440">
        <v>1</v>
      </c>
      <c r="AO440">
        <v>0</v>
      </c>
      <c r="AP440">
        <v>0</v>
      </c>
      <c r="AQ440">
        <v>28</v>
      </c>
      <c r="AR440">
        <v>1</v>
      </c>
      <c r="AS440">
        <v>1</v>
      </c>
      <c r="AT440">
        <v>0</v>
      </c>
      <c r="AU440">
        <v>0</v>
      </c>
      <c r="AV440">
        <v>0</v>
      </c>
      <c r="AW440">
        <v>1</v>
      </c>
      <c r="AX440">
        <v>1</v>
      </c>
      <c r="AY440">
        <v>1</v>
      </c>
      <c r="AZ440">
        <v>1</v>
      </c>
      <c r="BA440">
        <v>0</v>
      </c>
      <c r="BB440">
        <v>3</v>
      </c>
      <c r="BC440">
        <v>3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1</v>
      </c>
      <c r="BK440">
        <v>3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2</v>
      </c>
      <c r="BU440" s="8">
        <v>2.1501172791243101E-2</v>
      </c>
      <c r="BV440" s="8">
        <f>Tabla2[[#This Row],[Area Vendible Unificada]]/100000</f>
        <v>2.1499999999999998E-2</v>
      </c>
    </row>
    <row r="441" spans="1:74" x14ac:dyDescent="0.45">
      <c r="A441" t="s">
        <v>358</v>
      </c>
      <c r="B441" s="2">
        <v>125</v>
      </c>
      <c r="C441" s="9">
        <f>IF(Tabla2[[#This Row],[price]]&gt;100000,Tabla2[[#This Row],[price]]/100000000000000,Tabla2[[#This Row],[price]])</f>
        <v>125</v>
      </c>
      <c r="D441" s="9">
        <f>IF(Tabla2[[#This Row],[Precio Modificado]]=0,Tabla2[[#This Row],[price_per_sqft]]*Tabla2[[#This Row],[area]],Tabla2[[#This Row],[Precio Modificado]])</f>
        <v>125</v>
      </c>
      <c r="E441" s="9">
        <f>Tabla2[[#This Row],[price_per_sqft]]*Tabla2[[#This Row],[Area mod]]</f>
        <v>124.99325999999999</v>
      </c>
      <c r="F441" s="9">
        <f>Tabla2[[#This Row],[Precio Area Vendible]]-Tabla2[[#This Row],[Precio Modificado 2]]</f>
        <v>-6.7400000000077398E-3</v>
      </c>
      <c r="G441" s="6">
        <v>6921</v>
      </c>
      <c r="H441">
        <v>4</v>
      </c>
      <c r="I441">
        <v>3</v>
      </c>
      <c r="J441">
        <v>3</v>
      </c>
      <c r="K441">
        <v>1</v>
      </c>
      <c r="M441" t="s">
        <v>72</v>
      </c>
      <c r="N441">
        <v>4</v>
      </c>
      <c r="O441">
        <f>Tabla2[[#This Row],[BHK]]-Tabla2[[#This Row],[bedRoom]]</f>
        <v>0</v>
      </c>
      <c r="P441" t="s">
        <v>359</v>
      </c>
      <c r="Q441">
        <v>10</v>
      </c>
      <c r="R441">
        <v>1</v>
      </c>
      <c r="S441">
        <v>0</v>
      </c>
      <c r="T441">
        <v>0</v>
      </c>
      <c r="U441">
        <v>0</v>
      </c>
      <c r="V441">
        <v>1806</v>
      </c>
      <c r="Y441">
        <f>IF(Tabla2[[#This Row],[Super_BuiltUp_Area]]=0, IF(Tabla2[[#This Row],[Built_Up_Area]]&lt;&gt;"", Tabla2[[#This Row],[Built_Up_Area]], Tabla2[[#This Row],[Carpet_Area]]),Tabla2[[#This Row],[Super_BuiltUp_Area]])</f>
        <v>1806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1</v>
      </c>
      <c r="AH441">
        <v>0</v>
      </c>
      <c r="AI441">
        <v>0</v>
      </c>
      <c r="AJ441">
        <v>0</v>
      </c>
      <c r="AK441">
        <v>1</v>
      </c>
      <c r="AL441">
        <v>1</v>
      </c>
      <c r="AM441">
        <v>0</v>
      </c>
      <c r="AN441">
        <v>0</v>
      </c>
      <c r="AO441">
        <v>0</v>
      </c>
      <c r="AP441">
        <v>0</v>
      </c>
      <c r="AQ441">
        <v>7</v>
      </c>
      <c r="AR441">
        <v>1</v>
      </c>
      <c r="AS441">
        <v>0</v>
      </c>
      <c r="AT441">
        <v>1</v>
      </c>
      <c r="AU441">
        <v>1</v>
      </c>
      <c r="AV441">
        <v>1</v>
      </c>
      <c r="AW441">
        <v>1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3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1</v>
      </c>
      <c r="BK441">
        <v>3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2</v>
      </c>
      <c r="BU441" s="8">
        <v>1.8060973847709799E-2</v>
      </c>
      <c r="BV441" s="8">
        <f>Tabla2[[#This Row],[Area Vendible Unificada]]/100000</f>
        <v>1.806E-2</v>
      </c>
    </row>
    <row r="442" spans="1:74" x14ac:dyDescent="0.45">
      <c r="A442" t="s">
        <v>325</v>
      </c>
      <c r="B442" s="2">
        <v>400</v>
      </c>
      <c r="C442" s="9">
        <f>IF(Tabla2[[#This Row],[price]]&gt;100000,Tabla2[[#This Row],[price]]/100000000000000,Tabla2[[#This Row],[price]])</f>
        <v>400</v>
      </c>
      <c r="D442" s="9">
        <f>IF(Tabla2[[#This Row],[Precio Modificado]]=0,Tabla2[[#This Row],[price_per_sqft]]*Tabla2[[#This Row],[area]],Tabla2[[#This Row],[Precio Modificado]])</f>
        <v>400</v>
      </c>
      <c r="E442" s="9">
        <f>Tabla2[[#This Row],[price_per_sqft]]*Tabla2[[#This Row],[Area mod]]</f>
        <v>384.9789609</v>
      </c>
      <c r="F442" s="9">
        <f>Tabla2[[#This Row],[Precio Area Vendible]]-Tabla2[[#This Row],[Precio Modificado 2]]</f>
        <v>-15.021039099999996</v>
      </c>
      <c r="G442" s="6">
        <v>14871</v>
      </c>
      <c r="H442">
        <v>3</v>
      </c>
      <c r="I442">
        <v>3</v>
      </c>
      <c r="J442">
        <v>3</v>
      </c>
      <c r="K442">
        <v>18</v>
      </c>
      <c r="L442" t="s">
        <v>115</v>
      </c>
      <c r="M442" t="s">
        <v>75</v>
      </c>
      <c r="N442">
        <v>3</v>
      </c>
      <c r="O442">
        <f>Tabla2[[#This Row],[BHK]]-Tabla2[[#This Row],[bedRoom]]</f>
        <v>0</v>
      </c>
      <c r="P442" t="s">
        <v>105</v>
      </c>
      <c r="Q442">
        <v>32</v>
      </c>
      <c r="R442">
        <v>1</v>
      </c>
      <c r="S442">
        <v>0</v>
      </c>
      <c r="T442">
        <v>0</v>
      </c>
      <c r="U442">
        <v>0</v>
      </c>
      <c r="X442">
        <v>2588.79</v>
      </c>
      <c r="Y442">
        <f>IF(Tabla2[[#This Row],[Super_BuiltUp_Area]]=0, IF(Tabla2[[#This Row],[Built_Up_Area]]&lt;&gt;"", Tabla2[[#This Row],[Built_Up_Area]], Tabla2[[#This Row],[Carpet_Area]]),Tabla2[[#This Row],[Super_BuiltUp_Area]])</f>
        <v>2588.79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1</v>
      </c>
      <c r="AI442">
        <v>1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1</v>
      </c>
      <c r="AP442">
        <v>1</v>
      </c>
      <c r="AQ442">
        <v>16</v>
      </c>
      <c r="AR442">
        <v>1</v>
      </c>
      <c r="AS442">
        <v>1</v>
      </c>
      <c r="AT442">
        <v>0</v>
      </c>
      <c r="AU442">
        <v>0</v>
      </c>
      <c r="AV442">
        <v>0</v>
      </c>
      <c r="AW442">
        <v>1</v>
      </c>
      <c r="AX442">
        <v>1</v>
      </c>
      <c r="AY442">
        <v>1</v>
      </c>
      <c r="AZ442">
        <v>1</v>
      </c>
      <c r="BA442">
        <v>0</v>
      </c>
      <c r="BB442">
        <v>8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1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2</v>
      </c>
      <c r="BU442" s="8">
        <v>2.6897989375294099E-2</v>
      </c>
      <c r="BV442" s="8">
        <f>Tabla2[[#This Row],[Area Vendible Unificada]]/100000</f>
        <v>2.5887899999999998E-2</v>
      </c>
    </row>
    <row r="443" spans="1:74" x14ac:dyDescent="0.45">
      <c r="A443" t="s">
        <v>375</v>
      </c>
      <c r="B443" s="2">
        <v>180</v>
      </c>
      <c r="C443" s="9">
        <f>IF(Tabla2[[#This Row],[price]]&gt;100000,Tabla2[[#This Row],[price]]/100000000000000,Tabla2[[#This Row],[price]])</f>
        <v>180</v>
      </c>
      <c r="D443" s="9">
        <f>IF(Tabla2[[#This Row],[Precio Modificado]]=0,Tabla2[[#This Row],[price_per_sqft]]*Tabla2[[#This Row],[area]],Tabla2[[#This Row],[Precio Modificado]])</f>
        <v>180</v>
      </c>
      <c r="E443" s="9">
        <f>Tabla2[[#This Row],[price_per_sqft]]*Tabla2[[#This Row],[Area mod]]</f>
        <v>179.98699999999999</v>
      </c>
      <c r="F443" s="9">
        <f>Tabla2[[#This Row],[Precio Area Vendible]]-Tabla2[[#This Row],[Precio Modificado 2]]</f>
        <v>-1.300000000000523E-2</v>
      </c>
      <c r="G443" s="6">
        <v>9473</v>
      </c>
      <c r="H443">
        <v>3</v>
      </c>
      <c r="I443">
        <v>3</v>
      </c>
      <c r="J443">
        <v>3</v>
      </c>
      <c r="K443">
        <v>6</v>
      </c>
      <c r="L443" t="s">
        <v>165</v>
      </c>
      <c r="M443" t="s">
        <v>69</v>
      </c>
      <c r="N443">
        <v>3</v>
      </c>
      <c r="O443">
        <f>Tabla2[[#This Row],[BHK]]-Tabla2[[#This Row],[bedRoom]]</f>
        <v>0</v>
      </c>
      <c r="P443" t="s">
        <v>321</v>
      </c>
      <c r="Q443">
        <v>16</v>
      </c>
      <c r="R443">
        <v>1</v>
      </c>
      <c r="S443">
        <v>0</v>
      </c>
      <c r="T443">
        <v>0</v>
      </c>
      <c r="U443">
        <v>0</v>
      </c>
      <c r="V443">
        <v>1240.04</v>
      </c>
      <c r="X443">
        <v>1900</v>
      </c>
      <c r="Y443">
        <f>IF(Tabla2[[#This Row],[Super_BuiltUp_Area]]=0, IF(Tabla2[[#This Row],[Built_Up_Area]]&lt;&gt;"", Tabla2[[#This Row],[Built_Up_Area]], Tabla2[[#This Row],[Carpet_Area]]),Tabla2[[#This Row],[Super_BuiltUp_Area]])</f>
        <v>1900</v>
      </c>
      <c r="Z443">
        <v>0</v>
      </c>
      <c r="AA443">
        <v>1</v>
      </c>
      <c r="AB443">
        <v>1</v>
      </c>
      <c r="AC443">
        <v>0</v>
      </c>
      <c r="AD443">
        <v>1</v>
      </c>
      <c r="AE443">
        <v>0</v>
      </c>
      <c r="AF443">
        <v>0</v>
      </c>
      <c r="AG443">
        <v>1</v>
      </c>
      <c r="AH443">
        <v>1</v>
      </c>
      <c r="AI443">
        <v>1</v>
      </c>
      <c r="AJ443">
        <v>0</v>
      </c>
      <c r="AK443">
        <v>1</v>
      </c>
      <c r="AL443">
        <v>1</v>
      </c>
      <c r="AM443">
        <v>1</v>
      </c>
      <c r="AN443">
        <v>1</v>
      </c>
      <c r="AO443">
        <v>1</v>
      </c>
      <c r="AP443">
        <v>1</v>
      </c>
      <c r="AQ443">
        <v>39</v>
      </c>
      <c r="AR443">
        <v>1</v>
      </c>
      <c r="AS443">
        <v>1</v>
      </c>
      <c r="AT443">
        <v>0</v>
      </c>
      <c r="AU443">
        <v>0</v>
      </c>
      <c r="AV443">
        <v>0</v>
      </c>
      <c r="AW443">
        <v>1</v>
      </c>
      <c r="AX443">
        <v>0</v>
      </c>
      <c r="AY443">
        <v>0</v>
      </c>
      <c r="AZ443">
        <v>1</v>
      </c>
      <c r="BA443">
        <v>0</v>
      </c>
      <c r="BB443">
        <v>0</v>
      </c>
      <c r="BC443">
        <v>3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1</v>
      </c>
      <c r="BK443">
        <v>1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2</v>
      </c>
      <c r="BU443" s="8">
        <v>1.9001372321334298E-2</v>
      </c>
      <c r="BV443" s="8">
        <f>Tabla2[[#This Row],[Area Vendible Unificada]]/100000</f>
        <v>1.9E-2</v>
      </c>
    </row>
    <row r="444" spans="1:74" x14ac:dyDescent="0.45">
      <c r="A444" t="s">
        <v>415</v>
      </c>
      <c r="B444" s="2">
        <v>175</v>
      </c>
      <c r="C444" s="9">
        <f>IF(Tabla2[[#This Row],[price]]&gt;100000,Tabla2[[#This Row],[price]]/100000000000000,Tabla2[[#This Row],[price]])</f>
        <v>175</v>
      </c>
      <c r="D444" s="9">
        <f>IF(Tabla2[[#This Row],[Precio Modificado]]=0,Tabla2[[#This Row],[price_per_sqft]]*Tabla2[[#This Row],[area]],Tabla2[[#This Row],[Precio Modificado]])</f>
        <v>175</v>
      </c>
      <c r="E444" s="9">
        <f>Tabla2[[#This Row],[price_per_sqft]]*Tabla2[[#This Row],[Area mod]]</f>
        <v>302.93603999999999</v>
      </c>
      <c r="F444" s="9">
        <f>Tabla2[[#This Row],[Precio Area Vendible]]-Tabla2[[#This Row],[Precio Modificado 2]]</f>
        <v>127.93603999999999</v>
      </c>
      <c r="G444" s="6">
        <v>11121</v>
      </c>
      <c r="H444">
        <v>4</v>
      </c>
      <c r="I444">
        <v>3</v>
      </c>
      <c r="J444">
        <v>3</v>
      </c>
      <c r="K444">
        <v>8</v>
      </c>
      <c r="L444" t="s">
        <v>165</v>
      </c>
      <c r="M444" t="s">
        <v>69</v>
      </c>
      <c r="N444">
        <v>4</v>
      </c>
      <c r="O444">
        <f>Tabla2[[#This Row],[BHK]]-Tabla2[[#This Row],[bedRoom]]</f>
        <v>0</v>
      </c>
      <c r="P444" t="s">
        <v>272</v>
      </c>
      <c r="Q444">
        <v>13</v>
      </c>
      <c r="R444">
        <v>1</v>
      </c>
      <c r="S444">
        <v>1</v>
      </c>
      <c r="T444">
        <v>1</v>
      </c>
      <c r="U444">
        <v>1</v>
      </c>
      <c r="V444">
        <v>1573.59</v>
      </c>
      <c r="X444">
        <v>2724</v>
      </c>
      <c r="Y444">
        <f>IF(Tabla2[[#This Row],[Super_BuiltUp_Area]]=0, IF(Tabla2[[#This Row],[Built_Up_Area]]&lt;&gt;"", Tabla2[[#This Row],[Built_Up_Area]], Tabla2[[#This Row],[Carpet_Area]]),Tabla2[[#This Row],[Super_BuiltUp_Area]])</f>
        <v>2724</v>
      </c>
      <c r="Z444">
        <v>1</v>
      </c>
      <c r="AA444">
        <v>1</v>
      </c>
      <c r="AB444">
        <v>1</v>
      </c>
      <c r="AC444">
        <v>1</v>
      </c>
      <c r="AD444">
        <v>0</v>
      </c>
      <c r="AE444">
        <v>0</v>
      </c>
      <c r="AF444">
        <v>0</v>
      </c>
      <c r="AG444">
        <v>1</v>
      </c>
      <c r="AH444">
        <v>1</v>
      </c>
      <c r="AI444">
        <v>1</v>
      </c>
      <c r="AJ444">
        <v>1</v>
      </c>
      <c r="AK444">
        <v>1</v>
      </c>
      <c r="AL444">
        <v>1</v>
      </c>
      <c r="AM444">
        <v>1</v>
      </c>
      <c r="AN444">
        <v>1</v>
      </c>
      <c r="AO444">
        <v>1</v>
      </c>
      <c r="AP444">
        <v>1</v>
      </c>
      <c r="AQ444">
        <v>53</v>
      </c>
      <c r="AR444">
        <v>1</v>
      </c>
      <c r="AS444">
        <v>0</v>
      </c>
      <c r="AT444">
        <v>0</v>
      </c>
      <c r="AU444">
        <v>0</v>
      </c>
      <c r="AV444">
        <v>0</v>
      </c>
      <c r="AW444">
        <v>1</v>
      </c>
      <c r="AX444">
        <v>1</v>
      </c>
      <c r="AY444">
        <v>0</v>
      </c>
      <c r="AZ444">
        <v>1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 s="8">
        <v>1.5735994964481598E-2</v>
      </c>
      <c r="BV444" s="8">
        <f>Tabla2[[#This Row],[Area Vendible Unificada]]/100000</f>
        <v>2.724E-2</v>
      </c>
    </row>
    <row r="445" spans="1:74" x14ac:dyDescent="0.45">
      <c r="A445" t="s">
        <v>158</v>
      </c>
      <c r="B445" s="2">
        <v>235</v>
      </c>
      <c r="C445" s="9">
        <f>IF(Tabla2[[#This Row],[price]]&gt;100000,Tabla2[[#This Row],[price]]/100000000000000,Tabla2[[#This Row],[price]])</f>
        <v>235</v>
      </c>
      <c r="D445" s="9">
        <f>IF(Tabla2[[#This Row],[Precio Modificado]]=0,Tabla2[[#This Row],[price_per_sqft]]*Tabla2[[#This Row],[area]],Tabla2[[#This Row],[Precio Modificado]])</f>
        <v>235</v>
      </c>
      <c r="E445" s="9">
        <f>Tabla2[[#This Row],[price_per_sqft]]*Tabla2[[#This Row],[Area mod]]</f>
        <v>234.99300000000002</v>
      </c>
      <c r="F445" s="9">
        <f>Tabla2[[#This Row],[Precio Area Vendible]]-Tabla2[[#This Row],[Precio Modificado 2]]</f>
        <v>-6.9999999999765805E-3</v>
      </c>
      <c r="G445" s="6">
        <v>14242</v>
      </c>
      <c r="H445">
        <v>3</v>
      </c>
      <c r="I445">
        <v>3</v>
      </c>
      <c r="J445">
        <v>2</v>
      </c>
      <c r="K445">
        <v>4</v>
      </c>
      <c r="L445" t="s">
        <v>108</v>
      </c>
      <c r="M445" t="s">
        <v>69</v>
      </c>
      <c r="N445">
        <v>3</v>
      </c>
      <c r="O445">
        <f>Tabla2[[#This Row],[BHK]]-Tabla2[[#This Row],[bedRoom]]</f>
        <v>0</v>
      </c>
      <c r="P445" t="s">
        <v>122</v>
      </c>
      <c r="Q445">
        <v>4</v>
      </c>
      <c r="R445">
        <v>1</v>
      </c>
      <c r="S445">
        <v>1</v>
      </c>
      <c r="T445">
        <v>0</v>
      </c>
      <c r="U445">
        <v>0</v>
      </c>
      <c r="W445">
        <v>1650</v>
      </c>
      <c r="Y445">
        <f>IF(Tabla2[[#This Row],[Super_BuiltUp_Area]]=0, IF(Tabla2[[#This Row],[Built_Up_Area]]&lt;&gt;"", Tabla2[[#This Row],[Built_Up_Area]], Tabla2[[#This Row],[Carpet_Area]]),Tabla2[[#This Row],[Super_BuiltUp_Area]])</f>
        <v>1650</v>
      </c>
      <c r="Z445">
        <v>1</v>
      </c>
      <c r="AA445">
        <v>1</v>
      </c>
      <c r="AB445">
        <v>1</v>
      </c>
      <c r="AC445">
        <v>1</v>
      </c>
      <c r="AD445">
        <v>1</v>
      </c>
      <c r="AE445">
        <v>0</v>
      </c>
      <c r="AF445">
        <v>1</v>
      </c>
      <c r="AG445">
        <v>1</v>
      </c>
      <c r="AH445">
        <v>1</v>
      </c>
      <c r="AI445">
        <v>1</v>
      </c>
      <c r="AJ445">
        <v>1</v>
      </c>
      <c r="AK445">
        <v>1</v>
      </c>
      <c r="AL445">
        <v>1</v>
      </c>
      <c r="AM445">
        <v>1</v>
      </c>
      <c r="AN445">
        <v>1</v>
      </c>
      <c r="AO445">
        <v>1</v>
      </c>
      <c r="AP445">
        <v>1</v>
      </c>
      <c r="AQ445">
        <v>53</v>
      </c>
      <c r="AR445">
        <v>1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1</v>
      </c>
      <c r="BA445">
        <v>1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 s="8">
        <v>1.65004915040022E-2</v>
      </c>
      <c r="BV445" s="8">
        <f>Tabla2[[#This Row],[Area Vendible Unificada]]/100000</f>
        <v>1.6500000000000001E-2</v>
      </c>
    </row>
    <row r="446" spans="1:74" x14ac:dyDescent="0.45">
      <c r="A446" t="s">
        <v>416</v>
      </c>
      <c r="B446" s="2">
        <v>715</v>
      </c>
      <c r="C446" s="9">
        <f>IF(Tabla2[[#This Row],[price]]&gt;100000,Tabla2[[#This Row],[price]]/100000000000000,Tabla2[[#This Row],[price]])</f>
        <v>715</v>
      </c>
      <c r="D446" s="9">
        <f>IF(Tabla2[[#This Row],[Precio Modificado]]=0,Tabla2[[#This Row],[price_per_sqft]]*Tabla2[[#This Row],[area]],Tabla2[[#This Row],[Precio Modificado]])</f>
        <v>715</v>
      </c>
      <c r="E446" s="9">
        <f>Tabla2[[#This Row],[price_per_sqft]]*Tabla2[[#This Row],[Area mod]]</f>
        <v>714.99781999999993</v>
      </c>
      <c r="F446" s="9">
        <f>Tabla2[[#This Row],[Precio Area Vendible]]-Tabla2[[#This Row],[Precio Modificado 2]]</f>
        <v>-2.1800000000666842E-3</v>
      </c>
      <c r="G446" s="6">
        <v>16486</v>
      </c>
      <c r="H446">
        <v>4</v>
      </c>
      <c r="I446">
        <v>5</v>
      </c>
      <c r="J446">
        <v>3</v>
      </c>
      <c r="K446">
        <v>7</v>
      </c>
      <c r="L446" t="s">
        <v>108</v>
      </c>
      <c r="M446" t="s">
        <v>69</v>
      </c>
      <c r="N446">
        <v>4</v>
      </c>
      <c r="O446">
        <f>Tabla2[[#This Row],[BHK]]-Tabla2[[#This Row],[bedRoom]]</f>
        <v>0</v>
      </c>
      <c r="P446" t="s">
        <v>105</v>
      </c>
      <c r="Q446">
        <v>27</v>
      </c>
      <c r="R446">
        <v>1</v>
      </c>
      <c r="S446">
        <v>1</v>
      </c>
      <c r="T446">
        <v>0</v>
      </c>
      <c r="U446">
        <v>1</v>
      </c>
      <c r="X446">
        <v>4337</v>
      </c>
      <c r="Y446">
        <f>IF(Tabla2[[#This Row],[Super_BuiltUp_Area]]=0, IF(Tabla2[[#This Row],[Built_Up_Area]]&lt;&gt;"", Tabla2[[#This Row],[Built_Up_Area]], Tabla2[[#This Row],[Carpet_Area]]),Tabla2[[#This Row],[Super_BuiltUp_Area]])</f>
        <v>4337</v>
      </c>
      <c r="Z446">
        <v>1</v>
      </c>
      <c r="AA446">
        <v>1</v>
      </c>
      <c r="AB446">
        <v>1</v>
      </c>
      <c r="AC446">
        <v>1</v>
      </c>
      <c r="AD446">
        <v>0</v>
      </c>
      <c r="AE446">
        <v>1</v>
      </c>
      <c r="AF446">
        <v>1</v>
      </c>
      <c r="AG446">
        <v>1</v>
      </c>
      <c r="AH446">
        <v>1</v>
      </c>
      <c r="AI446">
        <v>1</v>
      </c>
      <c r="AJ446">
        <v>1</v>
      </c>
      <c r="AK446">
        <v>1</v>
      </c>
      <c r="AL446">
        <v>1</v>
      </c>
      <c r="AM446">
        <v>1</v>
      </c>
      <c r="AN446">
        <v>1</v>
      </c>
      <c r="AO446">
        <v>1</v>
      </c>
      <c r="AP446">
        <v>1</v>
      </c>
      <c r="AQ446">
        <v>62</v>
      </c>
      <c r="AR446">
        <v>1</v>
      </c>
      <c r="AS446">
        <v>1</v>
      </c>
      <c r="AT446">
        <v>0</v>
      </c>
      <c r="AU446">
        <v>0</v>
      </c>
      <c r="AV446">
        <v>0</v>
      </c>
      <c r="AW446">
        <v>1</v>
      </c>
      <c r="AX446">
        <v>0</v>
      </c>
      <c r="AY446">
        <v>0</v>
      </c>
      <c r="AZ446">
        <v>1</v>
      </c>
      <c r="BA446">
        <v>1</v>
      </c>
      <c r="BB446">
        <v>8</v>
      </c>
      <c r="BC446">
        <v>7</v>
      </c>
      <c r="BD446">
        <v>0</v>
      </c>
      <c r="BE446">
        <v>0</v>
      </c>
      <c r="BF446">
        <v>1</v>
      </c>
      <c r="BG446">
        <v>0</v>
      </c>
      <c r="BH446">
        <v>0</v>
      </c>
      <c r="BI446">
        <v>0</v>
      </c>
      <c r="BJ446">
        <v>1</v>
      </c>
      <c r="BK446">
        <v>6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2</v>
      </c>
      <c r="BU446" s="8">
        <v>4.3370132233410102E-2</v>
      </c>
      <c r="BV446" s="8">
        <f>Tabla2[[#This Row],[Area Vendible Unificada]]/100000</f>
        <v>4.3369999999999999E-2</v>
      </c>
    </row>
    <row r="447" spans="1:74" x14ac:dyDescent="0.45">
      <c r="A447" t="s">
        <v>227</v>
      </c>
      <c r="B447" s="2">
        <v>164</v>
      </c>
      <c r="C447" s="9">
        <f>IF(Tabla2[[#This Row],[price]]&gt;100000,Tabla2[[#This Row],[price]]/100000000000000,Tabla2[[#This Row],[price]])</f>
        <v>164</v>
      </c>
      <c r="D447" s="9">
        <f>IF(Tabla2[[#This Row],[Precio Modificado]]=0,Tabla2[[#This Row],[price_per_sqft]]*Tabla2[[#This Row],[area]],Tabla2[[#This Row],[Precio Modificado]])</f>
        <v>164</v>
      </c>
      <c r="E447" s="9">
        <f>Tabla2[[#This Row],[price_per_sqft]]*Tabla2[[#This Row],[Area mod]]</f>
        <v>163.995</v>
      </c>
      <c r="F447" s="9">
        <f>Tabla2[[#This Row],[Precio Area Vendible]]-Tabla2[[#This Row],[Precio Modificado 2]]</f>
        <v>-4.9999999999954525E-3</v>
      </c>
      <c r="G447" s="6">
        <v>8410</v>
      </c>
      <c r="H447">
        <v>4</v>
      </c>
      <c r="I447">
        <v>3</v>
      </c>
      <c r="J447">
        <v>3</v>
      </c>
      <c r="K447">
        <v>9</v>
      </c>
      <c r="L447" t="s">
        <v>165</v>
      </c>
      <c r="M447" t="s">
        <v>69</v>
      </c>
      <c r="N447">
        <v>4</v>
      </c>
      <c r="O447">
        <f>Tabla2[[#This Row],[BHK]]-Tabla2[[#This Row],[bedRoom]]</f>
        <v>0</v>
      </c>
      <c r="P447" t="s">
        <v>174</v>
      </c>
      <c r="Q447">
        <v>9</v>
      </c>
      <c r="R447">
        <v>1</v>
      </c>
      <c r="S447">
        <v>0</v>
      </c>
      <c r="T447">
        <v>0</v>
      </c>
      <c r="U447">
        <v>0</v>
      </c>
      <c r="X447">
        <v>1950</v>
      </c>
      <c r="Y447">
        <f>IF(Tabla2[[#This Row],[Super_BuiltUp_Area]]=0, IF(Tabla2[[#This Row],[Built_Up_Area]]&lt;&gt;"", Tabla2[[#This Row],[Built_Up_Area]], Tabla2[[#This Row],[Carpet_Area]]),Tabla2[[#This Row],[Super_BuiltUp_Area]])</f>
        <v>1950</v>
      </c>
      <c r="Z447">
        <v>0</v>
      </c>
      <c r="AA447">
        <v>0</v>
      </c>
      <c r="AB447">
        <v>1</v>
      </c>
      <c r="AC447">
        <v>1</v>
      </c>
      <c r="AD447">
        <v>1</v>
      </c>
      <c r="AE447">
        <v>0</v>
      </c>
      <c r="AF447">
        <v>0</v>
      </c>
      <c r="AG447">
        <v>1</v>
      </c>
      <c r="AH447">
        <v>1</v>
      </c>
      <c r="AI447">
        <v>1</v>
      </c>
      <c r="AJ447">
        <v>0</v>
      </c>
      <c r="AK447">
        <v>1</v>
      </c>
      <c r="AL447">
        <v>1</v>
      </c>
      <c r="AM447">
        <v>0</v>
      </c>
      <c r="AN447">
        <v>1</v>
      </c>
      <c r="AO447">
        <v>1</v>
      </c>
      <c r="AP447">
        <v>1</v>
      </c>
      <c r="AQ447">
        <v>41</v>
      </c>
      <c r="AR447">
        <v>1</v>
      </c>
      <c r="AS447">
        <v>1</v>
      </c>
      <c r="AT447">
        <v>0</v>
      </c>
      <c r="AU447">
        <v>0</v>
      </c>
      <c r="AV447">
        <v>0</v>
      </c>
      <c r="AW447">
        <v>1</v>
      </c>
      <c r="AX447">
        <v>0</v>
      </c>
      <c r="AY447">
        <v>0</v>
      </c>
      <c r="AZ447">
        <v>1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 s="8">
        <v>1.9500594530320998E-2</v>
      </c>
      <c r="BV447" s="8">
        <f>Tabla2[[#This Row],[Area Vendible Unificada]]/100000</f>
        <v>1.95E-2</v>
      </c>
    </row>
    <row r="448" spans="1:74" x14ac:dyDescent="0.45">
      <c r="A448" t="s">
        <v>158</v>
      </c>
      <c r="B448" s="2">
        <v>280</v>
      </c>
      <c r="C448" s="9">
        <f>IF(Tabla2[[#This Row],[price]]&gt;100000,Tabla2[[#This Row],[price]]/100000000000000,Tabla2[[#This Row],[price]])</f>
        <v>280</v>
      </c>
      <c r="D448" s="9">
        <f>IF(Tabla2[[#This Row],[Precio Modificado]]=0,Tabla2[[#This Row],[price_per_sqft]]*Tabla2[[#This Row],[area]],Tabla2[[#This Row],[Precio Modificado]])</f>
        <v>280</v>
      </c>
      <c r="E448" s="9">
        <f>Tabla2[[#This Row],[price_per_sqft]]*Tabla2[[#This Row],[Area mod]]</f>
        <v>279.98849999999999</v>
      </c>
      <c r="F448" s="9">
        <f>Tabla2[[#This Row],[Precio Area Vendible]]-Tabla2[[#This Row],[Precio Modificado 2]]</f>
        <v>-1.1500000000012278E-2</v>
      </c>
      <c r="G448" s="6">
        <v>16969</v>
      </c>
      <c r="H448">
        <v>3</v>
      </c>
      <c r="I448">
        <v>3</v>
      </c>
      <c r="J448">
        <v>2</v>
      </c>
      <c r="K448">
        <v>3</v>
      </c>
      <c r="L448" t="s">
        <v>108</v>
      </c>
      <c r="M448" t="s">
        <v>69</v>
      </c>
      <c r="N448">
        <v>3</v>
      </c>
      <c r="O448">
        <f>Tabla2[[#This Row],[BHK]]-Tabla2[[#This Row],[bedRoom]]</f>
        <v>0</v>
      </c>
      <c r="P448" t="s">
        <v>122</v>
      </c>
      <c r="Q448">
        <v>4</v>
      </c>
      <c r="R448">
        <v>1</v>
      </c>
      <c r="S448">
        <v>0</v>
      </c>
      <c r="T448">
        <v>0</v>
      </c>
      <c r="U448">
        <v>0</v>
      </c>
      <c r="X448">
        <v>1650</v>
      </c>
      <c r="Y448">
        <f>IF(Tabla2[[#This Row],[Super_BuiltUp_Area]]=0, IF(Tabla2[[#This Row],[Built_Up_Area]]&lt;&gt;"", Tabla2[[#This Row],[Built_Up_Area]], Tabla2[[#This Row],[Carpet_Area]]),Tabla2[[#This Row],[Super_BuiltUp_Area]])</f>
        <v>1650</v>
      </c>
      <c r="Z448">
        <v>1</v>
      </c>
      <c r="AA448">
        <v>1</v>
      </c>
      <c r="AB448">
        <v>1</v>
      </c>
      <c r="AC448">
        <v>1</v>
      </c>
      <c r="AD448">
        <v>1</v>
      </c>
      <c r="AE448">
        <v>0</v>
      </c>
      <c r="AF448">
        <v>0</v>
      </c>
      <c r="AG448">
        <v>1</v>
      </c>
      <c r="AH448">
        <v>1</v>
      </c>
      <c r="AI448">
        <v>1</v>
      </c>
      <c r="AJ448">
        <v>1</v>
      </c>
      <c r="AK448">
        <v>1</v>
      </c>
      <c r="AL448">
        <v>1</v>
      </c>
      <c r="AM448">
        <v>1</v>
      </c>
      <c r="AN448">
        <v>1</v>
      </c>
      <c r="AO448">
        <v>1</v>
      </c>
      <c r="AP448">
        <v>1</v>
      </c>
      <c r="AQ448">
        <v>53</v>
      </c>
      <c r="AR448">
        <v>1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1</v>
      </c>
      <c r="BA448">
        <v>1</v>
      </c>
      <c r="BB448">
        <v>5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1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2</v>
      </c>
      <c r="BU448" s="8">
        <v>1.65006777064058E-2</v>
      </c>
      <c r="BV448" s="8">
        <f>Tabla2[[#This Row],[Area Vendible Unificada]]/100000</f>
        <v>1.6500000000000001E-2</v>
      </c>
    </row>
    <row r="449" spans="1:74" x14ac:dyDescent="0.45">
      <c r="A449" t="s">
        <v>417</v>
      </c>
      <c r="B449" s="2">
        <v>675</v>
      </c>
      <c r="C449" s="9">
        <f>IF(Tabla2[[#This Row],[price]]&gt;100000,Tabla2[[#This Row],[price]]/100000000000000,Tabla2[[#This Row],[price]])</f>
        <v>675</v>
      </c>
      <c r="D449" s="9">
        <f>IF(Tabla2[[#This Row],[Precio Modificado]]=0,Tabla2[[#This Row],[price_per_sqft]]*Tabla2[[#This Row],[area]],Tabla2[[#This Row],[Precio Modificado]])</f>
        <v>675</v>
      </c>
      <c r="E449" s="9">
        <f>Tabla2[[#This Row],[price_per_sqft]]*Tabla2[[#This Row],[Area mod]]</f>
        <v>674.97600000000011</v>
      </c>
      <c r="F449" s="9">
        <f>Tabla2[[#This Row],[Precio Area Vendible]]-Tabla2[[#This Row],[Precio Modificado 2]]</f>
        <v>-2.3999999999887223E-2</v>
      </c>
      <c r="G449" s="6">
        <v>21360</v>
      </c>
      <c r="H449">
        <v>4</v>
      </c>
      <c r="I449">
        <v>6</v>
      </c>
      <c r="J449">
        <v>3</v>
      </c>
      <c r="K449">
        <v>11</v>
      </c>
      <c r="L449" t="s">
        <v>108</v>
      </c>
      <c r="M449" t="s">
        <v>124</v>
      </c>
      <c r="N449">
        <v>4</v>
      </c>
      <c r="O449">
        <f>Tabla2[[#This Row],[BHK]]-Tabla2[[#This Row],[bedRoom]]</f>
        <v>0</v>
      </c>
      <c r="P449" t="s">
        <v>299</v>
      </c>
      <c r="Q449">
        <v>18</v>
      </c>
      <c r="R449">
        <v>1</v>
      </c>
      <c r="S449">
        <v>0</v>
      </c>
      <c r="T449">
        <v>0</v>
      </c>
      <c r="U449">
        <v>0</v>
      </c>
      <c r="V449">
        <v>2240</v>
      </c>
      <c r="W449">
        <v>2455</v>
      </c>
      <c r="X449">
        <v>3160</v>
      </c>
      <c r="Y449">
        <f>IF(Tabla2[[#This Row],[Super_BuiltUp_Area]]=0, IF(Tabla2[[#This Row],[Built_Up_Area]]&lt;&gt;"", Tabla2[[#This Row],[Built_Up_Area]], Tabla2[[#This Row],[Carpet_Area]]),Tabla2[[#This Row],[Super_BuiltUp_Area]])</f>
        <v>3160</v>
      </c>
      <c r="Z449">
        <v>1</v>
      </c>
      <c r="AA449">
        <v>1</v>
      </c>
      <c r="AB449">
        <v>1</v>
      </c>
      <c r="AC449">
        <v>1</v>
      </c>
      <c r="AD449">
        <v>0</v>
      </c>
      <c r="AE449">
        <v>0</v>
      </c>
      <c r="AF449">
        <v>1</v>
      </c>
      <c r="AG449">
        <v>1</v>
      </c>
      <c r="AH449">
        <v>1</v>
      </c>
      <c r="AI449">
        <v>1</v>
      </c>
      <c r="AJ449">
        <v>1</v>
      </c>
      <c r="AK449">
        <v>1</v>
      </c>
      <c r="AL449">
        <v>1</v>
      </c>
      <c r="AM449">
        <v>1</v>
      </c>
      <c r="AN449">
        <v>1</v>
      </c>
      <c r="AO449">
        <v>1</v>
      </c>
      <c r="AP449">
        <v>1</v>
      </c>
      <c r="AQ449">
        <v>53</v>
      </c>
      <c r="AR449">
        <v>1</v>
      </c>
      <c r="AS449">
        <v>1</v>
      </c>
      <c r="AT449">
        <v>0</v>
      </c>
      <c r="AU449">
        <v>0</v>
      </c>
      <c r="AV449">
        <v>0</v>
      </c>
      <c r="AW449">
        <v>1</v>
      </c>
      <c r="AX449">
        <v>1</v>
      </c>
      <c r="AY449">
        <v>1</v>
      </c>
      <c r="AZ449">
        <v>1</v>
      </c>
      <c r="BA449">
        <v>0</v>
      </c>
      <c r="BB449">
        <v>6</v>
      </c>
      <c r="BC449">
        <v>5</v>
      </c>
      <c r="BD449">
        <v>0</v>
      </c>
      <c r="BE449">
        <v>0</v>
      </c>
      <c r="BF449">
        <v>1</v>
      </c>
      <c r="BG449">
        <v>0</v>
      </c>
      <c r="BH449">
        <v>0</v>
      </c>
      <c r="BI449">
        <v>0</v>
      </c>
      <c r="BJ449">
        <v>1</v>
      </c>
      <c r="BK449">
        <v>5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2</v>
      </c>
      <c r="BU449" s="8">
        <v>3.1601123595505598E-2</v>
      </c>
      <c r="BV449" s="8">
        <f>Tabla2[[#This Row],[Area Vendible Unificada]]/100000</f>
        <v>3.1600000000000003E-2</v>
      </c>
    </row>
    <row r="450" spans="1:74" x14ac:dyDescent="0.45">
      <c r="A450" t="s">
        <v>380</v>
      </c>
      <c r="B450" s="2">
        <v>350</v>
      </c>
      <c r="C450" s="9">
        <f>IF(Tabla2[[#This Row],[price]]&gt;100000,Tabla2[[#This Row],[price]]/100000000000000,Tabla2[[#This Row],[price]])</f>
        <v>350</v>
      </c>
      <c r="D450" s="9">
        <f>IF(Tabla2[[#This Row],[Precio Modificado]]=0,Tabla2[[#This Row],[price_per_sqft]]*Tabla2[[#This Row],[area]],Tabla2[[#This Row],[Precio Modificado]])</f>
        <v>350</v>
      </c>
      <c r="E450" s="9">
        <f>Tabla2[[#This Row],[price_per_sqft]]*Tabla2[[#This Row],[Area mod]]</f>
        <v>349.99200000000002</v>
      </c>
      <c r="F450" s="9">
        <f>Tabla2[[#This Row],[Precio Area Vendible]]-Tabla2[[#This Row],[Precio Modificado 2]]</f>
        <v>-7.9999999999813554E-3</v>
      </c>
      <c r="G450" s="6">
        <v>14583</v>
      </c>
      <c r="H450">
        <v>3</v>
      </c>
      <c r="I450">
        <v>4</v>
      </c>
      <c r="J450">
        <v>3</v>
      </c>
      <c r="K450">
        <v>17</v>
      </c>
      <c r="L450" t="s">
        <v>98</v>
      </c>
      <c r="M450" t="s">
        <v>69</v>
      </c>
      <c r="N450">
        <v>3</v>
      </c>
      <c r="O450">
        <f>Tabla2[[#This Row],[BHK]]-Tabla2[[#This Row],[bedRoom]]</f>
        <v>0</v>
      </c>
      <c r="P450" t="s">
        <v>233</v>
      </c>
      <c r="Q450">
        <v>25</v>
      </c>
      <c r="R450">
        <v>1</v>
      </c>
      <c r="S450">
        <v>0</v>
      </c>
      <c r="T450">
        <v>0</v>
      </c>
      <c r="U450">
        <v>1</v>
      </c>
      <c r="V450">
        <v>2050</v>
      </c>
      <c r="X450">
        <v>2400</v>
      </c>
      <c r="Y450">
        <f>IF(Tabla2[[#This Row],[Super_BuiltUp_Area]]=0, IF(Tabla2[[#This Row],[Built_Up_Area]]&lt;&gt;"", Tabla2[[#This Row],[Built_Up_Area]], Tabla2[[#This Row],[Carpet_Area]]),Tabla2[[#This Row],[Super_BuiltUp_Area]])</f>
        <v>2400</v>
      </c>
      <c r="Z450">
        <v>1</v>
      </c>
      <c r="AA450">
        <v>1</v>
      </c>
      <c r="AB450">
        <v>1</v>
      </c>
      <c r="AC450">
        <v>1</v>
      </c>
      <c r="AD450">
        <v>1</v>
      </c>
      <c r="AE450">
        <v>1</v>
      </c>
      <c r="AF450">
        <v>1</v>
      </c>
      <c r="AG450">
        <v>1</v>
      </c>
      <c r="AH450">
        <v>1</v>
      </c>
      <c r="AI450">
        <v>1</v>
      </c>
      <c r="AJ450">
        <v>1</v>
      </c>
      <c r="AK450">
        <v>1</v>
      </c>
      <c r="AL450">
        <v>1</v>
      </c>
      <c r="AM450">
        <v>1</v>
      </c>
      <c r="AN450">
        <v>1</v>
      </c>
      <c r="AO450">
        <v>1</v>
      </c>
      <c r="AP450">
        <v>1</v>
      </c>
      <c r="AQ450">
        <v>62</v>
      </c>
      <c r="AR450">
        <v>1</v>
      </c>
      <c r="AS450">
        <v>1</v>
      </c>
      <c r="AT450">
        <v>0</v>
      </c>
      <c r="AU450">
        <v>0</v>
      </c>
      <c r="AV450">
        <v>0</v>
      </c>
      <c r="AW450">
        <v>1</v>
      </c>
      <c r="AX450">
        <v>0</v>
      </c>
      <c r="AY450">
        <v>0</v>
      </c>
      <c r="AZ450">
        <v>1</v>
      </c>
      <c r="BA450">
        <v>1</v>
      </c>
      <c r="BB450">
        <v>4</v>
      </c>
      <c r="BC450">
        <v>3</v>
      </c>
      <c r="BD450">
        <v>0</v>
      </c>
      <c r="BE450">
        <v>0</v>
      </c>
      <c r="BF450">
        <v>1</v>
      </c>
      <c r="BG450">
        <v>0</v>
      </c>
      <c r="BH450">
        <v>0</v>
      </c>
      <c r="BI450">
        <v>0</v>
      </c>
      <c r="BJ450">
        <v>1</v>
      </c>
      <c r="BK450">
        <v>4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2</v>
      </c>
      <c r="BU450" s="8">
        <v>2.40005485839676E-2</v>
      </c>
      <c r="BV450" s="8">
        <f>Tabla2[[#This Row],[Area Vendible Unificada]]/100000</f>
        <v>2.4E-2</v>
      </c>
    </row>
    <row r="451" spans="1:74" x14ac:dyDescent="0.45">
      <c r="A451" t="s">
        <v>418</v>
      </c>
      <c r="B451" s="2">
        <v>460</v>
      </c>
      <c r="C451" s="9">
        <f>IF(Tabla2[[#This Row],[price]]&gt;100000,Tabla2[[#This Row],[price]]/100000000000000,Tabla2[[#This Row],[price]])</f>
        <v>460</v>
      </c>
      <c r="D451" s="9">
        <f>IF(Tabla2[[#This Row],[Precio Modificado]]=0,Tabla2[[#This Row],[price_per_sqft]]*Tabla2[[#This Row],[area]],Tabla2[[#This Row],[Precio Modificado]])</f>
        <v>460</v>
      </c>
      <c r="E451" s="9">
        <f>Tabla2[[#This Row],[price_per_sqft]]*Tabla2[[#This Row],[Area mod]]</f>
        <v>459.98430000000002</v>
      </c>
      <c r="F451" s="9">
        <f>Tabla2[[#This Row],[Precio Area Vendible]]-Tabla2[[#This Row],[Precio Modificado 2]]</f>
        <v>-1.5699999999981173E-2</v>
      </c>
      <c r="G451" s="6">
        <v>26790</v>
      </c>
      <c r="H451">
        <v>3</v>
      </c>
      <c r="I451">
        <v>3</v>
      </c>
      <c r="J451">
        <v>3</v>
      </c>
      <c r="K451">
        <v>7</v>
      </c>
      <c r="L451" t="s">
        <v>165</v>
      </c>
      <c r="M451" t="s">
        <v>75</v>
      </c>
      <c r="N451">
        <v>3</v>
      </c>
      <c r="O451">
        <f>Tabla2[[#This Row],[BHK]]-Tabla2[[#This Row],[bedRoom]]</f>
        <v>0</v>
      </c>
      <c r="P451" t="s">
        <v>122</v>
      </c>
      <c r="Q451">
        <v>42</v>
      </c>
      <c r="R451">
        <v>1</v>
      </c>
      <c r="S451">
        <v>1</v>
      </c>
      <c r="T451">
        <v>1</v>
      </c>
      <c r="U451">
        <v>1</v>
      </c>
      <c r="V451">
        <v>1717</v>
      </c>
      <c r="Y451">
        <f>IF(Tabla2[[#This Row],[Super_BuiltUp_Area]]=0, IF(Tabla2[[#This Row],[Built_Up_Area]]&lt;&gt;"", Tabla2[[#This Row],[Built_Up_Area]], Tabla2[[#This Row],[Carpet_Area]]),Tabla2[[#This Row],[Super_BuiltUp_Area]])</f>
        <v>1717</v>
      </c>
      <c r="Z451">
        <v>0</v>
      </c>
      <c r="AA451">
        <v>1</v>
      </c>
      <c r="AB451">
        <v>1</v>
      </c>
      <c r="AC451">
        <v>1</v>
      </c>
      <c r="AD451">
        <v>1</v>
      </c>
      <c r="AE451">
        <v>1</v>
      </c>
      <c r="AF451">
        <v>0</v>
      </c>
      <c r="AG451">
        <v>1</v>
      </c>
      <c r="AH451">
        <v>1</v>
      </c>
      <c r="AI451">
        <v>1</v>
      </c>
      <c r="AJ451">
        <v>1</v>
      </c>
      <c r="AK451">
        <v>1</v>
      </c>
      <c r="AL451">
        <v>1</v>
      </c>
      <c r="AM451">
        <v>0</v>
      </c>
      <c r="AN451">
        <v>1</v>
      </c>
      <c r="AO451">
        <v>1</v>
      </c>
      <c r="AP451">
        <v>1</v>
      </c>
      <c r="AQ451">
        <v>62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1</v>
      </c>
      <c r="AX451">
        <v>1</v>
      </c>
      <c r="AY451">
        <v>1</v>
      </c>
      <c r="AZ451">
        <v>0</v>
      </c>
      <c r="BA451">
        <v>0</v>
      </c>
      <c r="BB451">
        <v>5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 s="8">
        <v>1.7170586039567001E-2</v>
      </c>
      <c r="BV451" s="8">
        <f>Tabla2[[#This Row],[Area Vendible Unificada]]/100000</f>
        <v>1.7170000000000001E-2</v>
      </c>
    </row>
    <row r="452" spans="1:74" x14ac:dyDescent="0.45">
      <c r="A452" t="s">
        <v>419</v>
      </c>
      <c r="B452" s="2">
        <v>225</v>
      </c>
      <c r="C452" s="9">
        <f>IF(Tabla2[[#This Row],[price]]&gt;100000,Tabla2[[#This Row],[price]]/100000000000000,Tabla2[[#This Row],[price]])</f>
        <v>225</v>
      </c>
      <c r="D452" s="9">
        <f>IF(Tabla2[[#This Row],[Precio Modificado]]=0,Tabla2[[#This Row],[price_per_sqft]]*Tabla2[[#This Row],[area]],Tabla2[[#This Row],[Precio Modificado]])</f>
        <v>225</v>
      </c>
      <c r="E452" s="9">
        <f>Tabla2[[#This Row],[price_per_sqft]]*Tabla2[[#This Row],[Area mod]]</f>
        <v>250</v>
      </c>
      <c r="F452" s="9">
        <f>Tabla2[[#This Row],[Precio Area Vendible]]-Tabla2[[#This Row],[Precio Modificado 2]]</f>
        <v>25</v>
      </c>
      <c r="G452" s="6">
        <v>12500</v>
      </c>
      <c r="H452">
        <v>3</v>
      </c>
      <c r="I452">
        <v>3</v>
      </c>
      <c r="J452">
        <v>3</v>
      </c>
      <c r="K452">
        <v>5</v>
      </c>
      <c r="L452" t="s">
        <v>89</v>
      </c>
      <c r="M452" t="s">
        <v>69</v>
      </c>
      <c r="N452">
        <v>3</v>
      </c>
      <c r="O452">
        <f>Tabla2[[#This Row],[BHK]]-Tabla2[[#This Row],[bedRoom]]</f>
        <v>0</v>
      </c>
      <c r="P452" t="s">
        <v>420</v>
      </c>
      <c r="Q452">
        <v>30</v>
      </c>
      <c r="R452">
        <v>0</v>
      </c>
      <c r="S452">
        <v>1</v>
      </c>
      <c r="T452">
        <v>0</v>
      </c>
      <c r="U452">
        <v>0</v>
      </c>
      <c r="V452">
        <v>1800</v>
      </c>
      <c r="W452">
        <v>1900</v>
      </c>
      <c r="X452">
        <v>2000</v>
      </c>
      <c r="Y452">
        <f>IF(Tabla2[[#This Row],[Super_BuiltUp_Area]]=0, IF(Tabla2[[#This Row],[Built_Up_Area]]&lt;&gt;"", Tabla2[[#This Row],[Built_Up_Area]], Tabla2[[#This Row],[Carpet_Area]]),Tabla2[[#This Row],[Super_BuiltUp_Area]])</f>
        <v>2000</v>
      </c>
      <c r="Z452">
        <v>1</v>
      </c>
      <c r="AA452">
        <v>1</v>
      </c>
      <c r="AB452">
        <v>1</v>
      </c>
      <c r="AC452">
        <v>1</v>
      </c>
      <c r="AD452">
        <v>0</v>
      </c>
      <c r="AE452">
        <v>1</v>
      </c>
      <c r="AF452">
        <v>1</v>
      </c>
      <c r="AG452">
        <v>1</v>
      </c>
      <c r="AH452">
        <v>1</v>
      </c>
      <c r="AI452">
        <v>1</v>
      </c>
      <c r="AJ452">
        <v>1</v>
      </c>
      <c r="AK452">
        <v>1</v>
      </c>
      <c r="AL452">
        <v>1</v>
      </c>
      <c r="AM452">
        <v>1</v>
      </c>
      <c r="AN452">
        <v>1</v>
      </c>
      <c r="AO452">
        <v>1</v>
      </c>
      <c r="AP452">
        <v>1</v>
      </c>
      <c r="AQ452">
        <v>62</v>
      </c>
      <c r="AR452">
        <v>1</v>
      </c>
      <c r="AS452">
        <v>1</v>
      </c>
      <c r="AT452">
        <v>0</v>
      </c>
      <c r="AU452">
        <v>0</v>
      </c>
      <c r="AV452">
        <v>0</v>
      </c>
      <c r="AW452">
        <v>1</v>
      </c>
      <c r="AX452">
        <v>1</v>
      </c>
      <c r="AY452">
        <v>0</v>
      </c>
      <c r="AZ452">
        <v>1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 s="8">
        <v>1.7999999999999999E-2</v>
      </c>
      <c r="BV452" s="8">
        <f>Tabla2[[#This Row],[Area Vendible Unificada]]/100000</f>
        <v>0.02</v>
      </c>
    </row>
    <row r="453" spans="1:74" x14ac:dyDescent="0.45">
      <c r="A453" t="s">
        <v>156</v>
      </c>
      <c r="B453" s="2">
        <v>2.2E+16</v>
      </c>
      <c r="C453" s="9">
        <f>IF(Tabla2[[#This Row],[price]]&gt;100000,Tabla2[[#This Row],[price]]/100000000000000,Tabla2[[#This Row],[price]])</f>
        <v>220</v>
      </c>
      <c r="D453" s="9">
        <f>IF(Tabla2[[#This Row],[Precio Modificado]]=0,Tabla2[[#This Row],[price_per_sqft]]*Tabla2[[#This Row],[area]],Tabla2[[#This Row],[Precio Modificado]])</f>
        <v>220</v>
      </c>
      <c r="E453" s="9">
        <f>Tabla2[[#This Row],[price_per_sqft]]*Tabla2[[#This Row],[Area mod]]</f>
        <v>219.99472</v>
      </c>
      <c r="F453" s="9">
        <f>Tabla2[[#This Row],[Precio Area Vendible]]-Tabla2[[#This Row],[Precio Modificado 2]]</f>
        <v>-5.2799999999990632E-3</v>
      </c>
      <c r="G453" s="6">
        <v>10516</v>
      </c>
      <c r="H453">
        <v>3</v>
      </c>
      <c r="I453">
        <v>3</v>
      </c>
      <c r="J453">
        <v>3</v>
      </c>
      <c r="K453">
        <v>16</v>
      </c>
      <c r="L453" t="s">
        <v>89</v>
      </c>
      <c r="M453" t="s">
        <v>69</v>
      </c>
      <c r="N453">
        <v>3</v>
      </c>
      <c r="O453">
        <f>Tabla2[[#This Row],[BHK]]-Tabla2[[#This Row],[bedRoom]]</f>
        <v>0</v>
      </c>
      <c r="P453" t="s">
        <v>157</v>
      </c>
      <c r="Q453">
        <v>32</v>
      </c>
      <c r="R453">
        <v>1</v>
      </c>
      <c r="S453">
        <v>0</v>
      </c>
      <c r="T453">
        <v>0</v>
      </c>
      <c r="U453">
        <v>0</v>
      </c>
      <c r="X453">
        <v>2092</v>
      </c>
      <c r="Y453">
        <f>IF(Tabla2[[#This Row],[Super_BuiltUp_Area]]=0, IF(Tabla2[[#This Row],[Built_Up_Area]]&lt;&gt;"", Tabla2[[#This Row],[Built_Up_Area]], Tabla2[[#This Row],[Carpet_Area]]),Tabla2[[#This Row],[Super_BuiltUp_Area]])</f>
        <v>2092</v>
      </c>
      <c r="Z453">
        <v>1</v>
      </c>
      <c r="AA453">
        <v>1</v>
      </c>
      <c r="AB453">
        <v>1</v>
      </c>
      <c r="AC453">
        <v>1</v>
      </c>
      <c r="AD453">
        <v>0</v>
      </c>
      <c r="AE453">
        <v>1</v>
      </c>
      <c r="AF453">
        <v>1</v>
      </c>
      <c r="AG453">
        <v>1</v>
      </c>
      <c r="AH453">
        <v>1</v>
      </c>
      <c r="AI453">
        <v>1</v>
      </c>
      <c r="AJ453">
        <v>1</v>
      </c>
      <c r="AK453">
        <v>1</v>
      </c>
      <c r="AL453">
        <v>1</v>
      </c>
      <c r="AM453">
        <v>1</v>
      </c>
      <c r="AN453">
        <v>1</v>
      </c>
      <c r="AO453">
        <v>1</v>
      </c>
      <c r="AP453">
        <v>1</v>
      </c>
      <c r="AQ453">
        <v>62</v>
      </c>
      <c r="AR453">
        <v>1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1</v>
      </c>
      <c r="BA453">
        <v>0</v>
      </c>
      <c r="BB453">
        <v>5</v>
      </c>
      <c r="BC453">
        <v>3</v>
      </c>
      <c r="BD453">
        <v>1</v>
      </c>
      <c r="BE453">
        <v>1</v>
      </c>
      <c r="BF453">
        <v>1</v>
      </c>
      <c r="BG453">
        <v>1</v>
      </c>
      <c r="BH453">
        <v>1</v>
      </c>
      <c r="BI453">
        <v>0</v>
      </c>
      <c r="BJ453">
        <v>1</v>
      </c>
      <c r="BK453">
        <v>5</v>
      </c>
      <c r="BL453">
        <v>1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1</v>
      </c>
      <c r="BU453" s="8">
        <v>2.0920502092050201E-2</v>
      </c>
      <c r="BV453" s="8">
        <f>Tabla2[[#This Row],[Area Vendible Unificada]]/100000</f>
        <v>2.0920000000000001E-2</v>
      </c>
    </row>
    <row r="454" spans="1:74" x14ac:dyDescent="0.45">
      <c r="A454" t="s">
        <v>156</v>
      </c>
      <c r="B454" s="2">
        <v>285</v>
      </c>
      <c r="C454" s="9">
        <f>IF(Tabla2[[#This Row],[price]]&gt;100000,Tabla2[[#This Row],[price]]/100000000000000,Tabla2[[#This Row],[price]])</f>
        <v>285</v>
      </c>
      <c r="D454" s="9">
        <f>IF(Tabla2[[#This Row],[Precio Modificado]]=0,Tabla2[[#This Row],[price_per_sqft]]*Tabla2[[#This Row],[area]],Tabla2[[#This Row],[Precio Modificado]])</f>
        <v>285</v>
      </c>
      <c r="E454" s="9">
        <f>Tabla2[[#This Row],[price_per_sqft]]*Tabla2[[#This Row],[Area mod]]</f>
        <v>284.99216000000001</v>
      </c>
      <c r="F454" s="9">
        <f>Tabla2[[#This Row],[Precio Area Vendible]]-Tabla2[[#This Row],[Precio Modificado 2]]</f>
        <v>-7.8399999999874126E-3</v>
      </c>
      <c r="G454" s="6">
        <v>10936</v>
      </c>
      <c r="H454">
        <v>4</v>
      </c>
      <c r="I454">
        <v>4</v>
      </c>
      <c r="J454">
        <v>3</v>
      </c>
      <c r="K454">
        <v>2</v>
      </c>
      <c r="L454" t="s">
        <v>89</v>
      </c>
      <c r="M454" t="s">
        <v>75</v>
      </c>
      <c r="N454">
        <v>4</v>
      </c>
      <c r="O454">
        <f>Tabla2[[#This Row],[BHK]]-Tabla2[[#This Row],[bedRoom]]</f>
        <v>0</v>
      </c>
      <c r="P454" t="s">
        <v>157</v>
      </c>
      <c r="Q454">
        <v>16</v>
      </c>
      <c r="R454">
        <v>1</v>
      </c>
      <c r="S454">
        <v>0</v>
      </c>
      <c r="T454">
        <v>0</v>
      </c>
      <c r="U454">
        <v>0</v>
      </c>
      <c r="V454">
        <v>1800</v>
      </c>
      <c r="X454">
        <v>2606</v>
      </c>
      <c r="Y454">
        <f>IF(Tabla2[[#This Row],[Super_BuiltUp_Area]]=0, IF(Tabla2[[#This Row],[Built_Up_Area]]&lt;&gt;"", Tabla2[[#This Row],[Built_Up_Area]], Tabla2[[#This Row],[Carpet_Area]]),Tabla2[[#This Row],[Super_BuiltUp_Area]])</f>
        <v>2606</v>
      </c>
      <c r="Z454">
        <v>1</v>
      </c>
      <c r="AA454">
        <v>1</v>
      </c>
      <c r="AB454">
        <v>1</v>
      </c>
      <c r="AC454">
        <v>1</v>
      </c>
      <c r="AD454">
        <v>1</v>
      </c>
      <c r="AE454">
        <v>1</v>
      </c>
      <c r="AF454">
        <v>1</v>
      </c>
      <c r="AG454">
        <v>1</v>
      </c>
      <c r="AH454">
        <v>1</v>
      </c>
      <c r="AI454">
        <v>1</v>
      </c>
      <c r="AJ454">
        <v>1</v>
      </c>
      <c r="AK454">
        <v>1</v>
      </c>
      <c r="AL454">
        <v>1</v>
      </c>
      <c r="AM454">
        <v>1</v>
      </c>
      <c r="AN454">
        <v>1</v>
      </c>
      <c r="AO454">
        <v>1</v>
      </c>
      <c r="AP454">
        <v>1</v>
      </c>
      <c r="AQ454">
        <v>62</v>
      </c>
      <c r="AR454">
        <v>1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1</v>
      </c>
      <c r="BA454">
        <v>0</v>
      </c>
      <c r="BB454">
        <v>6</v>
      </c>
      <c r="BC454">
        <v>4</v>
      </c>
      <c r="BD454">
        <v>1</v>
      </c>
      <c r="BE454">
        <v>1</v>
      </c>
      <c r="BF454">
        <v>1</v>
      </c>
      <c r="BG454">
        <v>1</v>
      </c>
      <c r="BH454">
        <v>1</v>
      </c>
      <c r="BI454">
        <v>0</v>
      </c>
      <c r="BJ454">
        <v>1</v>
      </c>
      <c r="BK454">
        <v>6</v>
      </c>
      <c r="BL454">
        <v>1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1</v>
      </c>
      <c r="BU454" s="8">
        <v>2.6060716898317401E-2</v>
      </c>
      <c r="BV454" s="8">
        <f>Tabla2[[#This Row],[Area Vendible Unificada]]/100000</f>
        <v>2.606E-2</v>
      </c>
    </row>
    <row r="455" spans="1:74" x14ac:dyDescent="0.45">
      <c r="A455" t="s">
        <v>282</v>
      </c>
      <c r="B455" s="2">
        <v>176</v>
      </c>
      <c r="C455" s="9">
        <f>IF(Tabla2[[#This Row],[price]]&gt;100000,Tabla2[[#This Row],[price]]/100000000000000,Tabla2[[#This Row],[price]])</f>
        <v>176</v>
      </c>
      <c r="D455" s="9">
        <f>IF(Tabla2[[#This Row],[Precio Modificado]]=0,Tabla2[[#This Row],[price_per_sqft]]*Tabla2[[#This Row],[area]],Tabla2[[#This Row],[Precio Modificado]])</f>
        <v>176</v>
      </c>
      <c r="E455" s="9">
        <f>Tabla2[[#This Row],[price_per_sqft]]*Tabla2[[#This Row],[Area mod]]</f>
        <v>175.98175000000001</v>
      </c>
      <c r="F455" s="9">
        <f>Tabla2[[#This Row],[Precio Area Vendible]]-Tabla2[[#This Row],[Precio Modificado 2]]</f>
        <v>-1.824999999999477E-2</v>
      </c>
      <c r="G455" s="6">
        <v>7945</v>
      </c>
      <c r="H455">
        <v>4</v>
      </c>
      <c r="I455">
        <v>4</v>
      </c>
      <c r="J455">
        <v>3</v>
      </c>
      <c r="K455">
        <v>8</v>
      </c>
      <c r="L455" t="s">
        <v>115</v>
      </c>
      <c r="M455" t="s">
        <v>69</v>
      </c>
      <c r="N455">
        <v>4</v>
      </c>
      <c r="O455">
        <f>Tabla2[[#This Row],[BHK]]-Tabla2[[#This Row],[bedRoom]]</f>
        <v>0</v>
      </c>
      <c r="P455" t="s">
        <v>101</v>
      </c>
      <c r="Q455">
        <v>29</v>
      </c>
      <c r="R455">
        <v>0</v>
      </c>
      <c r="S455">
        <v>0</v>
      </c>
      <c r="T455">
        <v>0</v>
      </c>
      <c r="U455">
        <v>0</v>
      </c>
      <c r="V455">
        <v>1670</v>
      </c>
      <c r="W455">
        <v>2020</v>
      </c>
      <c r="X455">
        <v>2215</v>
      </c>
      <c r="Y455">
        <f>IF(Tabla2[[#This Row],[Super_BuiltUp_Area]]=0, IF(Tabla2[[#This Row],[Built_Up_Area]]&lt;&gt;"", Tabla2[[#This Row],[Built_Up_Area]], Tabla2[[#This Row],[Carpet_Area]]),Tabla2[[#This Row],[Super_BuiltUp_Area]])</f>
        <v>2215</v>
      </c>
      <c r="Z455">
        <v>1</v>
      </c>
      <c r="AA455">
        <v>1</v>
      </c>
      <c r="AB455">
        <v>1</v>
      </c>
      <c r="AC455">
        <v>1</v>
      </c>
      <c r="AD455">
        <v>1</v>
      </c>
      <c r="AE455">
        <v>0</v>
      </c>
      <c r="AF455">
        <v>1</v>
      </c>
      <c r="AG455">
        <v>1</v>
      </c>
      <c r="AH455">
        <v>1</v>
      </c>
      <c r="AI455">
        <v>1</v>
      </c>
      <c r="AJ455">
        <v>1</v>
      </c>
      <c r="AK455">
        <v>1</v>
      </c>
      <c r="AL455">
        <v>1</v>
      </c>
      <c r="AM455">
        <v>1</v>
      </c>
      <c r="AN455">
        <v>1</v>
      </c>
      <c r="AO455">
        <v>1</v>
      </c>
      <c r="AP455">
        <v>1</v>
      </c>
      <c r="AQ455">
        <v>53</v>
      </c>
      <c r="AR455">
        <v>1</v>
      </c>
      <c r="AS455">
        <v>0</v>
      </c>
      <c r="AT455">
        <v>0</v>
      </c>
      <c r="AU455">
        <v>1</v>
      </c>
      <c r="AV455">
        <v>1</v>
      </c>
      <c r="AW455">
        <v>1</v>
      </c>
      <c r="AX455">
        <v>0</v>
      </c>
      <c r="AY455">
        <v>0</v>
      </c>
      <c r="AZ455">
        <v>0</v>
      </c>
      <c r="BA455">
        <v>0</v>
      </c>
      <c r="BB455">
        <v>6</v>
      </c>
      <c r="BC455">
        <v>2</v>
      </c>
      <c r="BD455">
        <v>0</v>
      </c>
      <c r="BE455">
        <v>0</v>
      </c>
      <c r="BF455">
        <v>0</v>
      </c>
      <c r="BG455">
        <v>1</v>
      </c>
      <c r="BH455">
        <v>0</v>
      </c>
      <c r="BI455">
        <v>0</v>
      </c>
      <c r="BJ455">
        <v>1</v>
      </c>
      <c r="BK455">
        <v>1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2</v>
      </c>
      <c r="BU455" s="8">
        <v>2.2152297042164801E-2</v>
      </c>
      <c r="BV455" s="8">
        <f>Tabla2[[#This Row],[Area Vendible Unificada]]/100000</f>
        <v>2.215E-2</v>
      </c>
    </row>
    <row r="456" spans="1:74" x14ac:dyDescent="0.45">
      <c r="A456" t="s">
        <v>153</v>
      </c>
      <c r="B456" s="2">
        <v>100</v>
      </c>
      <c r="C456" s="9">
        <f>IF(Tabla2[[#This Row],[price]]&gt;100000,Tabla2[[#This Row],[price]]/100000000000000,Tabla2[[#This Row],[price]])</f>
        <v>100</v>
      </c>
      <c r="D456" s="9">
        <f>IF(Tabla2[[#This Row],[Precio Modificado]]=0,Tabla2[[#This Row],[price_per_sqft]]*Tabla2[[#This Row],[area]],Tabla2[[#This Row],[Precio Modificado]])</f>
        <v>100</v>
      </c>
      <c r="E456" s="9">
        <f>Tabla2[[#This Row],[price_per_sqft]]*Tabla2[[#This Row],[Area mod]]</f>
        <v>99.997</v>
      </c>
      <c r="F456" s="9">
        <f>Tabla2[[#This Row],[Precio Area Vendible]]-Tabla2[[#This Row],[Precio Modificado 2]]</f>
        <v>-3.0000000000001137E-3</v>
      </c>
      <c r="G456" s="6">
        <v>7220</v>
      </c>
      <c r="H456">
        <v>2</v>
      </c>
      <c r="I456">
        <v>2</v>
      </c>
      <c r="J456">
        <v>3</v>
      </c>
      <c r="K456">
        <v>2</v>
      </c>
      <c r="L456" t="s">
        <v>89</v>
      </c>
      <c r="M456" t="s">
        <v>75</v>
      </c>
      <c r="N456">
        <v>2</v>
      </c>
      <c r="O456">
        <f>Tabla2[[#This Row],[BHK]]-Tabla2[[#This Row],[bedRoom]]</f>
        <v>0</v>
      </c>
      <c r="P456" t="s">
        <v>147</v>
      </c>
      <c r="Q456">
        <v>8</v>
      </c>
      <c r="R456">
        <v>0</v>
      </c>
      <c r="S456">
        <v>0</v>
      </c>
      <c r="T456">
        <v>0</v>
      </c>
      <c r="U456">
        <v>0</v>
      </c>
      <c r="V456">
        <v>845</v>
      </c>
      <c r="W456">
        <v>940</v>
      </c>
      <c r="X456">
        <v>1385</v>
      </c>
      <c r="Y456">
        <f>IF(Tabla2[[#This Row],[Super_BuiltUp_Area]]=0, IF(Tabla2[[#This Row],[Built_Up_Area]]&lt;&gt;"", Tabla2[[#This Row],[Built_Up_Area]], Tabla2[[#This Row],[Carpet_Area]]),Tabla2[[#This Row],[Super_BuiltUp_Area]])</f>
        <v>1385</v>
      </c>
      <c r="Z456">
        <v>0</v>
      </c>
      <c r="AA456">
        <v>0</v>
      </c>
      <c r="AB456">
        <v>0</v>
      </c>
      <c r="AC456">
        <v>1</v>
      </c>
      <c r="AD456">
        <v>0</v>
      </c>
      <c r="AE456">
        <v>0</v>
      </c>
      <c r="AF456">
        <v>0</v>
      </c>
      <c r="AG456">
        <v>1</v>
      </c>
      <c r="AH456">
        <v>0</v>
      </c>
      <c r="AI456">
        <v>1</v>
      </c>
      <c r="AJ456">
        <v>0</v>
      </c>
      <c r="AK456">
        <v>0</v>
      </c>
      <c r="AL456">
        <v>1</v>
      </c>
      <c r="AM456">
        <v>0</v>
      </c>
      <c r="AN456">
        <v>0</v>
      </c>
      <c r="AO456">
        <v>0</v>
      </c>
      <c r="AP456">
        <v>0</v>
      </c>
      <c r="AQ456">
        <v>15</v>
      </c>
      <c r="AR456">
        <v>1</v>
      </c>
      <c r="AS456">
        <v>1</v>
      </c>
      <c r="AT456">
        <v>0</v>
      </c>
      <c r="AU456">
        <v>0</v>
      </c>
      <c r="AV456">
        <v>0</v>
      </c>
      <c r="AW456">
        <v>1</v>
      </c>
      <c r="AX456">
        <v>0</v>
      </c>
      <c r="AY456">
        <v>1</v>
      </c>
      <c r="AZ456">
        <v>1</v>
      </c>
      <c r="BA456">
        <v>0</v>
      </c>
      <c r="BB456">
        <v>3</v>
      </c>
      <c r="BC456">
        <v>0</v>
      </c>
      <c r="BD456">
        <v>0</v>
      </c>
      <c r="BE456">
        <v>0</v>
      </c>
      <c r="BF456">
        <v>1</v>
      </c>
      <c r="BG456">
        <v>0</v>
      </c>
      <c r="BH456">
        <v>0</v>
      </c>
      <c r="BI456">
        <v>0</v>
      </c>
      <c r="BJ456">
        <v>1</v>
      </c>
      <c r="BK456">
        <v>2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2</v>
      </c>
      <c r="BU456" s="8">
        <v>1.3850415512465301E-2</v>
      </c>
      <c r="BV456" s="8">
        <f>Tabla2[[#This Row],[Area Vendible Unificada]]/100000</f>
        <v>1.3849999999999999E-2</v>
      </c>
    </row>
    <row r="457" spans="1:74" x14ac:dyDescent="0.45">
      <c r="A457" t="s">
        <v>421</v>
      </c>
      <c r="B457" s="2">
        <v>360</v>
      </c>
      <c r="C457" s="9">
        <f>IF(Tabla2[[#This Row],[price]]&gt;100000,Tabla2[[#This Row],[price]]/100000000000000,Tabla2[[#This Row],[price]])</f>
        <v>360</v>
      </c>
      <c r="D457" s="9">
        <f>IF(Tabla2[[#This Row],[Precio Modificado]]=0,Tabla2[[#This Row],[price_per_sqft]]*Tabla2[[#This Row],[area]],Tabla2[[#This Row],[Precio Modificado]])</f>
        <v>360</v>
      </c>
      <c r="E457" s="9">
        <f>Tabla2[[#This Row],[price_per_sqft]]*Tabla2[[#This Row],[Area mod]]</f>
        <v>359.99576999999999</v>
      </c>
      <c r="F457" s="9">
        <f>Tabla2[[#This Row],[Precio Area Vendible]]-Tabla2[[#This Row],[Precio Modificado 2]]</f>
        <v>-4.2300000000068394E-3</v>
      </c>
      <c r="G457" s="6">
        <v>12627</v>
      </c>
      <c r="H457">
        <v>4</v>
      </c>
      <c r="I457">
        <v>4</v>
      </c>
      <c r="J457">
        <v>3</v>
      </c>
      <c r="K457">
        <v>3</v>
      </c>
      <c r="L457" t="s">
        <v>115</v>
      </c>
      <c r="M457" t="s">
        <v>124</v>
      </c>
      <c r="N457">
        <v>4</v>
      </c>
      <c r="O457">
        <f>Tabla2[[#This Row],[BHK]]-Tabla2[[#This Row],[bedRoom]]</f>
        <v>0</v>
      </c>
      <c r="P457" t="s">
        <v>78</v>
      </c>
      <c r="Q457">
        <v>32</v>
      </c>
      <c r="R457">
        <v>1</v>
      </c>
      <c r="S457">
        <v>0</v>
      </c>
      <c r="T457">
        <v>0</v>
      </c>
      <c r="U457">
        <v>0</v>
      </c>
      <c r="X457">
        <v>2851</v>
      </c>
      <c r="Y457">
        <f>IF(Tabla2[[#This Row],[Super_BuiltUp_Area]]=0, IF(Tabla2[[#This Row],[Built_Up_Area]]&lt;&gt;"", Tabla2[[#This Row],[Built_Up_Area]], Tabla2[[#This Row],[Carpet_Area]]),Tabla2[[#This Row],[Super_BuiltUp_Area]])</f>
        <v>2851</v>
      </c>
      <c r="Z457">
        <v>1</v>
      </c>
      <c r="AA457">
        <v>1</v>
      </c>
      <c r="AB457">
        <v>1</v>
      </c>
      <c r="AC457">
        <v>1</v>
      </c>
      <c r="AD457">
        <v>0</v>
      </c>
      <c r="AE457">
        <v>0</v>
      </c>
      <c r="AF457">
        <v>0</v>
      </c>
      <c r="AG457">
        <v>1</v>
      </c>
      <c r="AH457">
        <v>1</v>
      </c>
      <c r="AI457">
        <v>1</v>
      </c>
      <c r="AJ457">
        <v>1</v>
      </c>
      <c r="AK457">
        <v>1</v>
      </c>
      <c r="AL457">
        <v>1</v>
      </c>
      <c r="AM457">
        <v>1</v>
      </c>
      <c r="AN457">
        <v>1</v>
      </c>
      <c r="AO457">
        <v>1</v>
      </c>
      <c r="AP457">
        <v>1</v>
      </c>
      <c r="AQ457">
        <v>53</v>
      </c>
      <c r="AR457">
        <v>1</v>
      </c>
      <c r="AS457">
        <v>0</v>
      </c>
      <c r="AT457">
        <v>0</v>
      </c>
      <c r="AU457">
        <v>0</v>
      </c>
      <c r="AV457">
        <v>0</v>
      </c>
      <c r="AW457">
        <v>1</v>
      </c>
      <c r="AX457">
        <v>1</v>
      </c>
      <c r="AY457">
        <v>0</v>
      </c>
      <c r="AZ457">
        <v>1</v>
      </c>
      <c r="BA457">
        <v>1</v>
      </c>
      <c r="BB457">
        <v>4</v>
      </c>
      <c r="BC457">
        <v>6</v>
      </c>
      <c r="BD457">
        <v>0</v>
      </c>
      <c r="BE457">
        <v>0</v>
      </c>
      <c r="BF457">
        <v>1</v>
      </c>
      <c r="BG457">
        <v>0</v>
      </c>
      <c r="BH457">
        <v>0</v>
      </c>
      <c r="BI457">
        <v>0</v>
      </c>
      <c r="BJ457">
        <v>1</v>
      </c>
      <c r="BK457">
        <v>4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2</v>
      </c>
      <c r="BU457" s="8">
        <v>2.8510334996436199E-2</v>
      </c>
      <c r="BV457" s="8">
        <f>Tabla2[[#This Row],[Area Vendible Unificada]]/100000</f>
        <v>2.8510000000000001E-2</v>
      </c>
    </row>
    <row r="458" spans="1:74" x14ac:dyDescent="0.45">
      <c r="A458" t="s">
        <v>278</v>
      </c>
      <c r="B458" s="2">
        <v>178</v>
      </c>
      <c r="C458" s="9">
        <f>IF(Tabla2[[#This Row],[price]]&gt;100000,Tabla2[[#This Row],[price]]/100000000000000,Tabla2[[#This Row],[price]])</f>
        <v>178</v>
      </c>
      <c r="D458" s="9">
        <f>IF(Tabla2[[#This Row],[Precio Modificado]]=0,Tabla2[[#This Row],[price_per_sqft]]*Tabla2[[#This Row],[area]],Tabla2[[#This Row],[Precio Modificado]])</f>
        <v>178</v>
      </c>
      <c r="E458" s="9">
        <f>Tabla2[[#This Row],[price_per_sqft]]*Tabla2[[#This Row],[Area mod]]</f>
        <v>177.99936</v>
      </c>
      <c r="F458" s="9">
        <f>Tabla2[[#This Row],[Precio Area Vendible]]-Tabla2[[#This Row],[Precio Modificado 2]]</f>
        <v>-6.4000000000419277E-4</v>
      </c>
      <c r="G458" s="6">
        <v>7392</v>
      </c>
      <c r="H458">
        <v>3</v>
      </c>
      <c r="I458">
        <v>4</v>
      </c>
      <c r="J458">
        <v>3</v>
      </c>
      <c r="K458">
        <v>6</v>
      </c>
      <c r="L458" t="s">
        <v>68</v>
      </c>
      <c r="M458" t="s">
        <v>75</v>
      </c>
      <c r="N458">
        <v>3</v>
      </c>
      <c r="O458">
        <f>Tabla2[[#This Row],[BHK]]-Tabla2[[#This Row],[bedRoom]]</f>
        <v>0</v>
      </c>
      <c r="P458" t="s">
        <v>155</v>
      </c>
      <c r="Q458">
        <v>26</v>
      </c>
      <c r="R458">
        <v>0</v>
      </c>
      <c r="S458">
        <v>0</v>
      </c>
      <c r="T458">
        <v>0</v>
      </c>
      <c r="U458">
        <v>1</v>
      </c>
      <c r="X458">
        <v>2408</v>
      </c>
      <c r="Y458">
        <f>IF(Tabla2[[#This Row],[Super_BuiltUp_Area]]=0, IF(Tabla2[[#This Row],[Built_Up_Area]]&lt;&gt;"", Tabla2[[#This Row],[Built_Up_Area]], Tabla2[[#This Row],[Carpet_Area]]),Tabla2[[#This Row],[Super_BuiltUp_Area]])</f>
        <v>2408</v>
      </c>
      <c r="Z458">
        <v>0</v>
      </c>
      <c r="AA458">
        <v>1</v>
      </c>
      <c r="AB458">
        <v>1</v>
      </c>
      <c r="AC458">
        <v>1</v>
      </c>
      <c r="AD458">
        <v>1</v>
      </c>
      <c r="AE458">
        <v>1</v>
      </c>
      <c r="AF458">
        <v>1</v>
      </c>
      <c r="AG458">
        <v>1</v>
      </c>
      <c r="AH458">
        <v>1</v>
      </c>
      <c r="AI458">
        <v>1</v>
      </c>
      <c r="AJ458">
        <v>0</v>
      </c>
      <c r="AK458">
        <v>0</v>
      </c>
      <c r="AL458">
        <v>1</v>
      </c>
      <c r="AM458">
        <v>1</v>
      </c>
      <c r="AN458">
        <v>1</v>
      </c>
      <c r="AO458">
        <v>1</v>
      </c>
      <c r="AP458">
        <v>1</v>
      </c>
      <c r="AQ458">
        <v>49</v>
      </c>
      <c r="AR458">
        <v>1</v>
      </c>
      <c r="AS458">
        <v>1</v>
      </c>
      <c r="AT458">
        <v>0</v>
      </c>
      <c r="AU458">
        <v>0</v>
      </c>
      <c r="AV458">
        <v>0</v>
      </c>
      <c r="AW458">
        <v>1</v>
      </c>
      <c r="AX458">
        <v>0</v>
      </c>
      <c r="AY458">
        <v>0</v>
      </c>
      <c r="AZ458">
        <v>1</v>
      </c>
      <c r="BA458">
        <v>1</v>
      </c>
      <c r="BB458">
        <v>5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 s="8">
        <v>2.40800865800865E-2</v>
      </c>
      <c r="BV458" s="8">
        <f>Tabla2[[#This Row],[Area Vendible Unificada]]/100000</f>
        <v>2.4080000000000001E-2</v>
      </c>
    </row>
    <row r="459" spans="1:74" x14ac:dyDescent="0.45">
      <c r="A459" t="s">
        <v>842</v>
      </c>
      <c r="B459" s="2">
        <v>98</v>
      </c>
      <c r="C459" s="9">
        <f>IF(Tabla2[[#This Row],[price]]&gt;100000,Tabla2[[#This Row],[price]]/100000000000000,Tabla2[[#This Row],[price]])</f>
        <v>98</v>
      </c>
      <c r="D459" s="9">
        <f>IF(Tabla2[[#This Row],[Precio Modificado]]=0,Tabla2[[#This Row],[price_per_sqft]]*Tabla2[[#This Row],[area]],Tabla2[[#This Row],[Precio Modificado]])</f>
        <v>98</v>
      </c>
      <c r="E459" s="9">
        <f>Tabla2[[#This Row],[price_per_sqft]]*Tabla2[[#This Row],[Area mod]]</f>
        <v>97.993799999999993</v>
      </c>
      <c r="F459" s="9">
        <f>Tabla2[[#This Row],[Precio Area Vendible]]-Tabla2[[#This Row],[Precio Modificado 2]]</f>
        <v>-6.2000000000068667E-3</v>
      </c>
      <c r="G459" s="6">
        <v>6049</v>
      </c>
      <c r="H459">
        <v>3</v>
      </c>
      <c r="I459">
        <v>3</v>
      </c>
      <c r="J459">
        <v>3</v>
      </c>
      <c r="K459">
        <v>0</v>
      </c>
      <c r="L459" t="s">
        <v>98</v>
      </c>
      <c r="M459" t="s">
        <v>124</v>
      </c>
      <c r="N459">
        <v>3</v>
      </c>
      <c r="O459">
        <f>Tabla2[[#This Row],[BHK]]-Tabla2[[#This Row],[bedRoom]]</f>
        <v>0</v>
      </c>
      <c r="P459" t="s">
        <v>170</v>
      </c>
      <c r="Q459">
        <v>14</v>
      </c>
      <c r="R459">
        <v>0</v>
      </c>
      <c r="S459">
        <v>1</v>
      </c>
      <c r="T459">
        <v>0</v>
      </c>
      <c r="U459">
        <v>0</v>
      </c>
      <c r="X459">
        <v>1620</v>
      </c>
      <c r="Y459">
        <f>IF(Tabla2[[#This Row],[Super_BuiltUp_Area]]=0, IF(Tabla2[[#This Row],[Built_Up_Area]]&lt;&gt;"", Tabla2[[#This Row],[Built_Up_Area]], Tabla2[[#This Row],[Carpet_Area]]),Tabla2[[#This Row],[Super_BuiltUp_Area]])</f>
        <v>1620</v>
      </c>
      <c r="Z459">
        <v>0</v>
      </c>
      <c r="AA459">
        <v>0</v>
      </c>
      <c r="AB459">
        <v>0</v>
      </c>
      <c r="AC459">
        <v>1</v>
      </c>
      <c r="AD459">
        <v>0</v>
      </c>
      <c r="AE459">
        <v>0</v>
      </c>
      <c r="AF459">
        <v>1</v>
      </c>
      <c r="AG459">
        <v>1</v>
      </c>
      <c r="AH459">
        <v>1</v>
      </c>
      <c r="AI459">
        <v>1</v>
      </c>
      <c r="AJ459">
        <v>0</v>
      </c>
      <c r="AK459">
        <v>0</v>
      </c>
      <c r="AL459">
        <v>1</v>
      </c>
      <c r="AM459">
        <v>1</v>
      </c>
      <c r="AN459">
        <v>1</v>
      </c>
      <c r="AO459">
        <v>1</v>
      </c>
      <c r="AP459">
        <v>1</v>
      </c>
      <c r="AQ459">
        <v>24</v>
      </c>
      <c r="AR459">
        <v>1</v>
      </c>
      <c r="AS459">
        <v>0</v>
      </c>
      <c r="AT459">
        <v>0</v>
      </c>
      <c r="AU459">
        <v>0</v>
      </c>
      <c r="AV459">
        <v>1</v>
      </c>
      <c r="AW459">
        <v>0</v>
      </c>
      <c r="AX459">
        <v>0</v>
      </c>
      <c r="AY459">
        <v>0</v>
      </c>
      <c r="AZ459">
        <v>1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 s="8">
        <v>1.6201024962803699E-2</v>
      </c>
      <c r="BV459" s="8">
        <f>Tabla2[[#This Row],[Area Vendible Unificada]]/100000</f>
        <v>1.6199999999999999E-2</v>
      </c>
    </row>
    <row r="460" spans="1:74" x14ac:dyDescent="0.45">
      <c r="A460" t="s">
        <v>422</v>
      </c>
      <c r="B460" s="2">
        <v>282</v>
      </c>
      <c r="C460" s="9">
        <f>IF(Tabla2[[#This Row],[price]]&gt;100000,Tabla2[[#This Row],[price]]/100000000000000,Tabla2[[#This Row],[price]])</f>
        <v>282</v>
      </c>
      <c r="D460" s="9">
        <f>IF(Tabla2[[#This Row],[Precio Modificado]]=0,Tabla2[[#This Row],[price_per_sqft]]*Tabla2[[#This Row],[area]],Tabla2[[#This Row],[Precio Modificado]])</f>
        <v>282</v>
      </c>
      <c r="E460" s="9">
        <f>Tabla2[[#This Row],[price_per_sqft]]*Tabla2[[#This Row],[Area mod]]</f>
        <v>308.01653999999996</v>
      </c>
      <c r="F460" s="9">
        <f>Tabla2[[#This Row],[Precio Area Vendible]]-Tabla2[[#This Row],[Precio Modificado 2]]</f>
        <v>26.016539999999964</v>
      </c>
      <c r="G460" s="6">
        <v>12818</v>
      </c>
      <c r="H460">
        <v>3</v>
      </c>
      <c r="I460">
        <v>3</v>
      </c>
      <c r="J460">
        <v>3</v>
      </c>
      <c r="K460">
        <v>2</v>
      </c>
      <c r="L460" t="s">
        <v>98</v>
      </c>
      <c r="M460" t="s">
        <v>69</v>
      </c>
      <c r="N460">
        <v>3</v>
      </c>
      <c r="O460">
        <f>Tabla2[[#This Row],[BHK]]-Tabla2[[#This Row],[bedRoom]]</f>
        <v>0</v>
      </c>
      <c r="P460" t="s">
        <v>423</v>
      </c>
      <c r="Q460">
        <v>12</v>
      </c>
      <c r="R460">
        <v>1</v>
      </c>
      <c r="S460">
        <v>0</v>
      </c>
      <c r="T460">
        <v>0</v>
      </c>
      <c r="U460">
        <v>0</v>
      </c>
      <c r="V460">
        <v>2200</v>
      </c>
      <c r="W460">
        <v>2400</v>
      </c>
      <c r="X460">
        <v>2403</v>
      </c>
      <c r="Y460">
        <f>IF(Tabla2[[#This Row],[Super_BuiltUp_Area]]=0, IF(Tabla2[[#This Row],[Built_Up_Area]]&lt;&gt;"", Tabla2[[#This Row],[Built_Up_Area]], Tabla2[[#This Row],[Carpet_Area]]),Tabla2[[#This Row],[Super_BuiltUp_Area]])</f>
        <v>2403</v>
      </c>
      <c r="Z460">
        <v>1</v>
      </c>
      <c r="AA460">
        <v>1</v>
      </c>
      <c r="AB460">
        <v>1</v>
      </c>
      <c r="AC460">
        <v>1</v>
      </c>
      <c r="AD460">
        <v>0</v>
      </c>
      <c r="AE460">
        <v>1</v>
      </c>
      <c r="AF460">
        <v>1</v>
      </c>
      <c r="AG460">
        <v>1</v>
      </c>
      <c r="AH460">
        <v>1</v>
      </c>
      <c r="AI460">
        <v>1</v>
      </c>
      <c r="AJ460">
        <v>1</v>
      </c>
      <c r="AK460">
        <v>1</v>
      </c>
      <c r="AL460">
        <v>1</v>
      </c>
      <c r="AM460">
        <v>1</v>
      </c>
      <c r="AN460">
        <v>1</v>
      </c>
      <c r="AO460">
        <v>1</v>
      </c>
      <c r="AP460">
        <v>1</v>
      </c>
      <c r="AQ460">
        <v>62</v>
      </c>
      <c r="AR460">
        <v>1</v>
      </c>
      <c r="AS460">
        <v>0</v>
      </c>
      <c r="AT460">
        <v>0</v>
      </c>
      <c r="AU460">
        <v>0</v>
      </c>
      <c r="AV460">
        <v>0</v>
      </c>
      <c r="AW460">
        <v>1</v>
      </c>
      <c r="AX460">
        <v>0</v>
      </c>
      <c r="AY460">
        <v>0</v>
      </c>
      <c r="AZ460">
        <v>1</v>
      </c>
      <c r="BA460">
        <v>0</v>
      </c>
      <c r="BB460">
        <v>5</v>
      </c>
      <c r="BC460">
        <v>3</v>
      </c>
      <c r="BD460">
        <v>0</v>
      </c>
      <c r="BE460">
        <v>0</v>
      </c>
      <c r="BF460">
        <v>0</v>
      </c>
      <c r="BG460">
        <v>1</v>
      </c>
      <c r="BH460">
        <v>1</v>
      </c>
      <c r="BI460">
        <v>1</v>
      </c>
      <c r="BJ460">
        <v>1</v>
      </c>
      <c r="BK460">
        <v>1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2</v>
      </c>
      <c r="BU460" s="8">
        <v>2.2000312061163901E-2</v>
      </c>
      <c r="BV460" s="8">
        <f>Tabla2[[#This Row],[Area Vendible Unificada]]/100000</f>
        <v>2.4029999999999999E-2</v>
      </c>
    </row>
    <row r="461" spans="1:74" x14ac:dyDescent="0.45">
      <c r="A461" t="s">
        <v>328</v>
      </c>
      <c r="B461" s="2">
        <v>321</v>
      </c>
      <c r="C461" s="9">
        <f>IF(Tabla2[[#This Row],[price]]&gt;100000,Tabla2[[#This Row],[price]]/100000000000000,Tabla2[[#This Row],[price]])</f>
        <v>321</v>
      </c>
      <c r="D461" s="9">
        <f>IF(Tabla2[[#This Row],[Precio Modificado]]=0,Tabla2[[#This Row],[price_per_sqft]]*Tabla2[[#This Row],[area]],Tabla2[[#This Row],[Precio Modificado]])</f>
        <v>321</v>
      </c>
      <c r="E461" s="9">
        <f>Tabla2[[#This Row],[price_per_sqft]]*Tabla2[[#This Row],[Area mod]]</f>
        <v>350.6925</v>
      </c>
      <c r="F461" s="9">
        <f>Tabla2[[#This Row],[Precio Area Vendible]]-Tabla2[[#This Row],[Precio Modificado 2]]</f>
        <v>29.692499999999995</v>
      </c>
      <c r="G461" s="6">
        <v>16050</v>
      </c>
      <c r="H461">
        <v>3</v>
      </c>
      <c r="I461">
        <v>4</v>
      </c>
      <c r="J461">
        <v>3</v>
      </c>
      <c r="K461">
        <v>15</v>
      </c>
      <c r="L461" t="s">
        <v>89</v>
      </c>
      <c r="M461" t="s">
        <v>69</v>
      </c>
      <c r="N461">
        <v>3</v>
      </c>
      <c r="O461">
        <f>Tabla2[[#This Row],[BHK]]-Tabla2[[#This Row],[bedRoom]]</f>
        <v>0</v>
      </c>
      <c r="P461" t="s">
        <v>329</v>
      </c>
      <c r="Q461">
        <v>40</v>
      </c>
      <c r="R461">
        <v>1</v>
      </c>
      <c r="S461">
        <v>0</v>
      </c>
      <c r="T461">
        <v>0</v>
      </c>
      <c r="U461">
        <v>0</v>
      </c>
      <c r="V461">
        <v>2000</v>
      </c>
      <c r="W461">
        <v>2140</v>
      </c>
      <c r="X461">
        <v>2185</v>
      </c>
      <c r="Y461">
        <f>IF(Tabla2[[#This Row],[Super_BuiltUp_Area]]=0, IF(Tabla2[[#This Row],[Built_Up_Area]]&lt;&gt;"", Tabla2[[#This Row],[Built_Up_Area]], Tabla2[[#This Row],[Carpet_Area]]),Tabla2[[#This Row],[Super_BuiltUp_Area]])</f>
        <v>2185</v>
      </c>
      <c r="Z461">
        <v>1</v>
      </c>
      <c r="AA461">
        <v>1</v>
      </c>
      <c r="AB461">
        <v>1</v>
      </c>
      <c r="AC461">
        <v>1</v>
      </c>
      <c r="AD461">
        <v>0</v>
      </c>
      <c r="AE461">
        <v>1</v>
      </c>
      <c r="AF461">
        <v>1</v>
      </c>
      <c r="AG461">
        <v>1</v>
      </c>
      <c r="AH461">
        <v>1</v>
      </c>
      <c r="AI461">
        <v>1</v>
      </c>
      <c r="AJ461">
        <v>1</v>
      </c>
      <c r="AK461">
        <v>1</v>
      </c>
      <c r="AL461">
        <v>1</v>
      </c>
      <c r="AM461">
        <v>1</v>
      </c>
      <c r="AN461">
        <v>1</v>
      </c>
      <c r="AO461">
        <v>1</v>
      </c>
      <c r="AP461">
        <v>1</v>
      </c>
      <c r="AQ461">
        <v>62</v>
      </c>
      <c r="AR461">
        <v>1</v>
      </c>
      <c r="AS461">
        <v>0</v>
      </c>
      <c r="AT461">
        <v>0</v>
      </c>
      <c r="AU461">
        <v>0</v>
      </c>
      <c r="AV461">
        <v>0</v>
      </c>
      <c r="AW461">
        <v>1</v>
      </c>
      <c r="AX461">
        <v>0</v>
      </c>
      <c r="AY461">
        <v>1</v>
      </c>
      <c r="AZ461">
        <v>0</v>
      </c>
      <c r="BA461">
        <v>1</v>
      </c>
      <c r="BB461">
        <v>0</v>
      </c>
      <c r="BC461">
        <v>5</v>
      </c>
      <c r="BD461">
        <v>0</v>
      </c>
      <c r="BE461">
        <v>0</v>
      </c>
      <c r="BF461">
        <v>0</v>
      </c>
      <c r="BG461">
        <v>1</v>
      </c>
      <c r="BH461">
        <v>1</v>
      </c>
      <c r="BI461">
        <v>0</v>
      </c>
      <c r="BJ461">
        <v>1</v>
      </c>
      <c r="BK461">
        <v>4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2</v>
      </c>
      <c r="BU461" s="8">
        <v>0.02</v>
      </c>
      <c r="BV461" s="8">
        <f>Tabla2[[#This Row],[Area Vendible Unificada]]/100000</f>
        <v>2.1850000000000001E-2</v>
      </c>
    </row>
    <row r="462" spans="1:74" x14ac:dyDescent="0.45">
      <c r="A462" t="s">
        <v>118</v>
      </c>
      <c r="B462" s="2">
        <v>190</v>
      </c>
      <c r="C462" s="9">
        <f>IF(Tabla2[[#This Row],[price]]&gt;100000,Tabla2[[#This Row],[price]]/100000000000000,Tabla2[[#This Row],[price]])</f>
        <v>190</v>
      </c>
      <c r="D462" s="9">
        <f>IF(Tabla2[[#This Row],[Precio Modificado]]=0,Tabla2[[#This Row],[price_per_sqft]]*Tabla2[[#This Row],[area]],Tabla2[[#This Row],[Precio Modificado]])</f>
        <v>190</v>
      </c>
      <c r="E462" s="9">
        <f>Tabla2[[#This Row],[price_per_sqft]]*Tabla2[[#This Row],[Area mod]]</f>
        <v>292.11499999999995</v>
      </c>
      <c r="F462" s="9">
        <f>Tabla2[[#This Row],[Precio Area Vendible]]-Tabla2[[#This Row],[Precio Modificado 2]]</f>
        <v>102.11499999999995</v>
      </c>
      <c r="G462" s="6">
        <v>18500</v>
      </c>
      <c r="H462">
        <v>3</v>
      </c>
      <c r="I462">
        <v>2</v>
      </c>
      <c r="J462">
        <v>2</v>
      </c>
      <c r="K462">
        <v>10</v>
      </c>
      <c r="L462" t="s">
        <v>89</v>
      </c>
      <c r="M462" t="s">
        <v>69</v>
      </c>
      <c r="N462">
        <v>3</v>
      </c>
      <c r="O462">
        <f>Tabla2[[#This Row],[BHK]]-Tabla2[[#This Row],[bedRoom]]</f>
        <v>0</v>
      </c>
      <c r="P462" t="s">
        <v>119</v>
      </c>
      <c r="Q462">
        <v>25</v>
      </c>
      <c r="R462">
        <v>0</v>
      </c>
      <c r="S462">
        <v>0</v>
      </c>
      <c r="T462">
        <v>1</v>
      </c>
      <c r="U462">
        <v>0</v>
      </c>
      <c r="V462">
        <v>1027</v>
      </c>
      <c r="X462">
        <v>1579</v>
      </c>
      <c r="Y462">
        <f>IF(Tabla2[[#This Row],[Super_BuiltUp_Area]]=0, IF(Tabla2[[#This Row],[Built_Up_Area]]&lt;&gt;"", Tabla2[[#This Row],[Built_Up_Area]], Tabla2[[#This Row],[Carpet_Area]]),Tabla2[[#This Row],[Super_BuiltUp_Area]])</f>
        <v>1579</v>
      </c>
      <c r="Z462">
        <v>1</v>
      </c>
      <c r="AA462">
        <v>1</v>
      </c>
      <c r="AB462">
        <v>1</v>
      </c>
      <c r="AC462">
        <v>1</v>
      </c>
      <c r="AD462">
        <v>0</v>
      </c>
      <c r="AE462">
        <v>1</v>
      </c>
      <c r="AF462">
        <v>1</v>
      </c>
      <c r="AG462">
        <v>1</v>
      </c>
      <c r="AH462">
        <v>1</v>
      </c>
      <c r="AI462">
        <v>1</v>
      </c>
      <c r="AJ462">
        <v>1</v>
      </c>
      <c r="AK462">
        <v>1</v>
      </c>
      <c r="AL462">
        <v>1</v>
      </c>
      <c r="AM462">
        <v>1</v>
      </c>
      <c r="AN462">
        <v>1</v>
      </c>
      <c r="AO462">
        <v>1</v>
      </c>
      <c r="AP462">
        <v>1</v>
      </c>
      <c r="AQ462">
        <v>62</v>
      </c>
      <c r="AR462">
        <v>1</v>
      </c>
      <c r="AS462">
        <v>1</v>
      </c>
      <c r="AT462">
        <v>0</v>
      </c>
      <c r="AU462">
        <v>0</v>
      </c>
      <c r="AV462">
        <v>0</v>
      </c>
      <c r="AW462">
        <v>1</v>
      </c>
      <c r="AX462">
        <v>1</v>
      </c>
      <c r="AY462">
        <v>0</v>
      </c>
      <c r="AZ462">
        <v>1</v>
      </c>
      <c r="BA462">
        <v>0</v>
      </c>
      <c r="BB462">
        <v>2</v>
      </c>
      <c r="BC462">
        <v>2</v>
      </c>
      <c r="BD462">
        <v>0</v>
      </c>
      <c r="BE462">
        <v>0</v>
      </c>
      <c r="BF462">
        <v>1</v>
      </c>
      <c r="BG462">
        <v>1</v>
      </c>
      <c r="BH462">
        <v>1</v>
      </c>
      <c r="BI462">
        <v>0</v>
      </c>
      <c r="BJ462">
        <v>1</v>
      </c>
      <c r="BK462">
        <v>2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2</v>
      </c>
      <c r="BU462" s="8">
        <v>1.02702702702702E-2</v>
      </c>
      <c r="BV462" s="8">
        <f>Tabla2[[#This Row],[Area Vendible Unificada]]/100000</f>
        <v>1.5789999999999998E-2</v>
      </c>
    </row>
    <row r="463" spans="1:74" x14ac:dyDescent="0.45">
      <c r="A463" t="s">
        <v>282</v>
      </c>
      <c r="B463" s="2">
        <v>119</v>
      </c>
      <c r="C463" s="9">
        <f>IF(Tabla2[[#This Row],[price]]&gt;100000,Tabla2[[#This Row],[price]]/100000000000000,Tabla2[[#This Row],[price]])</f>
        <v>119</v>
      </c>
      <c r="D463" s="9">
        <f>IF(Tabla2[[#This Row],[Precio Modificado]]=0,Tabla2[[#This Row],[price_per_sqft]]*Tabla2[[#This Row],[area]],Tabla2[[#This Row],[Precio Modificado]])</f>
        <v>119</v>
      </c>
      <c r="E463" s="9">
        <f>Tabla2[[#This Row],[price_per_sqft]]*Tabla2[[#This Row],[Area mod]]</f>
        <v>95.016300000000001</v>
      </c>
      <c r="F463" s="9">
        <f>Tabla2[[#This Row],[Precio Area Vendible]]-Tabla2[[#This Row],[Precio Modificado 2]]</f>
        <v>-23.983699999999999</v>
      </c>
      <c r="G463" s="6">
        <v>5505</v>
      </c>
      <c r="H463">
        <v>3</v>
      </c>
      <c r="I463">
        <v>3</v>
      </c>
      <c r="J463">
        <v>2</v>
      </c>
      <c r="K463">
        <v>11</v>
      </c>
      <c r="L463" t="s">
        <v>98</v>
      </c>
      <c r="M463" t="s">
        <v>69</v>
      </c>
      <c r="N463">
        <v>3</v>
      </c>
      <c r="O463">
        <f>Tabla2[[#This Row],[BHK]]-Tabla2[[#This Row],[bedRoom]]</f>
        <v>0</v>
      </c>
      <c r="P463" t="s">
        <v>101</v>
      </c>
      <c r="Q463">
        <v>30</v>
      </c>
      <c r="R463">
        <v>0</v>
      </c>
      <c r="S463">
        <v>0</v>
      </c>
      <c r="T463">
        <v>0</v>
      </c>
      <c r="U463">
        <v>0</v>
      </c>
      <c r="X463">
        <v>1726</v>
      </c>
      <c r="Y463">
        <f>IF(Tabla2[[#This Row],[Super_BuiltUp_Area]]=0, IF(Tabla2[[#This Row],[Built_Up_Area]]&lt;&gt;"", Tabla2[[#This Row],[Built_Up_Area]], Tabla2[[#This Row],[Carpet_Area]]),Tabla2[[#This Row],[Super_BuiltUp_Area]])</f>
        <v>1726</v>
      </c>
      <c r="Z463">
        <v>0</v>
      </c>
      <c r="AA463">
        <v>0</v>
      </c>
      <c r="AB463">
        <v>0</v>
      </c>
      <c r="AC463">
        <v>1</v>
      </c>
      <c r="AD463">
        <v>0</v>
      </c>
      <c r="AE463">
        <v>0</v>
      </c>
      <c r="AF463">
        <v>0</v>
      </c>
      <c r="AG463">
        <v>1</v>
      </c>
      <c r="AH463">
        <v>1</v>
      </c>
      <c r="AI463">
        <v>1</v>
      </c>
      <c r="AJ463">
        <v>1</v>
      </c>
      <c r="AK463">
        <v>1</v>
      </c>
      <c r="AL463">
        <v>1</v>
      </c>
      <c r="AM463">
        <v>1</v>
      </c>
      <c r="AN463">
        <v>1</v>
      </c>
      <c r="AO463">
        <v>1</v>
      </c>
      <c r="AP463">
        <v>1</v>
      </c>
      <c r="AQ463">
        <v>37</v>
      </c>
      <c r="AR463">
        <v>1</v>
      </c>
      <c r="AS463">
        <v>0</v>
      </c>
      <c r="AT463">
        <v>0</v>
      </c>
      <c r="AU463">
        <v>1</v>
      </c>
      <c r="AV463">
        <v>1</v>
      </c>
      <c r="AW463">
        <v>1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 s="8">
        <v>2.1616712079927301E-2</v>
      </c>
      <c r="BV463" s="8">
        <f>Tabla2[[#This Row],[Area Vendible Unificada]]/100000</f>
        <v>1.7260000000000001E-2</v>
      </c>
    </row>
    <row r="464" spans="1:74" x14ac:dyDescent="0.45">
      <c r="A464" t="s">
        <v>424</v>
      </c>
      <c r="B464" s="2">
        <v>135</v>
      </c>
      <c r="C464" s="9">
        <f>IF(Tabla2[[#This Row],[price]]&gt;100000,Tabla2[[#This Row],[price]]/100000000000000,Tabla2[[#This Row],[price]])</f>
        <v>135</v>
      </c>
      <c r="D464" s="9">
        <f>IF(Tabla2[[#This Row],[Precio Modificado]]=0,Tabla2[[#This Row],[price_per_sqft]]*Tabla2[[#This Row],[area]],Tabla2[[#This Row],[Precio Modificado]])</f>
        <v>135</v>
      </c>
      <c r="E464" s="9">
        <f>Tabla2[[#This Row],[price_per_sqft]]*Tabla2[[#This Row],[Area mod]]</f>
        <v>134.98390000000001</v>
      </c>
      <c r="F464" s="9">
        <f>Tabla2[[#This Row],[Precio Area Vendible]]-Tabla2[[#This Row],[Precio Modificado 2]]</f>
        <v>-1.6099999999994452E-2</v>
      </c>
      <c r="G464" s="6">
        <v>7541</v>
      </c>
      <c r="H464">
        <v>3</v>
      </c>
      <c r="I464">
        <v>3</v>
      </c>
      <c r="J464">
        <v>3</v>
      </c>
      <c r="K464">
        <v>10</v>
      </c>
      <c r="L464" t="s">
        <v>89</v>
      </c>
      <c r="M464" t="s">
        <v>124</v>
      </c>
      <c r="N464">
        <v>3</v>
      </c>
      <c r="O464">
        <f>Tabla2[[#This Row],[BHK]]-Tabla2[[#This Row],[bedRoom]]</f>
        <v>0</v>
      </c>
      <c r="P464" t="s">
        <v>93</v>
      </c>
      <c r="Q464">
        <v>15</v>
      </c>
      <c r="R464">
        <v>0</v>
      </c>
      <c r="S464">
        <v>0</v>
      </c>
      <c r="T464">
        <v>0</v>
      </c>
      <c r="U464">
        <v>1</v>
      </c>
      <c r="V464">
        <v>1130</v>
      </c>
      <c r="X464">
        <v>1790</v>
      </c>
      <c r="Y464">
        <f>IF(Tabla2[[#This Row],[Super_BuiltUp_Area]]=0, IF(Tabla2[[#This Row],[Built_Up_Area]]&lt;&gt;"", Tabla2[[#This Row],[Built_Up_Area]], Tabla2[[#This Row],[Carpet_Area]]),Tabla2[[#This Row],[Super_BuiltUp_Area]])</f>
        <v>1790</v>
      </c>
      <c r="Z464">
        <v>1</v>
      </c>
      <c r="AA464">
        <v>1</v>
      </c>
      <c r="AB464">
        <v>1</v>
      </c>
      <c r="AC464">
        <v>1</v>
      </c>
      <c r="AD464">
        <v>1</v>
      </c>
      <c r="AE464">
        <v>0</v>
      </c>
      <c r="AF464">
        <v>1</v>
      </c>
      <c r="AG464">
        <v>1</v>
      </c>
      <c r="AH464">
        <v>1</v>
      </c>
      <c r="AI464">
        <v>1</v>
      </c>
      <c r="AJ464">
        <v>0</v>
      </c>
      <c r="AK464">
        <v>0</v>
      </c>
      <c r="AL464">
        <v>1</v>
      </c>
      <c r="AM464">
        <v>1</v>
      </c>
      <c r="AN464">
        <v>1</v>
      </c>
      <c r="AO464">
        <v>1</v>
      </c>
      <c r="AP464">
        <v>1</v>
      </c>
      <c r="AQ464">
        <v>40</v>
      </c>
      <c r="AR464">
        <v>1</v>
      </c>
      <c r="AS464">
        <v>1</v>
      </c>
      <c r="AT464">
        <v>0</v>
      </c>
      <c r="AU464">
        <v>0</v>
      </c>
      <c r="AV464">
        <v>0</v>
      </c>
      <c r="AW464">
        <v>1</v>
      </c>
      <c r="AX464">
        <v>0</v>
      </c>
      <c r="AY464">
        <v>1</v>
      </c>
      <c r="AZ464">
        <v>1</v>
      </c>
      <c r="BA464">
        <v>0</v>
      </c>
      <c r="BB464">
        <v>5</v>
      </c>
      <c r="BC464">
        <v>3</v>
      </c>
      <c r="BD464">
        <v>0</v>
      </c>
      <c r="BE464">
        <v>0</v>
      </c>
      <c r="BF464">
        <v>0</v>
      </c>
      <c r="BG464">
        <v>1</v>
      </c>
      <c r="BH464">
        <v>0</v>
      </c>
      <c r="BI464">
        <v>0</v>
      </c>
      <c r="BJ464">
        <v>1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2</v>
      </c>
      <c r="BU464" s="8">
        <v>1.7902134995358698E-2</v>
      </c>
      <c r="BV464" s="8">
        <f>Tabla2[[#This Row],[Area Vendible Unificada]]/100000</f>
        <v>1.7899999999999999E-2</v>
      </c>
    </row>
    <row r="465" spans="1:74" x14ac:dyDescent="0.45">
      <c r="A465" t="s">
        <v>425</v>
      </c>
      <c r="B465" s="2">
        <v>180</v>
      </c>
      <c r="C465" s="9">
        <f>IF(Tabla2[[#This Row],[price]]&gt;100000,Tabla2[[#This Row],[price]]/100000000000000,Tabla2[[#This Row],[price]])</f>
        <v>180</v>
      </c>
      <c r="D465" s="9">
        <f>IF(Tabla2[[#This Row],[Precio Modificado]]=0,Tabla2[[#This Row],[price_per_sqft]]*Tabla2[[#This Row],[area]],Tabla2[[#This Row],[Precio Modificado]])</f>
        <v>180</v>
      </c>
      <c r="E465" s="9">
        <f>Tabla2[[#This Row],[price_per_sqft]]*Tabla2[[#This Row],[Area mod]]</f>
        <v>216</v>
      </c>
      <c r="F465" s="9">
        <f>Tabla2[[#This Row],[Precio Area Vendible]]-Tabla2[[#This Row],[Precio Modificado 2]]</f>
        <v>36</v>
      </c>
      <c r="G465" s="6">
        <v>9000</v>
      </c>
      <c r="H465">
        <v>4</v>
      </c>
      <c r="I465">
        <v>5</v>
      </c>
      <c r="J465">
        <v>3</v>
      </c>
      <c r="K465">
        <v>4</v>
      </c>
      <c r="L465" t="s">
        <v>89</v>
      </c>
      <c r="M465" t="s">
        <v>69</v>
      </c>
      <c r="N465">
        <v>4</v>
      </c>
      <c r="O465">
        <f>Tabla2[[#This Row],[BHK]]-Tabla2[[#This Row],[bedRoom]]</f>
        <v>0</v>
      </c>
      <c r="P465" t="s">
        <v>337</v>
      </c>
      <c r="Q465">
        <v>12</v>
      </c>
      <c r="R465">
        <v>1</v>
      </c>
      <c r="S465">
        <v>0</v>
      </c>
      <c r="T465">
        <v>0</v>
      </c>
      <c r="U465">
        <v>0</v>
      </c>
      <c r="V465">
        <v>2000</v>
      </c>
      <c r="W465">
        <v>2200</v>
      </c>
      <c r="X465">
        <v>2400</v>
      </c>
      <c r="Y465">
        <f>IF(Tabla2[[#This Row],[Super_BuiltUp_Area]]=0, IF(Tabla2[[#This Row],[Built_Up_Area]]&lt;&gt;"", Tabla2[[#This Row],[Built_Up_Area]], Tabla2[[#This Row],[Carpet_Area]]),Tabla2[[#This Row],[Super_BuiltUp_Area]])</f>
        <v>2400</v>
      </c>
      <c r="Z465">
        <v>1</v>
      </c>
      <c r="AA465">
        <v>1</v>
      </c>
      <c r="AB465">
        <v>1</v>
      </c>
      <c r="AC465">
        <v>1</v>
      </c>
      <c r="AD465">
        <v>0</v>
      </c>
      <c r="AE465">
        <v>0</v>
      </c>
      <c r="AF465">
        <v>1</v>
      </c>
      <c r="AG465">
        <v>1</v>
      </c>
      <c r="AH465">
        <v>1</v>
      </c>
      <c r="AI465">
        <v>1</v>
      </c>
      <c r="AJ465">
        <v>1</v>
      </c>
      <c r="AK465">
        <v>1</v>
      </c>
      <c r="AL465">
        <v>1</v>
      </c>
      <c r="AM465">
        <v>1</v>
      </c>
      <c r="AN465">
        <v>1</v>
      </c>
      <c r="AO465">
        <v>1</v>
      </c>
      <c r="AP465">
        <v>1</v>
      </c>
      <c r="AQ465">
        <v>53</v>
      </c>
      <c r="AR465">
        <v>1</v>
      </c>
      <c r="AS465">
        <v>1</v>
      </c>
      <c r="AT465">
        <v>0</v>
      </c>
      <c r="AU465">
        <v>0</v>
      </c>
      <c r="AV465">
        <v>0</v>
      </c>
      <c r="AW465">
        <v>1</v>
      </c>
      <c r="AX465">
        <v>1</v>
      </c>
      <c r="AY465">
        <v>1</v>
      </c>
      <c r="AZ465">
        <v>1</v>
      </c>
      <c r="BA465">
        <v>0</v>
      </c>
      <c r="BB465">
        <v>0</v>
      </c>
      <c r="BC465">
        <v>4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1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2</v>
      </c>
      <c r="BU465" s="8">
        <v>0.02</v>
      </c>
      <c r="BV465" s="8">
        <f>Tabla2[[#This Row],[Area Vendible Unificada]]/100000</f>
        <v>2.4E-2</v>
      </c>
    </row>
    <row r="466" spans="1:74" x14ac:dyDescent="0.45">
      <c r="A466" t="s">
        <v>387</v>
      </c>
      <c r="B466" s="2">
        <v>135</v>
      </c>
      <c r="C466" s="9">
        <f>IF(Tabla2[[#This Row],[price]]&gt;100000,Tabla2[[#This Row],[price]]/100000000000000,Tabla2[[#This Row],[price]])</f>
        <v>135</v>
      </c>
      <c r="D466" s="9">
        <f>IF(Tabla2[[#This Row],[Precio Modificado]]=0,Tabla2[[#This Row],[price_per_sqft]]*Tabla2[[#This Row],[area]],Tabla2[[#This Row],[Precio Modificado]])</f>
        <v>135</v>
      </c>
      <c r="E466" s="9">
        <f>Tabla2[[#This Row],[price_per_sqft]]*Tabla2[[#This Row],[Area mod]]</f>
        <v>134.98390000000001</v>
      </c>
      <c r="F466" s="9">
        <f>Tabla2[[#This Row],[Precio Area Vendible]]-Tabla2[[#This Row],[Precio Modificado 2]]</f>
        <v>-1.6099999999994452E-2</v>
      </c>
      <c r="G466" s="6">
        <v>7541</v>
      </c>
      <c r="H466">
        <v>3</v>
      </c>
      <c r="I466">
        <v>3</v>
      </c>
      <c r="J466">
        <v>3</v>
      </c>
      <c r="K466">
        <v>3</v>
      </c>
      <c r="L466" t="s">
        <v>89</v>
      </c>
      <c r="M466" t="s">
        <v>69</v>
      </c>
      <c r="N466">
        <v>3</v>
      </c>
      <c r="O466">
        <f>Tabla2[[#This Row],[BHK]]-Tabla2[[#This Row],[bedRoom]]</f>
        <v>0</v>
      </c>
      <c r="P466" t="s">
        <v>189</v>
      </c>
      <c r="Q466">
        <v>18</v>
      </c>
      <c r="R466">
        <v>0</v>
      </c>
      <c r="S466">
        <v>1</v>
      </c>
      <c r="T466">
        <v>0</v>
      </c>
      <c r="U466">
        <v>0</v>
      </c>
      <c r="X466">
        <v>1790</v>
      </c>
      <c r="Y466">
        <f>IF(Tabla2[[#This Row],[Super_BuiltUp_Area]]=0, IF(Tabla2[[#This Row],[Built_Up_Area]]&lt;&gt;"", Tabla2[[#This Row],[Built_Up_Area]], Tabla2[[#This Row],[Carpet_Area]]),Tabla2[[#This Row],[Super_BuiltUp_Area]])</f>
        <v>1790</v>
      </c>
      <c r="Z466">
        <v>0</v>
      </c>
      <c r="AA466">
        <v>1</v>
      </c>
      <c r="AB466">
        <v>1</v>
      </c>
      <c r="AC466">
        <v>1</v>
      </c>
      <c r="AD466">
        <v>1</v>
      </c>
      <c r="AE466">
        <v>1</v>
      </c>
      <c r="AF466">
        <v>1</v>
      </c>
      <c r="AG466">
        <v>1</v>
      </c>
      <c r="AH466">
        <v>1</v>
      </c>
      <c r="AI466">
        <v>1</v>
      </c>
      <c r="AJ466">
        <v>1</v>
      </c>
      <c r="AK466">
        <v>1</v>
      </c>
      <c r="AL466">
        <v>1</v>
      </c>
      <c r="AM466">
        <v>1</v>
      </c>
      <c r="AN466">
        <v>1</v>
      </c>
      <c r="AO466">
        <v>1</v>
      </c>
      <c r="AP466">
        <v>1</v>
      </c>
      <c r="AQ466">
        <v>62</v>
      </c>
      <c r="AR466">
        <v>1</v>
      </c>
      <c r="AS466">
        <v>1</v>
      </c>
      <c r="AT466">
        <v>0</v>
      </c>
      <c r="AU466">
        <v>0</v>
      </c>
      <c r="AV466">
        <v>0</v>
      </c>
      <c r="AW466">
        <v>1</v>
      </c>
      <c r="AX466">
        <v>1</v>
      </c>
      <c r="AY466">
        <v>0</v>
      </c>
      <c r="AZ466">
        <v>1</v>
      </c>
      <c r="BA466">
        <v>0</v>
      </c>
      <c r="BB466">
        <v>5</v>
      </c>
      <c r="BC466">
        <v>3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1</v>
      </c>
      <c r="BK466">
        <v>3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2</v>
      </c>
      <c r="BU466" s="8">
        <v>1.7902134995358698E-2</v>
      </c>
      <c r="BV466" s="8">
        <f>Tabla2[[#This Row],[Area Vendible Unificada]]/100000</f>
        <v>1.7899999999999999E-2</v>
      </c>
    </row>
    <row r="467" spans="1:74" x14ac:dyDescent="0.45">
      <c r="A467" t="s">
        <v>426</v>
      </c>
      <c r="B467" s="2">
        <v>170</v>
      </c>
      <c r="C467" s="9">
        <f>IF(Tabla2[[#This Row],[price]]&gt;100000,Tabla2[[#This Row],[price]]/100000000000000,Tabla2[[#This Row],[price]])</f>
        <v>170</v>
      </c>
      <c r="D467" s="9">
        <f>IF(Tabla2[[#This Row],[Precio Modificado]]=0,Tabla2[[#This Row],[price_per_sqft]]*Tabla2[[#This Row],[area]],Tabla2[[#This Row],[Precio Modificado]])</f>
        <v>170</v>
      </c>
      <c r="E467" s="9">
        <f>Tabla2[[#This Row],[price_per_sqft]]*Tabla2[[#This Row],[Area mod]]</f>
        <v>169.98054999999999</v>
      </c>
      <c r="F467" s="9">
        <f>Tabla2[[#This Row],[Precio Area Vendible]]-Tabla2[[#This Row],[Precio Modificado 2]]</f>
        <v>-1.9450000000006185E-2</v>
      </c>
      <c r="G467" s="6">
        <v>6679</v>
      </c>
      <c r="H467">
        <v>3</v>
      </c>
      <c r="I467">
        <v>3</v>
      </c>
      <c r="J467">
        <v>3</v>
      </c>
      <c r="K467">
        <v>9</v>
      </c>
      <c r="L467" t="s">
        <v>89</v>
      </c>
      <c r="M467" t="s">
        <v>69</v>
      </c>
      <c r="N467">
        <v>3</v>
      </c>
      <c r="O467">
        <f>Tabla2[[#This Row],[BHK]]-Tabla2[[#This Row],[bedRoom]]</f>
        <v>0</v>
      </c>
      <c r="P467" t="s">
        <v>140</v>
      </c>
      <c r="Q467">
        <v>19</v>
      </c>
      <c r="R467">
        <v>1</v>
      </c>
      <c r="S467">
        <v>0</v>
      </c>
      <c r="T467">
        <v>0</v>
      </c>
      <c r="U467">
        <v>0</v>
      </c>
      <c r="X467">
        <v>2545</v>
      </c>
      <c r="Y467">
        <f>IF(Tabla2[[#This Row],[Super_BuiltUp_Area]]=0, IF(Tabla2[[#This Row],[Built_Up_Area]]&lt;&gt;"", Tabla2[[#This Row],[Built_Up_Area]], Tabla2[[#This Row],[Carpet_Area]]),Tabla2[[#This Row],[Super_BuiltUp_Area]])</f>
        <v>2545</v>
      </c>
      <c r="Z467">
        <v>0</v>
      </c>
      <c r="AA467">
        <v>1</v>
      </c>
      <c r="AB467">
        <v>1</v>
      </c>
      <c r="AC467">
        <v>1</v>
      </c>
      <c r="AD467">
        <v>1</v>
      </c>
      <c r="AE467">
        <v>0</v>
      </c>
      <c r="AF467">
        <v>1</v>
      </c>
      <c r="AG467">
        <v>1</v>
      </c>
      <c r="AH467">
        <v>1</v>
      </c>
      <c r="AI467">
        <v>1</v>
      </c>
      <c r="AJ467">
        <v>1</v>
      </c>
      <c r="AK467">
        <v>1</v>
      </c>
      <c r="AL467">
        <v>1</v>
      </c>
      <c r="AM467">
        <v>1</v>
      </c>
      <c r="AN467">
        <v>1</v>
      </c>
      <c r="AO467">
        <v>1</v>
      </c>
      <c r="AP467">
        <v>1</v>
      </c>
      <c r="AQ467">
        <v>53</v>
      </c>
      <c r="AR467">
        <v>1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 s="8">
        <v>2.5452912112591701E-2</v>
      </c>
      <c r="BV467" s="8">
        <f>Tabla2[[#This Row],[Area Vendible Unificada]]/100000</f>
        <v>2.545E-2</v>
      </c>
    </row>
    <row r="468" spans="1:74" x14ac:dyDescent="0.45">
      <c r="A468" t="s">
        <v>427</v>
      </c>
      <c r="B468" s="2">
        <v>160</v>
      </c>
      <c r="C468" s="9">
        <f>IF(Tabla2[[#This Row],[price]]&gt;100000,Tabla2[[#This Row],[price]]/100000000000000,Tabla2[[#This Row],[price]])</f>
        <v>160</v>
      </c>
      <c r="D468" s="9">
        <f>IF(Tabla2[[#This Row],[Precio Modificado]]=0,Tabla2[[#This Row],[price_per_sqft]]*Tabla2[[#This Row],[area]],Tabla2[[#This Row],[Precio Modificado]])</f>
        <v>160</v>
      </c>
      <c r="E468" s="9">
        <f>Tabla2[[#This Row],[price_per_sqft]]*Tabla2[[#This Row],[Area mod]]</f>
        <v>159.97725</v>
      </c>
      <c r="F468" s="9">
        <f>Tabla2[[#This Row],[Precio Area Vendible]]-Tabla2[[#This Row],[Precio Modificado 2]]</f>
        <v>-2.2750000000002046E-2</v>
      </c>
      <c r="G468" s="6">
        <v>6597</v>
      </c>
      <c r="H468">
        <v>4</v>
      </c>
      <c r="I468">
        <v>5</v>
      </c>
      <c r="J468">
        <v>3</v>
      </c>
      <c r="K468">
        <v>8</v>
      </c>
      <c r="L468" t="s">
        <v>117</v>
      </c>
      <c r="M468" t="s">
        <v>69</v>
      </c>
      <c r="N468">
        <v>4</v>
      </c>
      <c r="O468">
        <f>Tabla2[[#This Row],[BHK]]-Tabla2[[#This Row],[bedRoom]]</f>
        <v>0</v>
      </c>
      <c r="P468" t="s">
        <v>149</v>
      </c>
      <c r="Q468">
        <v>16</v>
      </c>
      <c r="R468">
        <v>1</v>
      </c>
      <c r="S468">
        <v>0</v>
      </c>
      <c r="T468">
        <v>0</v>
      </c>
      <c r="U468">
        <v>0</v>
      </c>
      <c r="X468">
        <v>2425</v>
      </c>
      <c r="Y468">
        <f>IF(Tabla2[[#This Row],[Super_BuiltUp_Area]]=0, IF(Tabla2[[#This Row],[Built_Up_Area]]&lt;&gt;"", Tabla2[[#This Row],[Built_Up_Area]], Tabla2[[#This Row],[Carpet_Area]]),Tabla2[[#This Row],[Super_BuiltUp_Area]])</f>
        <v>2425</v>
      </c>
      <c r="Z468">
        <v>1</v>
      </c>
      <c r="AA468">
        <v>1</v>
      </c>
      <c r="AB468">
        <v>1</v>
      </c>
      <c r="AC468">
        <v>1</v>
      </c>
      <c r="AD468">
        <v>1</v>
      </c>
      <c r="AE468">
        <v>0</v>
      </c>
      <c r="AF468">
        <v>1</v>
      </c>
      <c r="AG468">
        <v>1</v>
      </c>
      <c r="AH468">
        <v>1</v>
      </c>
      <c r="AI468">
        <v>1</v>
      </c>
      <c r="AJ468">
        <v>1</v>
      </c>
      <c r="AK468">
        <v>1</v>
      </c>
      <c r="AL468">
        <v>1</v>
      </c>
      <c r="AM468">
        <v>1</v>
      </c>
      <c r="AN468">
        <v>1</v>
      </c>
      <c r="AO468">
        <v>1</v>
      </c>
      <c r="AP468">
        <v>1</v>
      </c>
      <c r="AQ468">
        <v>53</v>
      </c>
      <c r="AR468">
        <v>1</v>
      </c>
      <c r="AS468">
        <v>1</v>
      </c>
      <c r="AT468">
        <v>0</v>
      </c>
      <c r="AU468">
        <v>0</v>
      </c>
      <c r="AV468">
        <v>0</v>
      </c>
      <c r="AW468">
        <v>1</v>
      </c>
      <c r="AX468">
        <v>0</v>
      </c>
      <c r="AY468">
        <v>0</v>
      </c>
      <c r="AZ468">
        <v>1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 s="8">
        <v>2.4253448537213802E-2</v>
      </c>
      <c r="BV468" s="8">
        <f>Tabla2[[#This Row],[Area Vendible Unificada]]/100000</f>
        <v>2.4250000000000001E-2</v>
      </c>
    </row>
    <row r="469" spans="1:74" x14ac:dyDescent="0.45">
      <c r="A469" t="s">
        <v>422</v>
      </c>
      <c r="B469" s="2">
        <v>265</v>
      </c>
      <c r="C469" s="9">
        <f>IF(Tabla2[[#This Row],[price]]&gt;100000,Tabla2[[#This Row],[price]]/100000000000000,Tabla2[[#This Row],[price]])</f>
        <v>265</v>
      </c>
      <c r="D469" s="9">
        <f>IF(Tabla2[[#This Row],[Precio Modificado]]=0,Tabla2[[#This Row],[price_per_sqft]]*Tabla2[[#This Row],[area]],Tabla2[[#This Row],[Precio Modificado]])</f>
        <v>265</v>
      </c>
      <c r="E469" s="9">
        <f>Tabla2[[#This Row],[price_per_sqft]]*Tabla2[[#This Row],[Area mod]]</f>
        <v>268.40625</v>
      </c>
      <c r="F469" s="9">
        <f>Tabla2[[#This Row],[Precio Area Vendible]]-Tabla2[[#This Row],[Precio Modificado 2]]</f>
        <v>3.40625</v>
      </c>
      <c r="G469" s="6">
        <v>13125</v>
      </c>
      <c r="H469">
        <v>3</v>
      </c>
      <c r="I469">
        <v>4</v>
      </c>
      <c r="J469">
        <v>3</v>
      </c>
      <c r="K469">
        <v>7</v>
      </c>
      <c r="L469" t="s">
        <v>89</v>
      </c>
      <c r="M469" t="s">
        <v>124</v>
      </c>
      <c r="N469">
        <v>3</v>
      </c>
      <c r="O469">
        <f>Tabla2[[#This Row],[BHK]]-Tabla2[[#This Row],[bedRoom]]</f>
        <v>0</v>
      </c>
      <c r="P469" t="s">
        <v>423</v>
      </c>
      <c r="Q469">
        <v>12</v>
      </c>
      <c r="R469">
        <v>1</v>
      </c>
      <c r="S469">
        <v>0</v>
      </c>
      <c r="T469">
        <v>0</v>
      </c>
      <c r="U469">
        <v>0</v>
      </c>
      <c r="V469">
        <v>2019</v>
      </c>
      <c r="W469">
        <v>2037</v>
      </c>
      <c r="X469">
        <v>2045</v>
      </c>
      <c r="Y469">
        <f>IF(Tabla2[[#This Row],[Super_BuiltUp_Area]]=0, IF(Tabla2[[#This Row],[Built_Up_Area]]&lt;&gt;"", Tabla2[[#This Row],[Built_Up_Area]], Tabla2[[#This Row],[Carpet_Area]]),Tabla2[[#This Row],[Super_BuiltUp_Area]])</f>
        <v>2045</v>
      </c>
      <c r="Z469">
        <v>1</v>
      </c>
      <c r="AA469">
        <v>1</v>
      </c>
      <c r="AB469">
        <v>0</v>
      </c>
      <c r="AC469">
        <v>1</v>
      </c>
      <c r="AD469">
        <v>0</v>
      </c>
      <c r="AE469">
        <v>1</v>
      </c>
      <c r="AF469">
        <v>1</v>
      </c>
      <c r="AG469">
        <v>1</v>
      </c>
      <c r="AH469">
        <v>1</v>
      </c>
      <c r="AI469">
        <v>1</v>
      </c>
      <c r="AJ469">
        <v>1</v>
      </c>
      <c r="AK469">
        <v>1</v>
      </c>
      <c r="AL469">
        <v>1</v>
      </c>
      <c r="AM469">
        <v>1</v>
      </c>
      <c r="AN469">
        <v>1</v>
      </c>
      <c r="AO469">
        <v>1</v>
      </c>
      <c r="AP469">
        <v>1</v>
      </c>
      <c r="AQ469">
        <v>52</v>
      </c>
      <c r="AR469">
        <v>1</v>
      </c>
      <c r="AS469">
        <v>0</v>
      </c>
      <c r="AT469">
        <v>0</v>
      </c>
      <c r="AU469">
        <v>0</v>
      </c>
      <c r="AV469">
        <v>0</v>
      </c>
      <c r="AW469">
        <v>1</v>
      </c>
      <c r="AX469">
        <v>0</v>
      </c>
      <c r="AY469">
        <v>0</v>
      </c>
      <c r="AZ469">
        <v>1</v>
      </c>
      <c r="BA469">
        <v>0</v>
      </c>
      <c r="BB469">
        <v>4</v>
      </c>
      <c r="BC469">
        <v>3</v>
      </c>
      <c r="BD469">
        <v>0</v>
      </c>
      <c r="BE469">
        <v>0</v>
      </c>
      <c r="BF469">
        <v>0</v>
      </c>
      <c r="BG469">
        <v>1</v>
      </c>
      <c r="BH469">
        <v>0</v>
      </c>
      <c r="BI469">
        <v>0</v>
      </c>
      <c r="BJ469">
        <v>1</v>
      </c>
      <c r="BK469">
        <v>4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2</v>
      </c>
      <c r="BU469" s="8">
        <v>2.0190476190476099E-2</v>
      </c>
      <c r="BV469" s="8">
        <f>Tabla2[[#This Row],[Area Vendible Unificada]]/100000</f>
        <v>2.0449999999999999E-2</v>
      </c>
    </row>
    <row r="470" spans="1:74" x14ac:dyDescent="0.45">
      <c r="A470" t="s">
        <v>402</v>
      </c>
      <c r="B470" s="2">
        <v>54.99</v>
      </c>
      <c r="C470" s="9">
        <f>IF(Tabla2[[#This Row],[price]]&gt;100000,Tabla2[[#This Row],[price]]/100000000000000,Tabla2[[#This Row],[price]])</f>
        <v>54.99</v>
      </c>
      <c r="D470" s="9">
        <f>IF(Tabla2[[#This Row],[Precio Modificado]]=0,Tabla2[[#This Row],[price_per_sqft]]*Tabla2[[#This Row],[area]],Tabla2[[#This Row],[Precio Modificado]])</f>
        <v>54.99</v>
      </c>
      <c r="E470" s="9">
        <f>Tabla2[[#This Row],[price_per_sqft]]*Tabla2[[#This Row],[Area mod]]</f>
        <v>64.536200000000008</v>
      </c>
      <c r="F470" s="9">
        <f>Tabla2[[#This Row],[Precio Area Vendible]]-Tabla2[[#This Row],[Precio Modificado 2]]</f>
        <v>9.546200000000006</v>
      </c>
      <c r="G470" s="6">
        <v>5788</v>
      </c>
      <c r="H470">
        <v>2</v>
      </c>
      <c r="I470">
        <v>2</v>
      </c>
      <c r="J470">
        <v>2</v>
      </c>
      <c r="K470">
        <v>5</v>
      </c>
      <c r="L470" t="s">
        <v>89</v>
      </c>
      <c r="M470" t="s">
        <v>69</v>
      </c>
      <c r="N470">
        <v>2</v>
      </c>
      <c r="O470">
        <f>Tabla2[[#This Row],[BHK]]-Tabla2[[#This Row],[bedRoom]]</f>
        <v>0</v>
      </c>
      <c r="P470" t="s">
        <v>155</v>
      </c>
      <c r="Q470">
        <v>12</v>
      </c>
      <c r="R470">
        <v>0</v>
      </c>
      <c r="S470">
        <v>0</v>
      </c>
      <c r="T470">
        <v>0</v>
      </c>
      <c r="U470">
        <v>0</v>
      </c>
      <c r="V470">
        <v>950</v>
      </c>
      <c r="W470">
        <v>1050</v>
      </c>
      <c r="X470">
        <v>1115</v>
      </c>
      <c r="Y470">
        <f>IF(Tabla2[[#This Row],[Super_BuiltUp_Area]]=0, IF(Tabla2[[#This Row],[Built_Up_Area]]&lt;&gt;"", Tabla2[[#This Row],[Built_Up_Area]], Tabla2[[#This Row],[Carpet_Area]]),Tabla2[[#This Row],[Super_BuiltUp_Area]])</f>
        <v>1115</v>
      </c>
      <c r="Z470">
        <v>1</v>
      </c>
      <c r="AA470">
        <v>1</v>
      </c>
      <c r="AB470">
        <v>1</v>
      </c>
      <c r="AC470">
        <v>1</v>
      </c>
      <c r="AD470">
        <v>0</v>
      </c>
      <c r="AE470">
        <v>1</v>
      </c>
      <c r="AF470">
        <v>1</v>
      </c>
      <c r="AG470">
        <v>1</v>
      </c>
      <c r="AH470">
        <v>1</v>
      </c>
      <c r="AI470">
        <v>1</v>
      </c>
      <c r="AJ470">
        <v>1</v>
      </c>
      <c r="AK470">
        <v>1</v>
      </c>
      <c r="AL470">
        <v>1</v>
      </c>
      <c r="AM470">
        <v>1</v>
      </c>
      <c r="AN470">
        <v>1</v>
      </c>
      <c r="AO470">
        <v>1</v>
      </c>
      <c r="AP470">
        <v>1</v>
      </c>
      <c r="AQ470">
        <v>62</v>
      </c>
      <c r="AR470">
        <v>1</v>
      </c>
      <c r="AS470">
        <v>1</v>
      </c>
      <c r="AT470">
        <v>0</v>
      </c>
      <c r="AU470">
        <v>0</v>
      </c>
      <c r="AV470">
        <v>0</v>
      </c>
      <c r="AW470">
        <v>1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 s="8">
        <v>9.5006910850034005E-3</v>
      </c>
      <c r="BV470" s="8">
        <f>Tabla2[[#This Row],[Area Vendible Unificada]]/100000</f>
        <v>1.115E-2</v>
      </c>
    </row>
    <row r="471" spans="1:74" x14ac:dyDescent="0.45">
      <c r="A471" t="s">
        <v>366</v>
      </c>
      <c r="B471" s="2">
        <v>140</v>
      </c>
      <c r="C471" s="9">
        <f>IF(Tabla2[[#This Row],[price]]&gt;100000,Tabla2[[#This Row],[price]]/100000000000000,Tabla2[[#This Row],[price]])</f>
        <v>140</v>
      </c>
      <c r="D471" s="9">
        <f>IF(Tabla2[[#This Row],[Precio Modificado]]=0,Tabla2[[#This Row],[price_per_sqft]]*Tabla2[[#This Row],[area]],Tabla2[[#This Row],[Precio Modificado]])</f>
        <v>140</v>
      </c>
      <c r="E471" s="9">
        <f>Tabla2[[#This Row],[price_per_sqft]]*Tabla2[[#This Row],[Area mod]]</f>
        <v>225.88500000000002</v>
      </c>
      <c r="F471" s="9">
        <f>Tabla2[[#This Row],[Precio Area Vendible]]-Tabla2[[#This Row],[Precio Modificado 2]]</f>
        <v>85.885000000000019</v>
      </c>
      <c r="G471" s="6">
        <v>13690</v>
      </c>
      <c r="H471">
        <v>3</v>
      </c>
      <c r="I471">
        <v>3</v>
      </c>
      <c r="J471">
        <v>3</v>
      </c>
      <c r="K471">
        <v>7</v>
      </c>
      <c r="L471" t="s">
        <v>108</v>
      </c>
      <c r="M471" t="s">
        <v>69</v>
      </c>
      <c r="N471">
        <v>3</v>
      </c>
      <c r="O471">
        <f>Tabla2[[#This Row],[BHK]]-Tabla2[[#This Row],[bedRoom]]</f>
        <v>0</v>
      </c>
      <c r="P471" t="s">
        <v>107</v>
      </c>
      <c r="Q471">
        <v>14</v>
      </c>
      <c r="R471">
        <v>1</v>
      </c>
      <c r="S471">
        <v>0</v>
      </c>
      <c r="T471">
        <v>0</v>
      </c>
      <c r="U471">
        <v>0</v>
      </c>
      <c r="V471">
        <v>1022.58</v>
      </c>
      <c r="X471">
        <v>1650</v>
      </c>
      <c r="Y471">
        <f>IF(Tabla2[[#This Row],[Super_BuiltUp_Area]]=0, IF(Tabla2[[#This Row],[Built_Up_Area]]&lt;&gt;"", Tabla2[[#This Row],[Built_Up_Area]], Tabla2[[#This Row],[Carpet_Area]]),Tabla2[[#This Row],[Super_BuiltUp_Area]])</f>
        <v>1650</v>
      </c>
      <c r="Z471">
        <v>1</v>
      </c>
      <c r="AA471">
        <v>0</v>
      </c>
      <c r="AB471">
        <v>1</v>
      </c>
      <c r="AC471">
        <v>1</v>
      </c>
      <c r="AD471">
        <v>0</v>
      </c>
      <c r="AE471">
        <v>0</v>
      </c>
      <c r="AF471">
        <v>1</v>
      </c>
      <c r="AG471">
        <v>1</v>
      </c>
      <c r="AH471">
        <v>1</v>
      </c>
      <c r="AI471">
        <v>1</v>
      </c>
      <c r="AJ471">
        <v>0</v>
      </c>
      <c r="AK471">
        <v>0</v>
      </c>
      <c r="AL471">
        <v>1</v>
      </c>
      <c r="AM471">
        <v>0</v>
      </c>
      <c r="AN471">
        <v>1</v>
      </c>
      <c r="AO471">
        <v>1</v>
      </c>
      <c r="AP471">
        <v>1</v>
      </c>
      <c r="AQ471">
        <v>34</v>
      </c>
      <c r="AR471">
        <v>1</v>
      </c>
      <c r="AS471">
        <v>1</v>
      </c>
      <c r="AT471">
        <v>0</v>
      </c>
      <c r="AU471">
        <v>0</v>
      </c>
      <c r="AV471">
        <v>0</v>
      </c>
      <c r="AW471">
        <v>1</v>
      </c>
      <c r="AX471">
        <v>0</v>
      </c>
      <c r="AY471">
        <v>0</v>
      </c>
      <c r="AZ471">
        <v>1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 s="8">
        <v>1.0226442658875E-2</v>
      </c>
      <c r="BV471" s="8">
        <f>Tabla2[[#This Row],[Area Vendible Unificada]]/100000</f>
        <v>1.6500000000000001E-2</v>
      </c>
    </row>
    <row r="472" spans="1:74" x14ac:dyDescent="0.45">
      <c r="A472" t="s">
        <v>348</v>
      </c>
      <c r="B472" s="2">
        <v>126</v>
      </c>
      <c r="C472" s="9">
        <f>IF(Tabla2[[#This Row],[price]]&gt;100000,Tabla2[[#This Row],[price]]/100000000000000,Tabla2[[#This Row],[price]])</f>
        <v>126</v>
      </c>
      <c r="D472" s="9">
        <f>IF(Tabla2[[#This Row],[Precio Modificado]]=0,Tabla2[[#This Row],[price_per_sqft]]*Tabla2[[#This Row],[area]],Tabla2[[#This Row],[Precio Modificado]])</f>
        <v>126</v>
      </c>
      <c r="E472" s="9">
        <f>Tabla2[[#This Row],[price_per_sqft]]*Tabla2[[#This Row],[Area mod]]</f>
        <v>125.99815000000001</v>
      </c>
      <c r="F472" s="9">
        <f>Tabla2[[#This Row],[Precio Area Vendible]]-Tabla2[[#This Row],[Precio Modificado 2]]</f>
        <v>-1.8499999999903594E-3</v>
      </c>
      <c r="G472" s="6">
        <v>8051</v>
      </c>
      <c r="H472">
        <v>2</v>
      </c>
      <c r="I472">
        <v>2</v>
      </c>
      <c r="J472">
        <v>3</v>
      </c>
      <c r="K472">
        <v>7</v>
      </c>
      <c r="L472" t="s">
        <v>98</v>
      </c>
      <c r="M472" t="s">
        <v>124</v>
      </c>
      <c r="N472">
        <v>2</v>
      </c>
      <c r="O472">
        <f>Tabla2[[#This Row],[BHK]]-Tabla2[[#This Row],[bedRoom]]</f>
        <v>0</v>
      </c>
      <c r="P472" t="s">
        <v>270</v>
      </c>
      <c r="Q472">
        <v>14</v>
      </c>
      <c r="R472">
        <v>0</v>
      </c>
      <c r="S472">
        <v>1</v>
      </c>
      <c r="T472">
        <v>0</v>
      </c>
      <c r="U472">
        <v>0</v>
      </c>
      <c r="X472">
        <v>1565</v>
      </c>
      <c r="Y472">
        <f>IF(Tabla2[[#This Row],[Super_BuiltUp_Area]]=0, IF(Tabla2[[#This Row],[Built_Up_Area]]&lt;&gt;"", Tabla2[[#This Row],[Built_Up_Area]], Tabla2[[#This Row],[Carpet_Area]]),Tabla2[[#This Row],[Super_BuiltUp_Area]])</f>
        <v>1565</v>
      </c>
      <c r="Z472">
        <v>0</v>
      </c>
      <c r="AA472">
        <v>1</v>
      </c>
      <c r="AB472">
        <v>1</v>
      </c>
      <c r="AC472">
        <v>0</v>
      </c>
      <c r="AD472">
        <v>1</v>
      </c>
      <c r="AE472">
        <v>0</v>
      </c>
      <c r="AF472">
        <v>0</v>
      </c>
      <c r="AG472">
        <v>1</v>
      </c>
      <c r="AH472">
        <v>1</v>
      </c>
      <c r="AI472">
        <v>1</v>
      </c>
      <c r="AJ472">
        <v>1</v>
      </c>
      <c r="AK472">
        <v>1</v>
      </c>
      <c r="AL472">
        <v>1</v>
      </c>
      <c r="AM472">
        <v>0</v>
      </c>
      <c r="AN472">
        <v>1</v>
      </c>
      <c r="AO472">
        <v>1</v>
      </c>
      <c r="AP472">
        <v>1</v>
      </c>
      <c r="AQ472">
        <v>45</v>
      </c>
      <c r="AR472">
        <v>1</v>
      </c>
      <c r="AS472">
        <v>1</v>
      </c>
      <c r="AT472">
        <v>0</v>
      </c>
      <c r="AU472">
        <v>0</v>
      </c>
      <c r="AV472">
        <v>0</v>
      </c>
      <c r="AW472">
        <v>1</v>
      </c>
      <c r="AX472">
        <v>1</v>
      </c>
      <c r="AY472">
        <v>1</v>
      </c>
      <c r="AZ472">
        <v>1</v>
      </c>
      <c r="BA472">
        <v>0</v>
      </c>
      <c r="BB472">
        <v>0</v>
      </c>
      <c r="BC472">
        <v>2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1</v>
      </c>
      <c r="BK472">
        <v>2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2</v>
      </c>
      <c r="BU472" s="8">
        <v>1.5650229785119801E-2</v>
      </c>
      <c r="BV472" s="8">
        <f>Tabla2[[#This Row],[Area Vendible Unificada]]/100000</f>
        <v>1.5650000000000001E-2</v>
      </c>
    </row>
    <row r="473" spans="1:74" x14ac:dyDescent="0.45">
      <c r="A473" t="s">
        <v>428</v>
      </c>
      <c r="B473" s="2">
        <v>170</v>
      </c>
      <c r="C473" s="9">
        <f>IF(Tabla2[[#This Row],[price]]&gt;100000,Tabla2[[#This Row],[price]]/100000000000000,Tabla2[[#This Row],[price]])</f>
        <v>170</v>
      </c>
      <c r="D473" s="9">
        <f>IF(Tabla2[[#This Row],[Precio Modificado]]=0,Tabla2[[#This Row],[price_per_sqft]]*Tabla2[[#This Row],[area]],Tabla2[[#This Row],[Precio Modificado]])</f>
        <v>170</v>
      </c>
      <c r="E473" s="9">
        <f>Tabla2[[#This Row],[price_per_sqft]]*Tabla2[[#This Row],[Area mod]]</f>
        <v>169.98287999999999</v>
      </c>
      <c r="F473" s="9">
        <f>Tabla2[[#This Row],[Precio Area Vendible]]-Tabla2[[#This Row],[Precio Modificado 2]]</f>
        <v>-1.7120000000005575E-2</v>
      </c>
      <c r="G473" s="6">
        <v>6141</v>
      </c>
      <c r="H473">
        <v>4</v>
      </c>
      <c r="I473">
        <v>5</v>
      </c>
      <c r="J473">
        <v>3</v>
      </c>
      <c r="K473">
        <v>9</v>
      </c>
      <c r="L473" t="s">
        <v>165</v>
      </c>
      <c r="M473" t="s">
        <v>69</v>
      </c>
      <c r="N473">
        <v>4</v>
      </c>
      <c r="O473">
        <f>Tabla2[[#This Row],[BHK]]-Tabla2[[#This Row],[bedRoom]]</f>
        <v>0</v>
      </c>
      <c r="P473" t="s">
        <v>238</v>
      </c>
      <c r="Q473">
        <v>14</v>
      </c>
      <c r="R473">
        <v>1</v>
      </c>
      <c r="S473">
        <v>0</v>
      </c>
      <c r="T473">
        <v>0</v>
      </c>
      <c r="U473">
        <v>0</v>
      </c>
      <c r="X473">
        <v>2768</v>
      </c>
      <c r="Y473">
        <f>IF(Tabla2[[#This Row],[Super_BuiltUp_Area]]=0, IF(Tabla2[[#This Row],[Built_Up_Area]]&lt;&gt;"", Tabla2[[#This Row],[Built_Up_Area]], Tabla2[[#This Row],[Carpet_Area]]),Tabla2[[#This Row],[Super_BuiltUp_Area]])</f>
        <v>2768</v>
      </c>
      <c r="Z473">
        <v>0</v>
      </c>
      <c r="AA473">
        <v>0</v>
      </c>
      <c r="AB473">
        <v>1</v>
      </c>
      <c r="AC473">
        <v>1</v>
      </c>
      <c r="AD473">
        <v>0</v>
      </c>
      <c r="AE473">
        <v>0</v>
      </c>
      <c r="AF473">
        <v>1</v>
      </c>
      <c r="AG473">
        <v>1</v>
      </c>
      <c r="AH473">
        <v>1</v>
      </c>
      <c r="AI473">
        <v>1</v>
      </c>
      <c r="AJ473">
        <v>0</v>
      </c>
      <c r="AK473">
        <v>1</v>
      </c>
      <c r="AL473">
        <v>1</v>
      </c>
      <c r="AM473">
        <v>1</v>
      </c>
      <c r="AN473">
        <v>1</v>
      </c>
      <c r="AO473">
        <v>1</v>
      </c>
      <c r="AP473">
        <v>1</v>
      </c>
      <c r="AQ473">
        <v>41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1</v>
      </c>
      <c r="AX473">
        <v>0</v>
      </c>
      <c r="AY473">
        <v>0</v>
      </c>
      <c r="AZ473">
        <v>1</v>
      </c>
      <c r="BA473">
        <v>0</v>
      </c>
      <c r="BB473">
        <v>6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1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 s="8">
        <v>2.7682787819573298E-2</v>
      </c>
      <c r="BV473" s="8">
        <f>Tabla2[[#This Row],[Area Vendible Unificada]]/100000</f>
        <v>2.768E-2</v>
      </c>
    </row>
    <row r="474" spans="1:74" x14ac:dyDescent="0.45">
      <c r="A474" t="s">
        <v>209</v>
      </c>
      <c r="B474" s="2">
        <v>410</v>
      </c>
      <c r="C474" s="9">
        <f>IF(Tabla2[[#This Row],[price]]&gt;100000,Tabla2[[#This Row],[price]]/100000000000000,Tabla2[[#This Row],[price]])</f>
        <v>410</v>
      </c>
      <c r="D474" s="9">
        <f>IF(Tabla2[[#This Row],[Precio Modificado]]=0,Tabla2[[#This Row],[price_per_sqft]]*Tabla2[[#This Row],[area]],Tabla2[[#This Row],[Precio Modificado]])</f>
        <v>410</v>
      </c>
      <c r="E474" s="9">
        <f>Tabla2[[#This Row],[price_per_sqft]]*Tabla2[[#This Row],[Area mod]]</f>
        <v>781.48881000000006</v>
      </c>
      <c r="F474" s="9">
        <f>Tabla2[[#This Row],[Precio Area Vendible]]-Tabla2[[#This Row],[Precio Modificado 2]]</f>
        <v>371.48881000000006</v>
      </c>
      <c r="G474" s="6">
        <v>28101</v>
      </c>
      <c r="H474">
        <v>3</v>
      </c>
      <c r="I474">
        <v>3</v>
      </c>
      <c r="J474">
        <v>3</v>
      </c>
      <c r="K474">
        <v>2</v>
      </c>
      <c r="L474" t="s">
        <v>89</v>
      </c>
      <c r="M474" t="s">
        <v>75</v>
      </c>
      <c r="N474">
        <v>3</v>
      </c>
      <c r="O474">
        <f>Tabla2[[#This Row],[BHK]]-Tabla2[[#This Row],[bedRoom]]</f>
        <v>0</v>
      </c>
      <c r="P474" t="s">
        <v>210</v>
      </c>
      <c r="Q474">
        <v>20</v>
      </c>
      <c r="R474">
        <v>0</v>
      </c>
      <c r="S474">
        <v>0</v>
      </c>
      <c r="T474">
        <v>0</v>
      </c>
      <c r="U474">
        <v>0</v>
      </c>
      <c r="V474">
        <v>1459</v>
      </c>
      <c r="X474">
        <v>2781</v>
      </c>
      <c r="Y474">
        <f>IF(Tabla2[[#This Row],[Super_BuiltUp_Area]]=0, IF(Tabla2[[#This Row],[Built_Up_Area]]&lt;&gt;"", Tabla2[[#This Row],[Built_Up_Area]], Tabla2[[#This Row],[Carpet_Area]]),Tabla2[[#This Row],[Super_BuiltUp_Area]])</f>
        <v>2781</v>
      </c>
      <c r="Z474">
        <v>1</v>
      </c>
      <c r="AA474">
        <v>1</v>
      </c>
      <c r="AB474">
        <v>1</v>
      </c>
      <c r="AC474">
        <v>1</v>
      </c>
      <c r="AD474">
        <v>0</v>
      </c>
      <c r="AE474">
        <v>0</v>
      </c>
      <c r="AF474">
        <v>1</v>
      </c>
      <c r="AG474">
        <v>1</v>
      </c>
      <c r="AH474">
        <v>1</v>
      </c>
      <c r="AI474">
        <v>0</v>
      </c>
      <c r="AJ474">
        <v>0</v>
      </c>
      <c r="AK474">
        <v>0</v>
      </c>
      <c r="AL474">
        <v>1</v>
      </c>
      <c r="AM474">
        <v>1</v>
      </c>
      <c r="AN474">
        <v>1</v>
      </c>
      <c r="AO474">
        <v>1</v>
      </c>
      <c r="AP474">
        <v>1</v>
      </c>
      <c r="AQ474">
        <v>33</v>
      </c>
      <c r="AR474">
        <v>1</v>
      </c>
      <c r="AS474">
        <v>1</v>
      </c>
      <c r="AT474">
        <v>0</v>
      </c>
      <c r="AU474">
        <v>0</v>
      </c>
      <c r="AV474">
        <v>0</v>
      </c>
      <c r="AW474">
        <v>1</v>
      </c>
      <c r="AX474">
        <v>1</v>
      </c>
      <c r="AY474">
        <v>0</v>
      </c>
      <c r="AZ474">
        <v>1</v>
      </c>
      <c r="BA474">
        <v>0</v>
      </c>
      <c r="BB474">
        <v>2</v>
      </c>
      <c r="BC474">
        <v>2</v>
      </c>
      <c r="BD474">
        <v>2</v>
      </c>
      <c r="BE474">
        <v>1</v>
      </c>
      <c r="BF474">
        <v>1</v>
      </c>
      <c r="BG474">
        <v>0</v>
      </c>
      <c r="BH474">
        <v>0</v>
      </c>
      <c r="BI474">
        <v>0</v>
      </c>
      <c r="BJ474">
        <v>1</v>
      </c>
      <c r="BK474">
        <v>1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1</v>
      </c>
      <c r="BU474" s="8">
        <v>1.4590228105761299E-2</v>
      </c>
      <c r="BV474" s="8">
        <f>Tabla2[[#This Row],[Area Vendible Unificada]]/100000</f>
        <v>2.7810000000000001E-2</v>
      </c>
    </row>
    <row r="475" spans="1:74" x14ac:dyDescent="0.45">
      <c r="A475" t="s">
        <v>387</v>
      </c>
      <c r="B475" s="2">
        <v>101</v>
      </c>
      <c r="C475" s="9">
        <f>IF(Tabla2[[#This Row],[price]]&gt;100000,Tabla2[[#This Row],[price]]/100000000000000,Tabla2[[#This Row],[price]])</f>
        <v>101</v>
      </c>
      <c r="D475" s="9">
        <f>IF(Tabla2[[#This Row],[Precio Modificado]]=0,Tabla2[[#This Row],[price_per_sqft]]*Tabla2[[#This Row],[area]],Tabla2[[#This Row],[Precio Modificado]])</f>
        <v>101</v>
      </c>
      <c r="E475" s="9">
        <f>Tabla2[[#This Row],[price_per_sqft]]*Tabla2[[#This Row],[Area mod]]</f>
        <v>114.97839999999999</v>
      </c>
      <c r="F475" s="9">
        <f>Tabla2[[#This Row],[Precio Area Vendible]]-Tabla2[[#This Row],[Precio Modificado 2]]</f>
        <v>13.978399999999993</v>
      </c>
      <c r="G475" s="6">
        <v>8080</v>
      </c>
      <c r="H475">
        <v>2</v>
      </c>
      <c r="I475">
        <v>2</v>
      </c>
      <c r="J475">
        <v>3</v>
      </c>
      <c r="K475">
        <v>5</v>
      </c>
      <c r="L475" t="s">
        <v>68</v>
      </c>
      <c r="M475" t="s">
        <v>69</v>
      </c>
      <c r="N475">
        <v>2</v>
      </c>
      <c r="O475">
        <f>Tabla2[[#This Row],[BHK]]-Tabla2[[#This Row],[bedRoom]]</f>
        <v>0</v>
      </c>
      <c r="P475" t="s">
        <v>189</v>
      </c>
      <c r="Q475">
        <v>18</v>
      </c>
      <c r="R475">
        <v>0</v>
      </c>
      <c r="S475">
        <v>0</v>
      </c>
      <c r="T475">
        <v>0</v>
      </c>
      <c r="U475">
        <v>1</v>
      </c>
      <c r="V475">
        <v>1250</v>
      </c>
      <c r="X475">
        <v>1423</v>
      </c>
      <c r="Y475">
        <f>IF(Tabla2[[#This Row],[Super_BuiltUp_Area]]=0, IF(Tabla2[[#This Row],[Built_Up_Area]]&lt;&gt;"", Tabla2[[#This Row],[Built_Up_Area]], Tabla2[[#This Row],[Carpet_Area]]),Tabla2[[#This Row],[Super_BuiltUp_Area]])</f>
        <v>1423</v>
      </c>
      <c r="Z475">
        <v>1</v>
      </c>
      <c r="AA475">
        <v>1</v>
      </c>
      <c r="AB475">
        <v>1</v>
      </c>
      <c r="AC475">
        <v>1</v>
      </c>
      <c r="AD475">
        <v>0</v>
      </c>
      <c r="AE475">
        <v>1</v>
      </c>
      <c r="AF475">
        <v>1</v>
      </c>
      <c r="AG475">
        <v>1</v>
      </c>
      <c r="AH475">
        <v>1</v>
      </c>
      <c r="AI475">
        <v>1</v>
      </c>
      <c r="AJ475">
        <v>1</v>
      </c>
      <c r="AK475">
        <v>1</v>
      </c>
      <c r="AL475">
        <v>1</v>
      </c>
      <c r="AM475">
        <v>1</v>
      </c>
      <c r="AN475">
        <v>1</v>
      </c>
      <c r="AO475">
        <v>1</v>
      </c>
      <c r="AP475">
        <v>1</v>
      </c>
      <c r="AQ475">
        <v>62</v>
      </c>
      <c r="AR475">
        <v>1</v>
      </c>
      <c r="AS475">
        <v>1</v>
      </c>
      <c r="AT475">
        <v>0</v>
      </c>
      <c r="AU475">
        <v>0</v>
      </c>
      <c r="AV475">
        <v>0</v>
      </c>
      <c r="AW475">
        <v>1</v>
      </c>
      <c r="AX475">
        <v>1</v>
      </c>
      <c r="AY475">
        <v>0</v>
      </c>
      <c r="AZ475">
        <v>1</v>
      </c>
      <c r="BA475">
        <v>0</v>
      </c>
      <c r="BB475">
        <v>2</v>
      </c>
      <c r="BC475">
        <v>2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1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2</v>
      </c>
      <c r="BU475" s="8">
        <v>1.2500000000000001E-2</v>
      </c>
      <c r="BV475" s="8">
        <f>Tabla2[[#This Row],[Area Vendible Unificada]]/100000</f>
        <v>1.423E-2</v>
      </c>
    </row>
    <row r="476" spans="1:74" x14ac:dyDescent="0.45">
      <c r="A476" t="s">
        <v>228</v>
      </c>
      <c r="B476" s="2">
        <v>145</v>
      </c>
      <c r="C476" s="9">
        <f>IF(Tabla2[[#This Row],[price]]&gt;100000,Tabla2[[#This Row],[price]]/100000000000000,Tabla2[[#This Row],[price]])</f>
        <v>145</v>
      </c>
      <c r="D476" s="9">
        <f>IF(Tabla2[[#This Row],[Precio Modificado]]=0,Tabla2[[#This Row],[price_per_sqft]]*Tabla2[[#This Row],[area]],Tabla2[[#This Row],[Precio Modificado]])</f>
        <v>145</v>
      </c>
      <c r="E476" s="9">
        <f>Tabla2[[#This Row],[price_per_sqft]]*Tabla2[[#This Row],[Area mod]]</f>
        <v>144.98220000000001</v>
      </c>
      <c r="F476" s="9">
        <f>Tabla2[[#This Row],[Precio Area Vendible]]-Tabla2[[#This Row],[Precio Modificado 2]]</f>
        <v>-1.7799999999994043E-2</v>
      </c>
      <c r="G476" s="6">
        <v>7260</v>
      </c>
      <c r="H476">
        <v>3</v>
      </c>
      <c r="I476">
        <v>5</v>
      </c>
      <c r="J476">
        <v>3</v>
      </c>
      <c r="K476">
        <v>11</v>
      </c>
      <c r="M476" t="s">
        <v>69</v>
      </c>
      <c r="N476">
        <v>3</v>
      </c>
      <c r="O476">
        <f>Tabla2[[#This Row],[BHK]]-Tabla2[[#This Row],[bedRoom]]</f>
        <v>0</v>
      </c>
      <c r="P476" t="s">
        <v>187</v>
      </c>
      <c r="Q476">
        <v>20</v>
      </c>
      <c r="R476">
        <v>1</v>
      </c>
      <c r="S476">
        <v>0</v>
      </c>
      <c r="T476">
        <v>0</v>
      </c>
      <c r="U476">
        <v>0</v>
      </c>
      <c r="X476">
        <v>1997</v>
      </c>
      <c r="Y476">
        <f>IF(Tabla2[[#This Row],[Super_BuiltUp_Area]]=0, IF(Tabla2[[#This Row],[Built_Up_Area]]&lt;&gt;"", Tabla2[[#This Row],[Built_Up_Area]], Tabla2[[#This Row],[Carpet_Area]]),Tabla2[[#This Row],[Super_BuiltUp_Area]])</f>
        <v>1997</v>
      </c>
      <c r="Z476">
        <v>0</v>
      </c>
      <c r="AA476">
        <v>0</v>
      </c>
      <c r="AB476">
        <v>0</v>
      </c>
      <c r="AC476">
        <v>1</v>
      </c>
      <c r="AD476">
        <v>0</v>
      </c>
      <c r="AE476">
        <v>0</v>
      </c>
      <c r="AF476">
        <v>0</v>
      </c>
      <c r="AG476">
        <v>1</v>
      </c>
      <c r="AH476">
        <v>0</v>
      </c>
      <c r="AI476">
        <v>1</v>
      </c>
      <c r="AJ476">
        <v>1</v>
      </c>
      <c r="AK476">
        <v>1</v>
      </c>
      <c r="AL476">
        <v>1</v>
      </c>
      <c r="AM476">
        <v>1</v>
      </c>
      <c r="AN476">
        <v>1</v>
      </c>
      <c r="AO476">
        <v>0</v>
      </c>
      <c r="AP476">
        <v>0</v>
      </c>
      <c r="AQ476">
        <v>28</v>
      </c>
      <c r="AR476">
        <v>1</v>
      </c>
      <c r="AS476">
        <v>1</v>
      </c>
      <c r="AT476">
        <v>0</v>
      </c>
      <c r="AU476">
        <v>1</v>
      </c>
      <c r="AV476">
        <v>1</v>
      </c>
      <c r="AW476">
        <v>1</v>
      </c>
      <c r="AX476">
        <v>1</v>
      </c>
      <c r="AY476">
        <v>0</v>
      </c>
      <c r="AZ476">
        <v>1</v>
      </c>
      <c r="BA476">
        <v>0</v>
      </c>
      <c r="BB476">
        <v>5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1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2</v>
      </c>
      <c r="BU476" s="8">
        <v>1.9972451790633599E-2</v>
      </c>
      <c r="BV476" s="8">
        <f>Tabla2[[#This Row],[Area Vendible Unificada]]/100000</f>
        <v>1.9970000000000002E-2</v>
      </c>
    </row>
    <row r="477" spans="1:74" x14ac:dyDescent="0.45">
      <c r="A477" t="s">
        <v>429</v>
      </c>
      <c r="B477" s="2">
        <v>160</v>
      </c>
      <c r="C477" s="9">
        <f>IF(Tabla2[[#This Row],[price]]&gt;100000,Tabla2[[#This Row],[price]]/100000000000000,Tabla2[[#This Row],[price]])</f>
        <v>160</v>
      </c>
      <c r="D477" s="9">
        <f>IF(Tabla2[[#This Row],[Precio Modificado]]=0,Tabla2[[#This Row],[price_per_sqft]]*Tabla2[[#This Row],[area]],Tabla2[[#This Row],[Precio Modificado]])</f>
        <v>160</v>
      </c>
      <c r="E477" s="9">
        <f>Tabla2[[#This Row],[price_per_sqft]]*Tabla2[[#This Row],[Area mod]]</f>
        <v>159.98159999999999</v>
      </c>
      <c r="F477" s="9">
        <f>Tabla2[[#This Row],[Precio Area Vendible]]-Tabla2[[#This Row],[Precio Modificado 2]]</f>
        <v>-1.8400000000013961E-2</v>
      </c>
      <c r="G477" s="6">
        <v>8376</v>
      </c>
      <c r="H477">
        <v>3</v>
      </c>
      <c r="I477">
        <v>3</v>
      </c>
      <c r="J477">
        <v>3</v>
      </c>
      <c r="K477">
        <v>8</v>
      </c>
      <c r="L477" t="s">
        <v>115</v>
      </c>
      <c r="M477" t="s">
        <v>72</v>
      </c>
      <c r="N477">
        <v>3</v>
      </c>
      <c r="O477">
        <f>Tabla2[[#This Row],[BHK]]-Tabla2[[#This Row],[bedRoom]]</f>
        <v>0</v>
      </c>
      <c r="P477" t="s">
        <v>125</v>
      </c>
      <c r="Q477">
        <v>11</v>
      </c>
      <c r="R477">
        <v>0</v>
      </c>
      <c r="S477">
        <v>0</v>
      </c>
      <c r="T477">
        <v>0</v>
      </c>
      <c r="U477">
        <v>0</v>
      </c>
      <c r="V477">
        <v>1800</v>
      </c>
      <c r="W477">
        <v>1895</v>
      </c>
      <c r="X477">
        <v>1910</v>
      </c>
      <c r="Y477">
        <f>IF(Tabla2[[#This Row],[Super_BuiltUp_Area]]=0, IF(Tabla2[[#This Row],[Built_Up_Area]]&lt;&gt;"", Tabla2[[#This Row],[Built_Up_Area]], Tabla2[[#This Row],[Carpet_Area]]),Tabla2[[#This Row],[Super_BuiltUp_Area]])</f>
        <v>1910</v>
      </c>
      <c r="Z477">
        <v>0</v>
      </c>
      <c r="AA477">
        <v>0</v>
      </c>
      <c r="AB477">
        <v>0</v>
      </c>
      <c r="AC477">
        <v>1</v>
      </c>
      <c r="AD477">
        <v>0</v>
      </c>
      <c r="AE477">
        <v>0</v>
      </c>
      <c r="AF477">
        <v>0</v>
      </c>
      <c r="AG477">
        <v>1</v>
      </c>
      <c r="AH477">
        <v>0</v>
      </c>
      <c r="AI477">
        <v>1</v>
      </c>
      <c r="AJ477">
        <v>1</v>
      </c>
      <c r="AK477">
        <v>1</v>
      </c>
      <c r="AL477">
        <v>1</v>
      </c>
      <c r="AM477">
        <v>1</v>
      </c>
      <c r="AN477">
        <v>1</v>
      </c>
      <c r="AO477">
        <v>0</v>
      </c>
      <c r="AP477">
        <v>0</v>
      </c>
      <c r="AQ477">
        <v>28</v>
      </c>
      <c r="AR477">
        <v>1</v>
      </c>
      <c r="AS477">
        <v>0</v>
      </c>
      <c r="AT477">
        <v>0</v>
      </c>
      <c r="AU477">
        <v>1</v>
      </c>
      <c r="AV477">
        <v>1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3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1</v>
      </c>
      <c r="BK477">
        <v>3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2</v>
      </c>
      <c r="BU477" s="8">
        <v>1.9102196752626501E-2</v>
      </c>
      <c r="BV477" s="8">
        <f>Tabla2[[#This Row],[Area Vendible Unificada]]/100000</f>
        <v>1.9099999999999999E-2</v>
      </c>
    </row>
    <row r="478" spans="1:74" x14ac:dyDescent="0.45">
      <c r="A478" t="s">
        <v>379</v>
      </c>
      <c r="B478" s="2">
        <v>299</v>
      </c>
      <c r="C478" s="9">
        <f>IF(Tabla2[[#This Row],[price]]&gt;100000,Tabla2[[#This Row],[price]]/100000000000000,Tabla2[[#This Row],[price]])</f>
        <v>299</v>
      </c>
      <c r="D478" s="9">
        <f>IF(Tabla2[[#This Row],[Precio Modificado]]=0,Tabla2[[#This Row],[price_per_sqft]]*Tabla2[[#This Row],[area]],Tabla2[[#This Row],[Precio Modificado]])</f>
        <v>299</v>
      </c>
      <c r="E478" s="9">
        <f>Tabla2[[#This Row],[price_per_sqft]]*Tabla2[[#This Row],[Area mod]]</f>
        <v>299</v>
      </c>
      <c r="F478" s="9">
        <f>Tabla2[[#This Row],[Precio Area Vendible]]-Tabla2[[#This Row],[Precio Modificado 2]]</f>
        <v>0</v>
      </c>
      <c r="G478" s="6">
        <v>14950</v>
      </c>
      <c r="H478">
        <v>3</v>
      </c>
      <c r="I478">
        <v>3</v>
      </c>
      <c r="J478">
        <v>3</v>
      </c>
      <c r="K478">
        <v>7</v>
      </c>
      <c r="L478" t="s">
        <v>108</v>
      </c>
      <c r="M478" t="s">
        <v>69</v>
      </c>
      <c r="N478">
        <v>3</v>
      </c>
      <c r="O478">
        <f>Tabla2[[#This Row],[BHK]]-Tabla2[[#This Row],[bedRoom]]</f>
        <v>0</v>
      </c>
      <c r="P478" t="s">
        <v>198</v>
      </c>
      <c r="Q478">
        <v>17</v>
      </c>
      <c r="R478">
        <v>1</v>
      </c>
      <c r="S478">
        <v>0</v>
      </c>
      <c r="T478">
        <v>0</v>
      </c>
      <c r="U478">
        <v>0</v>
      </c>
      <c r="V478">
        <v>1500</v>
      </c>
      <c r="W478">
        <v>1800</v>
      </c>
      <c r="X478">
        <v>2000</v>
      </c>
      <c r="Y478">
        <f>IF(Tabla2[[#This Row],[Super_BuiltUp_Area]]=0, IF(Tabla2[[#This Row],[Built_Up_Area]]&lt;&gt;"", Tabla2[[#This Row],[Built_Up_Area]], Tabla2[[#This Row],[Carpet_Area]]),Tabla2[[#This Row],[Super_BuiltUp_Area]])</f>
        <v>2000</v>
      </c>
      <c r="Z478">
        <v>0</v>
      </c>
      <c r="AA478">
        <v>0</v>
      </c>
      <c r="AB478">
        <v>0</v>
      </c>
      <c r="AC478">
        <v>1</v>
      </c>
      <c r="AD478">
        <v>0</v>
      </c>
      <c r="AE478">
        <v>0</v>
      </c>
      <c r="AF478">
        <v>0</v>
      </c>
      <c r="AG478">
        <v>1</v>
      </c>
      <c r="AH478">
        <v>0</v>
      </c>
      <c r="AI478">
        <v>1</v>
      </c>
      <c r="AJ478">
        <v>1</v>
      </c>
      <c r="AK478">
        <v>1</v>
      </c>
      <c r="AL478">
        <v>1</v>
      </c>
      <c r="AM478">
        <v>1</v>
      </c>
      <c r="AN478">
        <v>1</v>
      </c>
      <c r="AO478">
        <v>0</v>
      </c>
      <c r="AP478">
        <v>0</v>
      </c>
      <c r="AQ478">
        <v>28</v>
      </c>
      <c r="AR478">
        <v>1</v>
      </c>
      <c r="AS478">
        <v>0</v>
      </c>
      <c r="AT478">
        <v>0</v>
      </c>
      <c r="AU478">
        <v>0</v>
      </c>
      <c r="AV478">
        <v>0</v>
      </c>
      <c r="AW478">
        <v>1</v>
      </c>
      <c r="AX478">
        <v>1</v>
      </c>
      <c r="AY478">
        <v>1</v>
      </c>
      <c r="AZ478">
        <v>1</v>
      </c>
      <c r="BA478">
        <v>0</v>
      </c>
      <c r="BB478">
        <v>3</v>
      </c>
      <c r="BC478">
        <v>0</v>
      </c>
      <c r="BD478">
        <v>0</v>
      </c>
      <c r="BE478">
        <v>0</v>
      </c>
      <c r="BF478">
        <v>1</v>
      </c>
      <c r="BG478">
        <v>0</v>
      </c>
      <c r="BH478">
        <v>0</v>
      </c>
      <c r="BI478">
        <v>0</v>
      </c>
      <c r="BJ478">
        <v>1</v>
      </c>
      <c r="BK478">
        <v>3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2</v>
      </c>
      <c r="BU478" s="8">
        <v>0.02</v>
      </c>
      <c r="BV478" s="8">
        <f>Tabla2[[#This Row],[Area Vendible Unificada]]/100000</f>
        <v>0.02</v>
      </c>
    </row>
    <row r="479" spans="1:74" x14ac:dyDescent="0.45">
      <c r="A479" t="s">
        <v>430</v>
      </c>
      <c r="B479" s="2">
        <v>190</v>
      </c>
      <c r="C479" s="9">
        <f>IF(Tabla2[[#This Row],[price]]&gt;100000,Tabla2[[#This Row],[price]]/100000000000000,Tabla2[[#This Row],[price]])</f>
        <v>190</v>
      </c>
      <c r="D479" s="9">
        <f>IF(Tabla2[[#This Row],[Precio Modificado]]=0,Tabla2[[#This Row],[price_per_sqft]]*Tabla2[[#This Row],[area]],Tabla2[[#This Row],[Precio Modificado]])</f>
        <v>190</v>
      </c>
      <c r="E479" s="9">
        <f>Tabla2[[#This Row],[price_per_sqft]]*Tabla2[[#This Row],[Area mod]]</f>
        <v>189.98586</v>
      </c>
      <c r="F479" s="9">
        <f>Tabla2[[#This Row],[Precio Area Vendible]]-Tabla2[[#This Row],[Precio Modificado 2]]</f>
        <v>-1.4139999999997599E-2</v>
      </c>
      <c r="G479" s="6">
        <v>9783</v>
      </c>
      <c r="H479">
        <v>3</v>
      </c>
      <c r="I479">
        <v>4</v>
      </c>
      <c r="J479">
        <v>3</v>
      </c>
      <c r="K479">
        <v>20</v>
      </c>
      <c r="L479" t="s">
        <v>89</v>
      </c>
      <c r="M479" t="s">
        <v>69</v>
      </c>
      <c r="N479">
        <v>3</v>
      </c>
      <c r="O479">
        <f>Tabla2[[#This Row],[BHK]]-Tabla2[[#This Row],[bedRoom]]</f>
        <v>0</v>
      </c>
      <c r="P479" t="s">
        <v>107</v>
      </c>
      <c r="Q479">
        <v>26</v>
      </c>
      <c r="R479">
        <v>1</v>
      </c>
      <c r="S479">
        <v>0</v>
      </c>
      <c r="T479">
        <v>0</v>
      </c>
      <c r="U479">
        <v>0</v>
      </c>
      <c r="X479">
        <v>1942</v>
      </c>
      <c r="Y479">
        <f>IF(Tabla2[[#This Row],[Super_BuiltUp_Area]]=0, IF(Tabla2[[#This Row],[Built_Up_Area]]&lt;&gt;"", Tabla2[[#This Row],[Built_Up_Area]], Tabla2[[#This Row],[Carpet_Area]]),Tabla2[[#This Row],[Super_BuiltUp_Area]])</f>
        <v>1942</v>
      </c>
      <c r="Z479">
        <v>1</v>
      </c>
      <c r="AA479">
        <v>1</v>
      </c>
      <c r="AB479">
        <v>1</v>
      </c>
      <c r="AC479">
        <v>1</v>
      </c>
      <c r="AD479">
        <v>0</v>
      </c>
      <c r="AE479">
        <v>0</v>
      </c>
      <c r="AF479">
        <v>1</v>
      </c>
      <c r="AG479">
        <v>1</v>
      </c>
      <c r="AH479">
        <v>1</v>
      </c>
      <c r="AI479">
        <v>1</v>
      </c>
      <c r="AJ479">
        <v>1</v>
      </c>
      <c r="AK479">
        <v>1</v>
      </c>
      <c r="AL479">
        <v>1</v>
      </c>
      <c r="AM479">
        <v>1</v>
      </c>
      <c r="AN479">
        <v>1</v>
      </c>
      <c r="AO479">
        <v>1</v>
      </c>
      <c r="AP479">
        <v>1</v>
      </c>
      <c r="AQ479">
        <v>53</v>
      </c>
      <c r="AR479">
        <v>0</v>
      </c>
      <c r="AS479">
        <v>1</v>
      </c>
      <c r="AT479">
        <v>0</v>
      </c>
      <c r="AU479">
        <v>0</v>
      </c>
      <c r="AV479">
        <v>0</v>
      </c>
      <c r="AW479">
        <v>1</v>
      </c>
      <c r="AX479">
        <v>1</v>
      </c>
      <c r="AY479">
        <v>1</v>
      </c>
      <c r="AZ479">
        <v>1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1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 s="8">
        <v>1.94214453644076E-2</v>
      </c>
      <c r="BV479" s="8">
        <f>Tabla2[[#This Row],[Area Vendible Unificada]]/100000</f>
        <v>1.942E-2</v>
      </c>
    </row>
    <row r="480" spans="1:74" x14ac:dyDescent="0.45">
      <c r="A480" t="s">
        <v>431</v>
      </c>
      <c r="B480" s="2">
        <v>175</v>
      </c>
      <c r="C480" s="9">
        <f>IF(Tabla2[[#This Row],[price]]&gt;100000,Tabla2[[#This Row],[price]]/100000000000000,Tabla2[[#This Row],[price]])</f>
        <v>175</v>
      </c>
      <c r="D480" s="9">
        <f>IF(Tabla2[[#This Row],[Precio Modificado]]=0,Tabla2[[#This Row],[price_per_sqft]]*Tabla2[[#This Row],[area]],Tabla2[[#This Row],[Precio Modificado]])</f>
        <v>175</v>
      </c>
      <c r="E480" s="9">
        <f>Tabla2[[#This Row],[price_per_sqft]]*Tabla2[[#This Row],[Area mod]]</f>
        <v>174.9888</v>
      </c>
      <c r="F480" s="9">
        <f>Tabla2[[#This Row],[Precio Area Vendible]]-Tabla2[[#This Row],[Precio Modificado 2]]</f>
        <v>-1.1200000000002319E-2</v>
      </c>
      <c r="G480" s="6">
        <v>12544</v>
      </c>
      <c r="H480">
        <v>3</v>
      </c>
      <c r="I480">
        <v>3</v>
      </c>
      <c r="J480">
        <v>3</v>
      </c>
      <c r="K480">
        <v>10</v>
      </c>
      <c r="L480" t="s">
        <v>89</v>
      </c>
      <c r="M480" t="s">
        <v>69</v>
      </c>
      <c r="N480">
        <v>3</v>
      </c>
      <c r="O480">
        <f>Tabla2[[#This Row],[BHK]]-Tabla2[[#This Row],[bedRoom]]</f>
        <v>0</v>
      </c>
      <c r="P480" t="s">
        <v>122</v>
      </c>
      <c r="Q480">
        <v>12</v>
      </c>
      <c r="R480">
        <v>1</v>
      </c>
      <c r="S480">
        <v>0</v>
      </c>
      <c r="T480">
        <v>0</v>
      </c>
      <c r="U480">
        <v>0</v>
      </c>
      <c r="V480">
        <v>809</v>
      </c>
      <c r="X480">
        <v>1395</v>
      </c>
      <c r="Y480">
        <f>IF(Tabla2[[#This Row],[Super_BuiltUp_Area]]=0, IF(Tabla2[[#This Row],[Built_Up_Area]]&lt;&gt;"", Tabla2[[#This Row],[Built_Up_Area]], Tabla2[[#This Row],[Carpet_Area]]),Tabla2[[#This Row],[Super_BuiltUp_Area]])</f>
        <v>1395</v>
      </c>
      <c r="Z480">
        <v>0</v>
      </c>
      <c r="AA480">
        <v>1</v>
      </c>
      <c r="AB480">
        <v>1</v>
      </c>
      <c r="AC480">
        <v>1</v>
      </c>
      <c r="AD480">
        <v>0</v>
      </c>
      <c r="AE480">
        <v>0</v>
      </c>
      <c r="AF480">
        <v>0</v>
      </c>
      <c r="AG480">
        <v>1</v>
      </c>
      <c r="AH480">
        <v>1</v>
      </c>
      <c r="AI480">
        <v>1</v>
      </c>
      <c r="AJ480">
        <v>1</v>
      </c>
      <c r="AK480">
        <v>1</v>
      </c>
      <c r="AL480">
        <v>1</v>
      </c>
      <c r="AM480">
        <v>0</v>
      </c>
      <c r="AN480">
        <v>1</v>
      </c>
      <c r="AO480">
        <v>1</v>
      </c>
      <c r="AP480">
        <v>1</v>
      </c>
      <c r="AQ480">
        <v>53</v>
      </c>
      <c r="AR480">
        <v>1</v>
      </c>
      <c r="AS480">
        <v>1</v>
      </c>
      <c r="AT480">
        <v>0</v>
      </c>
      <c r="AU480">
        <v>0</v>
      </c>
      <c r="AV480">
        <v>0</v>
      </c>
      <c r="AW480">
        <v>1</v>
      </c>
      <c r="AX480">
        <v>0</v>
      </c>
      <c r="AY480">
        <v>1</v>
      </c>
      <c r="AZ480">
        <v>1</v>
      </c>
      <c r="BA480">
        <v>0</v>
      </c>
      <c r="BB480">
        <v>0</v>
      </c>
      <c r="BC480">
        <v>3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1</v>
      </c>
      <c r="BK480">
        <v>3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2</v>
      </c>
      <c r="BU480" s="8">
        <v>1.3950892857142801E-2</v>
      </c>
      <c r="BV480" s="8">
        <f>Tabla2[[#This Row],[Area Vendible Unificada]]/100000</f>
        <v>1.3950000000000001E-2</v>
      </c>
    </row>
    <row r="481" spans="1:74" x14ac:dyDescent="0.45">
      <c r="A481" t="s">
        <v>282</v>
      </c>
      <c r="B481" s="2">
        <v>130</v>
      </c>
      <c r="C481" s="9">
        <f>IF(Tabla2[[#This Row],[price]]&gt;100000,Tabla2[[#This Row],[price]]/100000000000000,Tabla2[[#This Row],[price]])</f>
        <v>130</v>
      </c>
      <c r="D481" s="9">
        <f>IF(Tabla2[[#This Row],[Precio Modificado]]=0,Tabla2[[#This Row],[price_per_sqft]]*Tabla2[[#This Row],[area]],Tabla2[[#This Row],[Precio Modificado]])</f>
        <v>130</v>
      </c>
      <c r="E481" s="9">
        <f>Tabla2[[#This Row],[price_per_sqft]]*Tabla2[[#This Row],[Area mod]]</f>
        <v>129.98700000000002</v>
      </c>
      <c r="F481" s="9">
        <f>Tabla2[[#This Row],[Precio Area Vendible]]-Tabla2[[#This Row],[Precio Modificado 2]]</f>
        <v>-1.2999999999976808E-2</v>
      </c>
      <c r="G481" s="6">
        <v>7150</v>
      </c>
      <c r="H481">
        <v>3</v>
      </c>
      <c r="I481">
        <v>3</v>
      </c>
      <c r="J481">
        <v>3</v>
      </c>
      <c r="K481">
        <v>7</v>
      </c>
      <c r="L481" t="s">
        <v>165</v>
      </c>
      <c r="M481" t="s">
        <v>69</v>
      </c>
      <c r="N481">
        <v>3</v>
      </c>
      <c r="O481">
        <f>Tabla2[[#This Row],[BHK]]-Tabla2[[#This Row],[bedRoom]]</f>
        <v>0</v>
      </c>
      <c r="P481" t="s">
        <v>101</v>
      </c>
      <c r="Q481">
        <v>29</v>
      </c>
      <c r="R481">
        <v>0</v>
      </c>
      <c r="S481">
        <v>0</v>
      </c>
      <c r="T481">
        <v>0</v>
      </c>
      <c r="U481">
        <v>0</v>
      </c>
      <c r="V481">
        <v>1400</v>
      </c>
      <c r="W481">
        <v>1700</v>
      </c>
      <c r="X481">
        <v>1818</v>
      </c>
      <c r="Y481">
        <f>IF(Tabla2[[#This Row],[Super_BuiltUp_Area]]=0, IF(Tabla2[[#This Row],[Built_Up_Area]]&lt;&gt;"", Tabla2[[#This Row],[Built_Up_Area]], Tabla2[[#This Row],[Carpet_Area]]),Tabla2[[#This Row],[Super_BuiltUp_Area]])</f>
        <v>1818</v>
      </c>
      <c r="Z481">
        <v>1</v>
      </c>
      <c r="AA481">
        <v>1</v>
      </c>
      <c r="AB481">
        <v>1</v>
      </c>
      <c r="AC481">
        <v>1</v>
      </c>
      <c r="AD481">
        <v>1</v>
      </c>
      <c r="AE481">
        <v>0</v>
      </c>
      <c r="AF481">
        <v>1</v>
      </c>
      <c r="AG481">
        <v>1</v>
      </c>
      <c r="AH481">
        <v>1</v>
      </c>
      <c r="AI481">
        <v>1</v>
      </c>
      <c r="AJ481">
        <v>1</v>
      </c>
      <c r="AK481">
        <v>1</v>
      </c>
      <c r="AL481">
        <v>1</v>
      </c>
      <c r="AM481">
        <v>1</v>
      </c>
      <c r="AN481">
        <v>1</v>
      </c>
      <c r="AO481">
        <v>1</v>
      </c>
      <c r="AP481">
        <v>1</v>
      </c>
      <c r="AQ481">
        <v>53</v>
      </c>
      <c r="AR481">
        <v>1</v>
      </c>
      <c r="AS481">
        <v>0</v>
      </c>
      <c r="AT481">
        <v>0</v>
      </c>
      <c r="AU481">
        <v>1</v>
      </c>
      <c r="AV481">
        <v>1</v>
      </c>
      <c r="AW481">
        <v>1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 s="8">
        <v>1.8181818181818101E-2</v>
      </c>
      <c r="BV481" s="8">
        <f>Tabla2[[#This Row],[Area Vendible Unificada]]/100000</f>
        <v>1.8180000000000002E-2</v>
      </c>
    </row>
    <row r="482" spans="1:74" x14ac:dyDescent="0.45">
      <c r="A482" t="s">
        <v>355</v>
      </c>
      <c r="B482" s="2">
        <v>295</v>
      </c>
      <c r="C482" s="9">
        <f>IF(Tabla2[[#This Row],[price]]&gt;100000,Tabla2[[#This Row],[price]]/100000000000000,Tabla2[[#This Row],[price]])</f>
        <v>295</v>
      </c>
      <c r="D482" s="9">
        <f>IF(Tabla2[[#This Row],[Precio Modificado]]=0,Tabla2[[#This Row],[price_per_sqft]]*Tabla2[[#This Row],[area]],Tabla2[[#This Row],[Precio Modificado]])</f>
        <v>295</v>
      </c>
      <c r="E482" s="9">
        <f>Tabla2[[#This Row],[price_per_sqft]]*Tabla2[[#This Row],[Area mod]]</f>
        <v>294.98584999999997</v>
      </c>
      <c r="F482" s="9">
        <f>Tabla2[[#This Row],[Precio Area Vendible]]-Tabla2[[#This Row],[Precio Modificado 2]]</f>
        <v>-1.4150000000029195E-2</v>
      </c>
      <c r="G482" s="6">
        <v>12235</v>
      </c>
      <c r="H482">
        <v>3</v>
      </c>
      <c r="I482">
        <v>3</v>
      </c>
      <c r="J482">
        <v>3</v>
      </c>
      <c r="K482">
        <v>10</v>
      </c>
      <c r="L482" t="s">
        <v>145</v>
      </c>
      <c r="M482" t="s">
        <v>69</v>
      </c>
      <c r="N482">
        <v>3</v>
      </c>
      <c r="O482">
        <f>Tabla2[[#This Row],[BHK]]-Tabla2[[#This Row],[bedRoom]]</f>
        <v>0</v>
      </c>
      <c r="P482" t="s">
        <v>233</v>
      </c>
      <c r="Q482">
        <v>51</v>
      </c>
      <c r="R482">
        <v>1</v>
      </c>
      <c r="S482">
        <v>0</v>
      </c>
      <c r="T482">
        <v>0</v>
      </c>
      <c r="U482">
        <v>0</v>
      </c>
      <c r="V482">
        <v>1906</v>
      </c>
      <c r="X482">
        <v>2411</v>
      </c>
      <c r="Y482">
        <f>IF(Tabla2[[#This Row],[Super_BuiltUp_Area]]=0, IF(Tabla2[[#This Row],[Built_Up_Area]]&lt;&gt;"", Tabla2[[#This Row],[Built_Up_Area]], Tabla2[[#This Row],[Carpet_Area]]),Tabla2[[#This Row],[Super_BuiltUp_Area]])</f>
        <v>2411</v>
      </c>
      <c r="Z482">
        <v>1</v>
      </c>
      <c r="AA482">
        <v>1</v>
      </c>
      <c r="AB482">
        <v>1</v>
      </c>
      <c r="AC482">
        <v>1</v>
      </c>
      <c r="AD482">
        <v>1</v>
      </c>
      <c r="AE482">
        <v>1</v>
      </c>
      <c r="AF482">
        <v>1</v>
      </c>
      <c r="AG482">
        <v>1</v>
      </c>
      <c r="AH482">
        <v>1</v>
      </c>
      <c r="AI482">
        <v>1</v>
      </c>
      <c r="AJ482">
        <v>1</v>
      </c>
      <c r="AK482">
        <v>1</v>
      </c>
      <c r="AL482">
        <v>1</v>
      </c>
      <c r="AM482">
        <v>1</v>
      </c>
      <c r="AN482">
        <v>1</v>
      </c>
      <c r="AO482">
        <v>1</v>
      </c>
      <c r="AP482">
        <v>1</v>
      </c>
      <c r="AQ482">
        <v>62</v>
      </c>
      <c r="AR482">
        <v>1</v>
      </c>
      <c r="AS482">
        <v>1</v>
      </c>
      <c r="AT482">
        <v>0</v>
      </c>
      <c r="AU482">
        <v>0</v>
      </c>
      <c r="AV482">
        <v>0</v>
      </c>
      <c r="AW482">
        <v>1</v>
      </c>
      <c r="AX482">
        <v>0</v>
      </c>
      <c r="AY482">
        <v>0</v>
      </c>
      <c r="AZ482">
        <v>1</v>
      </c>
      <c r="BA482">
        <v>1</v>
      </c>
      <c r="BB482">
        <v>7</v>
      </c>
      <c r="BC482">
        <v>3</v>
      </c>
      <c r="BD482">
        <v>0</v>
      </c>
      <c r="BE482">
        <v>0</v>
      </c>
      <c r="BF482">
        <v>1</v>
      </c>
      <c r="BG482">
        <v>1</v>
      </c>
      <c r="BH482">
        <v>1</v>
      </c>
      <c r="BI482">
        <v>0</v>
      </c>
      <c r="BJ482">
        <v>1</v>
      </c>
      <c r="BK482">
        <v>3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2</v>
      </c>
      <c r="BU482" s="8">
        <v>2.41111565181855E-2</v>
      </c>
      <c r="BV482" s="8">
        <f>Tabla2[[#This Row],[Area Vendible Unificada]]/100000</f>
        <v>2.4109999999999999E-2</v>
      </c>
    </row>
    <row r="483" spans="1:74" x14ac:dyDescent="0.45">
      <c r="A483" t="s">
        <v>380</v>
      </c>
      <c r="B483" s="2">
        <v>340</v>
      </c>
      <c r="C483" s="9">
        <f>IF(Tabla2[[#This Row],[price]]&gt;100000,Tabla2[[#This Row],[price]]/100000000000000,Tabla2[[#This Row],[price]])</f>
        <v>340</v>
      </c>
      <c r="D483" s="9">
        <f>IF(Tabla2[[#This Row],[Precio Modificado]]=0,Tabla2[[#This Row],[price_per_sqft]]*Tabla2[[#This Row],[area]],Tabla2[[#This Row],[Precio Modificado]])</f>
        <v>340</v>
      </c>
      <c r="E483" s="9">
        <f>Tabla2[[#This Row],[price_per_sqft]]*Tabla2[[#This Row],[Area mod]]</f>
        <v>339.97644000000003</v>
      </c>
      <c r="F483" s="9">
        <f>Tabla2[[#This Row],[Precio Area Vendible]]-Tabla2[[#This Row],[Precio Modificado 2]]</f>
        <v>-2.3559999999974934E-2</v>
      </c>
      <c r="G483" s="6">
        <v>14418</v>
      </c>
      <c r="H483">
        <v>3</v>
      </c>
      <c r="I483">
        <v>4</v>
      </c>
      <c r="J483">
        <v>3</v>
      </c>
      <c r="K483">
        <v>16</v>
      </c>
      <c r="L483" t="s">
        <v>145</v>
      </c>
      <c r="M483" t="s">
        <v>69</v>
      </c>
      <c r="N483">
        <v>3</v>
      </c>
      <c r="O483">
        <f>Tabla2[[#This Row],[BHK]]-Tabla2[[#This Row],[bedRoom]]</f>
        <v>0</v>
      </c>
      <c r="P483" t="s">
        <v>233</v>
      </c>
      <c r="Q483">
        <v>21</v>
      </c>
      <c r="R483">
        <v>1</v>
      </c>
      <c r="S483">
        <v>0</v>
      </c>
      <c r="T483">
        <v>0</v>
      </c>
      <c r="U483">
        <v>0</v>
      </c>
      <c r="V483">
        <v>1708</v>
      </c>
      <c r="X483">
        <v>2358</v>
      </c>
      <c r="Y483">
        <f>IF(Tabla2[[#This Row],[Super_BuiltUp_Area]]=0, IF(Tabla2[[#This Row],[Built_Up_Area]]&lt;&gt;"", Tabla2[[#This Row],[Built_Up_Area]], Tabla2[[#This Row],[Carpet_Area]]),Tabla2[[#This Row],[Super_BuiltUp_Area]])</f>
        <v>2358</v>
      </c>
      <c r="Z483">
        <v>1</v>
      </c>
      <c r="AA483">
        <v>1</v>
      </c>
      <c r="AB483">
        <v>1</v>
      </c>
      <c r="AC483">
        <v>1</v>
      </c>
      <c r="AD483">
        <v>1</v>
      </c>
      <c r="AE483">
        <v>1</v>
      </c>
      <c r="AF483">
        <v>1</v>
      </c>
      <c r="AG483">
        <v>1</v>
      </c>
      <c r="AH483">
        <v>1</v>
      </c>
      <c r="AI483">
        <v>1</v>
      </c>
      <c r="AJ483">
        <v>1</v>
      </c>
      <c r="AK483">
        <v>1</v>
      </c>
      <c r="AL483">
        <v>1</v>
      </c>
      <c r="AM483">
        <v>1</v>
      </c>
      <c r="AN483">
        <v>1</v>
      </c>
      <c r="AO483">
        <v>1</v>
      </c>
      <c r="AP483">
        <v>1</v>
      </c>
      <c r="AQ483">
        <v>62</v>
      </c>
      <c r="AR483">
        <v>1</v>
      </c>
      <c r="AS483">
        <v>1</v>
      </c>
      <c r="AT483">
        <v>0</v>
      </c>
      <c r="AU483">
        <v>0</v>
      </c>
      <c r="AV483">
        <v>0</v>
      </c>
      <c r="AW483">
        <v>1</v>
      </c>
      <c r="AX483">
        <v>0</v>
      </c>
      <c r="AY483">
        <v>0</v>
      </c>
      <c r="AZ483">
        <v>1</v>
      </c>
      <c r="BA483">
        <v>1</v>
      </c>
      <c r="BB483">
        <v>7</v>
      </c>
      <c r="BC483">
        <v>3</v>
      </c>
      <c r="BD483">
        <v>0</v>
      </c>
      <c r="BE483">
        <v>0</v>
      </c>
      <c r="BF483">
        <v>1</v>
      </c>
      <c r="BG483">
        <v>1</v>
      </c>
      <c r="BH483">
        <v>1</v>
      </c>
      <c r="BI483">
        <v>0</v>
      </c>
      <c r="BJ483">
        <v>1</v>
      </c>
      <c r="BK483">
        <v>4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2</v>
      </c>
      <c r="BU483" s="8">
        <v>2.3581634068525401E-2</v>
      </c>
      <c r="BV483" s="8">
        <f>Tabla2[[#This Row],[Area Vendible Unificada]]/100000</f>
        <v>2.358E-2</v>
      </c>
    </row>
    <row r="484" spans="1:74" x14ac:dyDescent="0.45">
      <c r="A484" t="s">
        <v>380</v>
      </c>
      <c r="B484" s="2">
        <v>332</v>
      </c>
      <c r="C484" s="9">
        <f>IF(Tabla2[[#This Row],[price]]&gt;100000,Tabla2[[#This Row],[price]]/100000000000000,Tabla2[[#This Row],[price]])</f>
        <v>332</v>
      </c>
      <c r="D484" s="9">
        <f>IF(Tabla2[[#This Row],[Precio Modificado]]=0,Tabla2[[#This Row],[price_per_sqft]]*Tabla2[[#This Row],[area]],Tabla2[[#This Row],[Precio Modificado]])</f>
        <v>332</v>
      </c>
      <c r="E484" s="9">
        <f>Tabla2[[#This Row],[price_per_sqft]]*Tabla2[[#This Row],[Area mod]]</f>
        <v>331.98282</v>
      </c>
      <c r="F484" s="9">
        <f>Tabla2[[#This Row],[Precio Area Vendible]]-Tabla2[[#This Row],[Precio Modificado 2]]</f>
        <v>-1.7179999999996198E-2</v>
      </c>
      <c r="G484" s="6">
        <v>14079</v>
      </c>
      <c r="H484">
        <v>3</v>
      </c>
      <c r="I484">
        <v>4</v>
      </c>
      <c r="J484">
        <v>3</v>
      </c>
      <c r="K484">
        <v>8</v>
      </c>
      <c r="L484" t="s">
        <v>145</v>
      </c>
      <c r="M484" t="s">
        <v>75</v>
      </c>
      <c r="N484">
        <v>3</v>
      </c>
      <c r="O484">
        <f>Tabla2[[#This Row],[BHK]]-Tabla2[[#This Row],[bedRoom]]</f>
        <v>0</v>
      </c>
      <c r="P484" t="s">
        <v>233</v>
      </c>
      <c r="Q484">
        <v>21</v>
      </c>
      <c r="R484">
        <v>1</v>
      </c>
      <c r="S484">
        <v>0</v>
      </c>
      <c r="T484">
        <v>0</v>
      </c>
      <c r="U484">
        <v>0</v>
      </c>
      <c r="V484">
        <v>1709</v>
      </c>
      <c r="X484">
        <v>2358</v>
      </c>
      <c r="Y484">
        <f>IF(Tabla2[[#This Row],[Super_BuiltUp_Area]]=0, IF(Tabla2[[#This Row],[Built_Up_Area]]&lt;&gt;"", Tabla2[[#This Row],[Built_Up_Area]], Tabla2[[#This Row],[Carpet_Area]]),Tabla2[[#This Row],[Super_BuiltUp_Area]])</f>
        <v>2358</v>
      </c>
      <c r="Z484">
        <v>1</v>
      </c>
      <c r="AA484">
        <v>1</v>
      </c>
      <c r="AB484">
        <v>1</v>
      </c>
      <c r="AC484">
        <v>1</v>
      </c>
      <c r="AD484">
        <v>1</v>
      </c>
      <c r="AE484">
        <v>1</v>
      </c>
      <c r="AF484">
        <v>1</v>
      </c>
      <c r="AG484">
        <v>1</v>
      </c>
      <c r="AH484">
        <v>1</v>
      </c>
      <c r="AI484">
        <v>1</v>
      </c>
      <c r="AJ484">
        <v>1</v>
      </c>
      <c r="AK484">
        <v>1</v>
      </c>
      <c r="AL484">
        <v>1</v>
      </c>
      <c r="AM484">
        <v>1</v>
      </c>
      <c r="AN484">
        <v>1</v>
      </c>
      <c r="AO484">
        <v>1</v>
      </c>
      <c r="AP484">
        <v>1</v>
      </c>
      <c r="AQ484">
        <v>62</v>
      </c>
      <c r="AR484">
        <v>1</v>
      </c>
      <c r="AS484">
        <v>1</v>
      </c>
      <c r="AT484">
        <v>0</v>
      </c>
      <c r="AU484">
        <v>0</v>
      </c>
      <c r="AV484">
        <v>0</v>
      </c>
      <c r="AW484">
        <v>1</v>
      </c>
      <c r="AX484">
        <v>0</v>
      </c>
      <c r="AY484">
        <v>0</v>
      </c>
      <c r="AZ484">
        <v>1</v>
      </c>
      <c r="BA484">
        <v>1</v>
      </c>
      <c r="BB484">
        <v>6</v>
      </c>
      <c r="BC484">
        <v>3</v>
      </c>
      <c r="BD484">
        <v>0</v>
      </c>
      <c r="BE484">
        <v>0</v>
      </c>
      <c r="BF484">
        <v>1</v>
      </c>
      <c r="BG484">
        <v>1</v>
      </c>
      <c r="BH484">
        <v>1</v>
      </c>
      <c r="BI484">
        <v>0</v>
      </c>
      <c r="BJ484">
        <v>1</v>
      </c>
      <c r="BK484">
        <v>4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2</v>
      </c>
      <c r="BU484" s="8">
        <v>2.3581220257120498E-2</v>
      </c>
      <c r="BV484" s="8">
        <f>Tabla2[[#This Row],[Area Vendible Unificada]]/100000</f>
        <v>2.358E-2</v>
      </c>
    </row>
    <row r="485" spans="1:74" x14ac:dyDescent="0.45">
      <c r="A485" t="s">
        <v>348</v>
      </c>
      <c r="B485" s="2">
        <v>95</v>
      </c>
      <c r="C485" s="9">
        <f>IF(Tabla2[[#This Row],[price]]&gt;100000,Tabla2[[#This Row],[price]]/100000000000000,Tabla2[[#This Row],[price]])</f>
        <v>95</v>
      </c>
      <c r="D485" s="9">
        <f>IF(Tabla2[[#This Row],[Precio Modificado]]=0,Tabla2[[#This Row],[price_per_sqft]]*Tabla2[[#This Row],[area]],Tabla2[[#This Row],[Precio Modificado]])</f>
        <v>95</v>
      </c>
      <c r="E485" s="9">
        <f>Tabla2[[#This Row],[price_per_sqft]]*Tabla2[[#This Row],[Area mod]]</f>
        <v>94.988950000000003</v>
      </c>
      <c r="F485" s="9">
        <f>Tabla2[[#This Row],[Precio Area Vendible]]-Tabla2[[#This Row],[Precio Modificado 2]]</f>
        <v>-1.104999999999734E-2</v>
      </c>
      <c r="G485" s="6">
        <v>6713</v>
      </c>
      <c r="H485">
        <v>2</v>
      </c>
      <c r="I485">
        <v>2</v>
      </c>
      <c r="J485">
        <v>3</v>
      </c>
      <c r="K485">
        <v>1</v>
      </c>
      <c r="L485" t="s">
        <v>89</v>
      </c>
      <c r="M485" t="s">
        <v>124</v>
      </c>
      <c r="N485">
        <v>2</v>
      </c>
      <c r="O485">
        <f>Tabla2[[#This Row],[BHK]]-Tabla2[[#This Row],[bedRoom]]</f>
        <v>0</v>
      </c>
      <c r="P485" t="s">
        <v>270</v>
      </c>
      <c r="Q485">
        <v>14</v>
      </c>
      <c r="R485">
        <v>0</v>
      </c>
      <c r="S485">
        <v>0</v>
      </c>
      <c r="T485">
        <v>0</v>
      </c>
      <c r="U485">
        <v>0</v>
      </c>
      <c r="X485">
        <v>1415</v>
      </c>
      <c r="Y485">
        <f>IF(Tabla2[[#This Row],[Super_BuiltUp_Area]]=0, IF(Tabla2[[#This Row],[Built_Up_Area]]&lt;&gt;"", Tabla2[[#This Row],[Built_Up_Area]], Tabla2[[#This Row],[Carpet_Area]]),Tabla2[[#This Row],[Super_BuiltUp_Area]])</f>
        <v>1415</v>
      </c>
      <c r="Z485">
        <v>0</v>
      </c>
      <c r="AA485">
        <v>0</v>
      </c>
      <c r="AB485">
        <v>1</v>
      </c>
      <c r="AC485">
        <v>0</v>
      </c>
      <c r="AD485">
        <v>1</v>
      </c>
      <c r="AE485">
        <v>0</v>
      </c>
      <c r="AF485">
        <v>1</v>
      </c>
      <c r="AG485">
        <v>1</v>
      </c>
      <c r="AH485">
        <v>1</v>
      </c>
      <c r="AI485">
        <v>1</v>
      </c>
      <c r="AJ485">
        <v>0</v>
      </c>
      <c r="AK485">
        <v>1</v>
      </c>
      <c r="AL485">
        <v>1</v>
      </c>
      <c r="AM485">
        <v>1</v>
      </c>
      <c r="AN485">
        <v>1</v>
      </c>
      <c r="AO485">
        <v>1</v>
      </c>
      <c r="AP485">
        <v>1</v>
      </c>
      <c r="AQ485">
        <v>33</v>
      </c>
      <c r="AR485">
        <v>1</v>
      </c>
      <c r="AS485">
        <v>1</v>
      </c>
      <c r="AT485">
        <v>0</v>
      </c>
      <c r="AU485">
        <v>0</v>
      </c>
      <c r="AV485">
        <v>0</v>
      </c>
      <c r="AW485">
        <v>1</v>
      </c>
      <c r="AX485">
        <v>1</v>
      </c>
      <c r="AY485">
        <v>1</v>
      </c>
      <c r="AZ485">
        <v>1</v>
      </c>
      <c r="BA485">
        <v>0</v>
      </c>
      <c r="BB485">
        <v>1</v>
      </c>
      <c r="BC485">
        <v>2</v>
      </c>
      <c r="BD485">
        <v>0</v>
      </c>
      <c r="BE485">
        <v>0</v>
      </c>
      <c r="BF485">
        <v>1</v>
      </c>
      <c r="BG485">
        <v>0</v>
      </c>
      <c r="BH485">
        <v>0</v>
      </c>
      <c r="BI485">
        <v>0</v>
      </c>
      <c r="BJ485">
        <v>1</v>
      </c>
      <c r="BK485">
        <v>2</v>
      </c>
      <c r="BL485">
        <v>1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2</v>
      </c>
      <c r="BU485" s="8">
        <v>1.41516460598838E-2</v>
      </c>
      <c r="BV485" s="8">
        <f>Tabla2[[#This Row],[Area Vendible Unificada]]/100000</f>
        <v>1.4149999999999999E-2</v>
      </c>
    </row>
    <row r="486" spans="1:74" x14ac:dyDescent="0.45">
      <c r="A486" t="s">
        <v>419</v>
      </c>
      <c r="B486" s="2">
        <v>155</v>
      </c>
      <c r="C486" s="9">
        <f>IF(Tabla2[[#This Row],[price]]&gt;100000,Tabla2[[#This Row],[price]]/100000000000000,Tabla2[[#This Row],[price]])</f>
        <v>155</v>
      </c>
      <c r="D486" s="9">
        <f>IF(Tabla2[[#This Row],[Precio Modificado]]=0,Tabla2[[#This Row],[price_per_sqft]]*Tabla2[[#This Row],[area]],Tabla2[[#This Row],[Precio Modificado]])</f>
        <v>155</v>
      </c>
      <c r="E486" s="9">
        <f>Tabla2[[#This Row],[price_per_sqft]]*Tabla2[[#This Row],[Area mod]]</f>
        <v>193.88739999999999</v>
      </c>
      <c r="F486" s="9">
        <f>Tabla2[[#This Row],[Precio Area Vendible]]-Tabla2[[#This Row],[Precio Modificado 2]]</f>
        <v>38.887399999999985</v>
      </c>
      <c r="G486" s="6">
        <v>13790</v>
      </c>
      <c r="H486">
        <v>2</v>
      </c>
      <c r="I486">
        <v>2</v>
      </c>
      <c r="J486">
        <v>3</v>
      </c>
      <c r="K486">
        <v>18</v>
      </c>
      <c r="L486" t="s">
        <v>165</v>
      </c>
      <c r="M486" t="s">
        <v>69</v>
      </c>
      <c r="N486">
        <v>2</v>
      </c>
      <c r="O486">
        <f>Tabla2[[#This Row],[BHK]]-Tabla2[[#This Row],[bedRoom]]</f>
        <v>0</v>
      </c>
      <c r="P486" t="s">
        <v>420</v>
      </c>
      <c r="Q486">
        <v>30</v>
      </c>
      <c r="R486">
        <v>0</v>
      </c>
      <c r="S486">
        <v>0</v>
      </c>
      <c r="T486">
        <v>0</v>
      </c>
      <c r="U486">
        <v>0</v>
      </c>
      <c r="V486">
        <v>1124</v>
      </c>
      <c r="W486">
        <v>1300</v>
      </c>
      <c r="X486">
        <v>1406</v>
      </c>
      <c r="Y486">
        <f>IF(Tabla2[[#This Row],[Super_BuiltUp_Area]]=0, IF(Tabla2[[#This Row],[Built_Up_Area]]&lt;&gt;"", Tabla2[[#This Row],[Built_Up_Area]], Tabla2[[#This Row],[Carpet_Area]]),Tabla2[[#This Row],[Super_BuiltUp_Area]])</f>
        <v>1406</v>
      </c>
      <c r="Z486">
        <v>1</v>
      </c>
      <c r="AA486">
        <v>1</v>
      </c>
      <c r="AB486">
        <v>1</v>
      </c>
      <c r="AC486">
        <v>1</v>
      </c>
      <c r="AD486">
        <v>0</v>
      </c>
      <c r="AE486">
        <v>1</v>
      </c>
      <c r="AF486">
        <v>0</v>
      </c>
      <c r="AG486">
        <v>1</v>
      </c>
      <c r="AH486">
        <v>1</v>
      </c>
      <c r="AI486">
        <v>1</v>
      </c>
      <c r="AJ486">
        <v>1</v>
      </c>
      <c r="AK486">
        <v>1</v>
      </c>
      <c r="AL486">
        <v>1</v>
      </c>
      <c r="AM486">
        <v>1</v>
      </c>
      <c r="AN486">
        <v>1</v>
      </c>
      <c r="AO486">
        <v>1</v>
      </c>
      <c r="AP486">
        <v>1</v>
      </c>
      <c r="AQ486">
        <v>62</v>
      </c>
      <c r="AR486">
        <v>1</v>
      </c>
      <c r="AS486">
        <v>1</v>
      </c>
      <c r="AT486">
        <v>0</v>
      </c>
      <c r="AU486">
        <v>0</v>
      </c>
      <c r="AV486">
        <v>0</v>
      </c>
      <c r="AW486">
        <v>1</v>
      </c>
      <c r="AX486">
        <v>1</v>
      </c>
      <c r="AY486">
        <v>0</v>
      </c>
      <c r="AZ486">
        <v>1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 s="8">
        <v>1.12400290065264E-2</v>
      </c>
      <c r="BV486" s="8">
        <f>Tabla2[[#This Row],[Area Vendible Unificada]]/100000</f>
        <v>1.406E-2</v>
      </c>
    </row>
    <row r="487" spans="1:74" x14ac:dyDescent="0.45">
      <c r="A487" t="s">
        <v>419</v>
      </c>
      <c r="B487" s="2">
        <v>154</v>
      </c>
      <c r="C487" s="9">
        <f>IF(Tabla2[[#This Row],[price]]&gt;100000,Tabla2[[#This Row],[price]]/100000000000000,Tabla2[[#This Row],[price]])</f>
        <v>154</v>
      </c>
      <c r="D487" s="9">
        <f>IF(Tabla2[[#This Row],[Precio Modificado]]=0,Tabla2[[#This Row],[price_per_sqft]]*Tabla2[[#This Row],[area]],Tabla2[[#This Row],[Precio Modificado]])</f>
        <v>154</v>
      </c>
      <c r="E487" s="9">
        <f>Tabla2[[#This Row],[price_per_sqft]]*Tabla2[[#This Row],[Area mod]]</f>
        <v>153.99135999999999</v>
      </c>
      <c r="F487" s="9">
        <f>Tabla2[[#This Row],[Precio Area Vendible]]-Tabla2[[#This Row],[Precio Modificado 2]]</f>
        <v>-8.6400000000139698E-3</v>
      </c>
      <c r="G487" s="6">
        <v>10814</v>
      </c>
      <c r="H487">
        <v>2</v>
      </c>
      <c r="I487">
        <v>2</v>
      </c>
      <c r="J487">
        <v>3</v>
      </c>
      <c r="K487">
        <v>15</v>
      </c>
      <c r="L487" t="s">
        <v>98</v>
      </c>
      <c r="M487" t="s">
        <v>69</v>
      </c>
      <c r="N487">
        <v>2</v>
      </c>
      <c r="O487">
        <f>Tabla2[[#This Row],[BHK]]-Tabla2[[#This Row],[bedRoom]]</f>
        <v>0</v>
      </c>
      <c r="P487" t="s">
        <v>420</v>
      </c>
      <c r="Q487">
        <v>30</v>
      </c>
      <c r="R487">
        <v>0</v>
      </c>
      <c r="S487">
        <v>0</v>
      </c>
      <c r="T487">
        <v>0</v>
      </c>
      <c r="U487">
        <v>0</v>
      </c>
      <c r="V487">
        <v>1139</v>
      </c>
      <c r="W487">
        <v>1200</v>
      </c>
      <c r="X487">
        <v>1424</v>
      </c>
      <c r="Y487">
        <f>IF(Tabla2[[#This Row],[Super_BuiltUp_Area]]=0, IF(Tabla2[[#This Row],[Built_Up_Area]]&lt;&gt;"", Tabla2[[#This Row],[Built_Up_Area]], Tabla2[[#This Row],[Carpet_Area]]),Tabla2[[#This Row],[Super_BuiltUp_Area]])</f>
        <v>1424</v>
      </c>
      <c r="Z487">
        <v>1</v>
      </c>
      <c r="AA487">
        <v>1</v>
      </c>
      <c r="AB487">
        <v>1</v>
      </c>
      <c r="AC487">
        <v>1</v>
      </c>
      <c r="AD487">
        <v>0</v>
      </c>
      <c r="AE487">
        <v>1</v>
      </c>
      <c r="AF487">
        <v>0</v>
      </c>
      <c r="AG487">
        <v>1</v>
      </c>
      <c r="AH487">
        <v>1</v>
      </c>
      <c r="AI487">
        <v>1</v>
      </c>
      <c r="AJ487">
        <v>1</v>
      </c>
      <c r="AK487">
        <v>1</v>
      </c>
      <c r="AL487">
        <v>1</v>
      </c>
      <c r="AM487">
        <v>1</v>
      </c>
      <c r="AN487">
        <v>1</v>
      </c>
      <c r="AO487">
        <v>1</v>
      </c>
      <c r="AP487">
        <v>1</v>
      </c>
      <c r="AQ487">
        <v>62</v>
      </c>
      <c r="AR487">
        <v>1</v>
      </c>
      <c r="AS487">
        <v>1</v>
      </c>
      <c r="AT487">
        <v>0</v>
      </c>
      <c r="AU487">
        <v>0</v>
      </c>
      <c r="AV487">
        <v>0</v>
      </c>
      <c r="AW487">
        <v>1</v>
      </c>
      <c r="AX487">
        <v>1</v>
      </c>
      <c r="AY487">
        <v>0</v>
      </c>
      <c r="AZ487">
        <v>1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 s="8">
        <v>1.4240798964305501E-2</v>
      </c>
      <c r="BV487" s="8">
        <f>Tabla2[[#This Row],[Area Vendible Unificada]]/100000</f>
        <v>1.4239999999999999E-2</v>
      </c>
    </row>
    <row r="488" spans="1:74" x14ac:dyDescent="0.45">
      <c r="A488" t="s">
        <v>419</v>
      </c>
      <c r="B488" s="2">
        <v>2.45E+16</v>
      </c>
      <c r="C488" s="9">
        <f>IF(Tabla2[[#This Row],[price]]&gt;100000,Tabla2[[#This Row],[price]]/100000000000000,Tabla2[[#This Row],[price]])</f>
        <v>245</v>
      </c>
      <c r="D488" s="9">
        <f>IF(Tabla2[[#This Row],[Precio Modificado]]=0,Tabla2[[#This Row],[price_per_sqft]]*Tabla2[[#This Row],[area]],Tabla2[[#This Row],[Precio Modificado]])</f>
        <v>245</v>
      </c>
      <c r="E488" s="9">
        <f>Tabla2[[#This Row],[price_per_sqft]]*Tabla2[[#This Row],[Area mod]]</f>
        <v>244.98519999999999</v>
      </c>
      <c r="F488" s="9">
        <f>Tabla2[[#This Row],[Precio Area Vendible]]-Tabla2[[#This Row],[Precio Modificado 2]]</f>
        <v>-1.480000000000814E-2</v>
      </c>
      <c r="G488" s="6">
        <v>12140</v>
      </c>
      <c r="H488">
        <v>3</v>
      </c>
      <c r="I488">
        <v>3</v>
      </c>
      <c r="J488">
        <v>3</v>
      </c>
      <c r="K488">
        <v>25</v>
      </c>
      <c r="L488" t="s">
        <v>117</v>
      </c>
      <c r="M488" t="s">
        <v>69</v>
      </c>
      <c r="N488">
        <v>3</v>
      </c>
      <c r="O488">
        <f>Tabla2[[#This Row],[BHK]]-Tabla2[[#This Row],[bedRoom]]</f>
        <v>0</v>
      </c>
      <c r="P488" t="s">
        <v>420</v>
      </c>
      <c r="Q488">
        <v>30</v>
      </c>
      <c r="R488">
        <v>0</v>
      </c>
      <c r="S488">
        <v>1</v>
      </c>
      <c r="T488">
        <v>0</v>
      </c>
      <c r="U488">
        <v>0</v>
      </c>
      <c r="V488">
        <v>1614</v>
      </c>
      <c r="W488">
        <v>1800</v>
      </c>
      <c r="X488">
        <v>2018</v>
      </c>
      <c r="Y488">
        <f>IF(Tabla2[[#This Row],[Super_BuiltUp_Area]]=0, IF(Tabla2[[#This Row],[Built_Up_Area]]&lt;&gt;"", Tabla2[[#This Row],[Built_Up_Area]], Tabla2[[#This Row],[Carpet_Area]]),Tabla2[[#This Row],[Super_BuiltUp_Area]])</f>
        <v>2018</v>
      </c>
      <c r="Z488">
        <v>1</v>
      </c>
      <c r="AA488">
        <v>1</v>
      </c>
      <c r="AB488">
        <v>1</v>
      </c>
      <c r="AC488">
        <v>1</v>
      </c>
      <c r="AD488">
        <v>0</v>
      </c>
      <c r="AE488">
        <v>1</v>
      </c>
      <c r="AF488">
        <v>0</v>
      </c>
      <c r="AG488">
        <v>1</v>
      </c>
      <c r="AH488">
        <v>1</v>
      </c>
      <c r="AI488">
        <v>1</v>
      </c>
      <c r="AJ488">
        <v>1</v>
      </c>
      <c r="AK488">
        <v>1</v>
      </c>
      <c r="AL488">
        <v>1</v>
      </c>
      <c r="AM488">
        <v>1</v>
      </c>
      <c r="AN488">
        <v>1</v>
      </c>
      <c r="AO488">
        <v>1</v>
      </c>
      <c r="AP488">
        <v>1</v>
      </c>
      <c r="AQ488">
        <v>62</v>
      </c>
      <c r="AR488">
        <v>1</v>
      </c>
      <c r="AS488">
        <v>1</v>
      </c>
      <c r="AT488">
        <v>0</v>
      </c>
      <c r="AU488">
        <v>0</v>
      </c>
      <c r="AV488">
        <v>0</v>
      </c>
      <c r="AW488">
        <v>1</v>
      </c>
      <c r="AX488">
        <v>1</v>
      </c>
      <c r="AY488">
        <v>0</v>
      </c>
      <c r="AZ488">
        <v>1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 s="8">
        <v>2.0181219110378901E-2</v>
      </c>
      <c r="BV488" s="8">
        <f>Tabla2[[#This Row],[Area Vendible Unificada]]/100000</f>
        <v>2.018E-2</v>
      </c>
    </row>
    <row r="489" spans="1:74" x14ac:dyDescent="0.45">
      <c r="A489" t="s">
        <v>432</v>
      </c>
      <c r="B489" s="2">
        <v>260</v>
      </c>
      <c r="C489" s="9">
        <f>IF(Tabla2[[#This Row],[price]]&gt;100000,Tabla2[[#This Row],[price]]/100000000000000,Tabla2[[#This Row],[price]])</f>
        <v>260</v>
      </c>
      <c r="D489" s="9">
        <f>IF(Tabla2[[#This Row],[Precio Modificado]]=0,Tabla2[[#This Row],[price_per_sqft]]*Tabla2[[#This Row],[area]],Tabla2[[#This Row],[Precio Modificado]])</f>
        <v>260</v>
      </c>
      <c r="E489" s="9">
        <f>Tabla2[[#This Row],[price_per_sqft]]*Tabla2[[#This Row],[Area mod]]</f>
        <v>371.42</v>
      </c>
      <c r="F489" s="9">
        <f>Tabla2[[#This Row],[Precio Area Vendible]]-Tabla2[[#This Row],[Precio Modificado 2]]</f>
        <v>111.42000000000002</v>
      </c>
      <c r="G489" s="6">
        <v>15160</v>
      </c>
      <c r="H489">
        <v>3</v>
      </c>
      <c r="I489">
        <v>4</v>
      </c>
      <c r="J489">
        <v>3</v>
      </c>
      <c r="K489">
        <v>5</v>
      </c>
      <c r="M489" t="s">
        <v>69</v>
      </c>
      <c r="N489">
        <v>3</v>
      </c>
      <c r="O489">
        <f>Tabla2[[#This Row],[BHK]]-Tabla2[[#This Row],[bedRoom]]</f>
        <v>0</v>
      </c>
      <c r="P489" t="s">
        <v>87</v>
      </c>
      <c r="Q489">
        <v>29</v>
      </c>
      <c r="R489">
        <v>1</v>
      </c>
      <c r="S489">
        <v>1</v>
      </c>
      <c r="T489">
        <v>0</v>
      </c>
      <c r="U489">
        <v>0</v>
      </c>
      <c r="V489">
        <v>1715</v>
      </c>
      <c r="X489">
        <v>2450</v>
      </c>
      <c r="Y489">
        <f>IF(Tabla2[[#This Row],[Super_BuiltUp_Area]]=0, IF(Tabla2[[#This Row],[Built_Up_Area]]&lt;&gt;"", Tabla2[[#This Row],[Built_Up_Area]], Tabla2[[#This Row],[Carpet_Area]]),Tabla2[[#This Row],[Super_BuiltUp_Area]])</f>
        <v>245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1</v>
      </c>
      <c r="AG489">
        <v>1</v>
      </c>
      <c r="AH489">
        <v>1</v>
      </c>
      <c r="AI489">
        <v>1</v>
      </c>
      <c r="AJ489">
        <v>0</v>
      </c>
      <c r="AK489">
        <v>1</v>
      </c>
      <c r="AL489">
        <v>1</v>
      </c>
      <c r="AM489">
        <v>1</v>
      </c>
      <c r="AN489">
        <v>1</v>
      </c>
      <c r="AO489">
        <v>1</v>
      </c>
      <c r="AP489">
        <v>1</v>
      </c>
      <c r="AQ489">
        <v>23</v>
      </c>
      <c r="AR489">
        <v>1</v>
      </c>
      <c r="AS489">
        <v>1</v>
      </c>
      <c r="AT489">
        <v>0</v>
      </c>
      <c r="AU489">
        <v>0</v>
      </c>
      <c r="AV489">
        <v>0</v>
      </c>
      <c r="AW489">
        <v>1</v>
      </c>
      <c r="AX489">
        <v>1</v>
      </c>
      <c r="AY489">
        <v>0</v>
      </c>
      <c r="AZ489">
        <v>1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1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 s="8">
        <v>1.7150395778364101E-2</v>
      </c>
      <c r="BV489" s="8">
        <f>Tabla2[[#This Row],[Area Vendible Unificada]]/100000</f>
        <v>2.4500000000000001E-2</v>
      </c>
    </row>
    <row r="490" spans="1:74" x14ac:dyDescent="0.45">
      <c r="A490" t="s">
        <v>278</v>
      </c>
      <c r="B490" s="2">
        <v>183</v>
      </c>
      <c r="C490" s="9">
        <f>IF(Tabla2[[#This Row],[price]]&gt;100000,Tabla2[[#This Row],[price]]/100000000000000,Tabla2[[#This Row],[price]])</f>
        <v>183</v>
      </c>
      <c r="D490" s="9">
        <f>IF(Tabla2[[#This Row],[Precio Modificado]]=0,Tabla2[[#This Row],[price_per_sqft]]*Tabla2[[#This Row],[area]],Tabla2[[#This Row],[Precio Modificado]])</f>
        <v>183</v>
      </c>
      <c r="E490" s="9">
        <f>Tabla2[[#This Row],[price_per_sqft]]*Tabla2[[#This Row],[Area mod]]</f>
        <v>183.24880000000002</v>
      </c>
      <c r="F490" s="9">
        <f>Tabla2[[#This Row],[Precio Area Vendible]]-Tabla2[[#This Row],[Precio Modificado 2]]</f>
        <v>0.24880000000001701</v>
      </c>
      <c r="G490" s="6">
        <v>7610</v>
      </c>
      <c r="H490">
        <v>3</v>
      </c>
      <c r="I490">
        <v>4</v>
      </c>
      <c r="J490">
        <v>3</v>
      </c>
      <c r="K490">
        <v>9</v>
      </c>
      <c r="L490" t="s">
        <v>89</v>
      </c>
      <c r="M490" t="s">
        <v>69</v>
      </c>
      <c r="N490">
        <v>3</v>
      </c>
      <c r="O490">
        <f>Tabla2[[#This Row],[BHK]]-Tabla2[[#This Row],[bedRoom]]</f>
        <v>0</v>
      </c>
      <c r="P490" t="s">
        <v>155</v>
      </c>
      <c r="Q490">
        <v>26</v>
      </c>
      <c r="R490">
        <v>0</v>
      </c>
      <c r="S490">
        <v>0</v>
      </c>
      <c r="T490">
        <v>0</v>
      </c>
      <c r="U490">
        <v>0</v>
      </c>
      <c r="V490">
        <v>1875</v>
      </c>
      <c r="W490">
        <v>1925</v>
      </c>
      <c r="X490">
        <v>2408</v>
      </c>
      <c r="Y490">
        <f>IF(Tabla2[[#This Row],[Super_BuiltUp_Area]]=0, IF(Tabla2[[#This Row],[Built_Up_Area]]&lt;&gt;"", Tabla2[[#This Row],[Built_Up_Area]], Tabla2[[#This Row],[Carpet_Area]]),Tabla2[[#This Row],[Super_BuiltUp_Area]])</f>
        <v>2408</v>
      </c>
      <c r="Z490">
        <v>0</v>
      </c>
      <c r="AA490">
        <v>0</v>
      </c>
      <c r="AB490">
        <v>0</v>
      </c>
      <c r="AC490">
        <v>1</v>
      </c>
      <c r="AD490">
        <v>0</v>
      </c>
      <c r="AE490">
        <v>0</v>
      </c>
      <c r="AF490">
        <v>0</v>
      </c>
      <c r="AG490">
        <v>1</v>
      </c>
      <c r="AH490">
        <v>0</v>
      </c>
      <c r="AI490">
        <v>1</v>
      </c>
      <c r="AJ490">
        <v>1</v>
      </c>
      <c r="AK490">
        <v>1</v>
      </c>
      <c r="AL490">
        <v>1</v>
      </c>
      <c r="AM490">
        <v>1</v>
      </c>
      <c r="AN490">
        <v>1</v>
      </c>
      <c r="AO490">
        <v>0</v>
      </c>
      <c r="AP490">
        <v>0</v>
      </c>
      <c r="AQ490">
        <v>28</v>
      </c>
      <c r="AR490">
        <v>1</v>
      </c>
      <c r="AS490">
        <v>1</v>
      </c>
      <c r="AT490">
        <v>0</v>
      </c>
      <c r="AU490">
        <v>0</v>
      </c>
      <c r="AV490">
        <v>0</v>
      </c>
      <c r="AW490">
        <v>1</v>
      </c>
      <c r="AX490">
        <v>0</v>
      </c>
      <c r="AY490">
        <v>0</v>
      </c>
      <c r="AZ490">
        <v>1</v>
      </c>
      <c r="BA490">
        <v>1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 s="8">
        <v>2.40473061760841E-2</v>
      </c>
      <c r="BV490" s="8">
        <f>Tabla2[[#This Row],[Area Vendible Unificada]]/100000</f>
        <v>2.4080000000000001E-2</v>
      </c>
    </row>
    <row r="491" spans="1:74" x14ac:dyDescent="0.45">
      <c r="A491" t="s">
        <v>278</v>
      </c>
      <c r="B491" s="2">
        <v>109</v>
      </c>
      <c r="C491" s="9">
        <f>IF(Tabla2[[#This Row],[price]]&gt;100000,Tabla2[[#This Row],[price]]/100000000000000,Tabla2[[#This Row],[price]])</f>
        <v>109</v>
      </c>
      <c r="D491" s="9">
        <f>IF(Tabla2[[#This Row],[Precio Modificado]]=0,Tabla2[[#This Row],[price_per_sqft]]*Tabla2[[#This Row],[area]],Tabla2[[#This Row],[Precio Modificado]])</f>
        <v>109</v>
      </c>
      <c r="E491" s="9">
        <f>Tabla2[[#This Row],[price_per_sqft]]*Tabla2[[#This Row],[Area mod]]</f>
        <v>109.24040000000001</v>
      </c>
      <c r="F491" s="9">
        <f>Tabla2[[#This Row],[Precio Area Vendible]]-Tabla2[[#This Row],[Precio Modificado 2]]</f>
        <v>0.24040000000000816</v>
      </c>
      <c r="G491" s="6">
        <v>6661</v>
      </c>
      <c r="H491">
        <v>2</v>
      </c>
      <c r="I491">
        <v>2</v>
      </c>
      <c r="J491">
        <v>3</v>
      </c>
      <c r="K491">
        <v>5</v>
      </c>
      <c r="L491" t="s">
        <v>89</v>
      </c>
      <c r="M491" t="s">
        <v>69</v>
      </c>
      <c r="N491">
        <v>2</v>
      </c>
      <c r="O491">
        <f>Tabla2[[#This Row],[BHK]]-Tabla2[[#This Row],[bedRoom]]</f>
        <v>0</v>
      </c>
      <c r="P491" t="s">
        <v>155</v>
      </c>
      <c r="Q491">
        <v>26</v>
      </c>
      <c r="R491">
        <v>0</v>
      </c>
      <c r="S491">
        <v>0</v>
      </c>
      <c r="T491">
        <v>0</v>
      </c>
      <c r="U491">
        <v>0</v>
      </c>
      <c r="V491">
        <v>1350</v>
      </c>
      <c r="W491">
        <v>1475</v>
      </c>
      <c r="X491">
        <v>1640</v>
      </c>
      <c r="Y491">
        <f>IF(Tabla2[[#This Row],[Super_BuiltUp_Area]]=0, IF(Tabla2[[#This Row],[Built_Up_Area]]&lt;&gt;"", Tabla2[[#This Row],[Built_Up_Area]], Tabla2[[#This Row],[Carpet_Area]]),Tabla2[[#This Row],[Super_BuiltUp_Area]])</f>
        <v>1640</v>
      </c>
      <c r="Z491">
        <v>0</v>
      </c>
      <c r="AA491">
        <v>0</v>
      </c>
      <c r="AB491">
        <v>0</v>
      </c>
      <c r="AC491">
        <v>1</v>
      </c>
      <c r="AD491">
        <v>0</v>
      </c>
      <c r="AE491">
        <v>0</v>
      </c>
      <c r="AF491">
        <v>0</v>
      </c>
      <c r="AG491">
        <v>1</v>
      </c>
      <c r="AH491">
        <v>0</v>
      </c>
      <c r="AI491">
        <v>1</v>
      </c>
      <c r="AJ491">
        <v>1</v>
      </c>
      <c r="AK491">
        <v>1</v>
      </c>
      <c r="AL491">
        <v>1</v>
      </c>
      <c r="AM491">
        <v>1</v>
      </c>
      <c r="AN491">
        <v>1</v>
      </c>
      <c r="AO491">
        <v>0</v>
      </c>
      <c r="AP491">
        <v>0</v>
      </c>
      <c r="AQ491">
        <v>28</v>
      </c>
      <c r="AR491">
        <v>1</v>
      </c>
      <c r="AS491">
        <v>1</v>
      </c>
      <c r="AT491">
        <v>0</v>
      </c>
      <c r="AU491">
        <v>0</v>
      </c>
      <c r="AV491">
        <v>0</v>
      </c>
      <c r="AW491">
        <v>1</v>
      </c>
      <c r="AX491">
        <v>0</v>
      </c>
      <c r="AY491">
        <v>0</v>
      </c>
      <c r="AZ491">
        <v>1</v>
      </c>
      <c r="BA491">
        <v>1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 s="8">
        <v>1.6363909322924398E-2</v>
      </c>
      <c r="BV491" s="8">
        <f>Tabla2[[#This Row],[Area Vendible Unificada]]/100000</f>
        <v>1.6400000000000001E-2</v>
      </c>
    </row>
    <row r="492" spans="1:74" x14ac:dyDescent="0.45">
      <c r="A492" t="s">
        <v>278</v>
      </c>
      <c r="B492" s="2">
        <v>187</v>
      </c>
      <c r="C492" s="9">
        <f>IF(Tabla2[[#This Row],[price]]&gt;100000,Tabla2[[#This Row],[price]]/100000000000000,Tabla2[[#This Row],[price]])</f>
        <v>187</v>
      </c>
      <c r="D492" s="9">
        <f>IF(Tabla2[[#This Row],[Precio Modificado]]=0,Tabla2[[#This Row],[price_per_sqft]]*Tabla2[[#This Row],[area]],Tabla2[[#This Row],[Precio Modificado]])</f>
        <v>187</v>
      </c>
      <c r="E492" s="9">
        <f>Tabla2[[#This Row],[price_per_sqft]]*Tabla2[[#This Row],[Area mod]]</f>
        <v>187.3424</v>
      </c>
      <c r="F492" s="9">
        <f>Tabla2[[#This Row],[Precio Area Vendible]]-Tabla2[[#This Row],[Precio Modificado 2]]</f>
        <v>0.34239999999999782</v>
      </c>
      <c r="G492" s="6">
        <v>7780</v>
      </c>
      <c r="H492">
        <v>3</v>
      </c>
      <c r="I492">
        <v>4</v>
      </c>
      <c r="J492">
        <v>3</v>
      </c>
      <c r="K492">
        <v>7</v>
      </c>
      <c r="L492" t="s">
        <v>89</v>
      </c>
      <c r="M492" t="s">
        <v>69</v>
      </c>
      <c r="N492">
        <v>3</v>
      </c>
      <c r="O492">
        <f>Tabla2[[#This Row],[BHK]]-Tabla2[[#This Row],[bedRoom]]</f>
        <v>0</v>
      </c>
      <c r="P492" t="s">
        <v>155</v>
      </c>
      <c r="Q492">
        <v>26</v>
      </c>
      <c r="R492">
        <v>0</v>
      </c>
      <c r="S492">
        <v>0</v>
      </c>
      <c r="T492">
        <v>0</v>
      </c>
      <c r="U492">
        <v>0</v>
      </c>
      <c r="V492">
        <v>2175</v>
      </c>
      <c r="W492">
        <v>2225</v>
      </c>
      <c r="X492">
        <v>2408</v>
      </c>
      <c r="Y492">
        <f>IF(Tabla2[[#This Row],[Super_BuiltUp_Area]]=0, IF(Tabla2[[#This Row],[Built_Up_Area]]&lt;&gt;"", Tabla2[[#This Row],[Built_Up_Area]], Tabla2[[#This Row],[Carpet_Area]]),Tabla2[[#This Row],[Super_BuiltUp_Area]])</f>
        <v>2408</v>
      </c>
      <c r="Z492">
        <v>0</v>
      </c>
      <c r="AA492">
        <v>0</v>
      </c>
      <c r="AB492">
        <v>0</v>
      </c>
      <c r="AC492">
        <v>1</v>
      </c>
      <c r="AD492">
        <v>0</v>
      </c>
      <c r="AE492">
        <v>0</v>
      </c>
      <c r="AF492">
        <v>0</v>
      </c>
      <c r="AG492">
        <v>1</v>
      </c>
      <c r="AH492">
        <v>0</v>
      </c>
      <c r="AI492">
        <v>1</v>
      </c>
      <c r="AJ492">
        <v>1</v>
      </c>
      <c r="AK492">
        <v>1</v>
      </c>
      <c r="AL492">
        <v>1</v>
      </c>
      <c r="AM492">
        <v>1</v>
      </c>
      <c r="AN492">
        <v>1</v>
      </c>
      <c r="AO492">
        <v>0</v>
      </c>
      <c r="AP492">
        <v>0</v>
      </c>
      <c r="AQ492">
        <v>28</v>
      </c>
      <c r="AR492">
        <v>1</v>
      </c>
      <c r="AS492">
        <v>1</v>
      </c>
      <c r="AT492">
        <v>0</v>
      </c>
      <c r="AU492">
        <v>0</v>
      </c>
      <c r="AV492">
        <v>0</v>
      </c>
      <c r="AW492">
        <v>1</v>
      </c>
      <c r="AX492">
        <v>0</v>
      </c>
      <c r="AY492">
        <v>0</v>
      </c>
      <c r="AZ492">
        <v>1</v>
      </c>
      <c r="BA492">
        <v>1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 s="8">
        <v>2.4035989717223601E-2</v>
      </c>
      <c r="BV492" s="8">
        <f>Tabla2[[#This Row],[Area Vendible Unificada]]/100000</f>
        <v>2.4080000000000001E-2</v>
      </c>
    </row>
    <row r="493" spans="1:74" x14ac:dyDescent="0.45">
      <c r="A493" t="s">
        <v>278</v>
      </c>
      <c r="B493" s="2">
        <v>105</v>
      </c>
      <c r="C493" s="9">
        <f>IF(Tabla2[[#This Row],[price]]&gt;100000,Tabla2[[#This Row],[price]]/100000000000000,Tabla2[[#This Row],[price]])</f>
        <v>105</v>
      </c>
      <c r="D493" s="9">
        <f>IF(Tabla2[[#This Row],[Precio Modificado]]=0,Tabla2[[#This Row],[price_per_sqft]]*Tabla2[[#This Row],[area]],Tabla2[[#This Row],[Precio Modificado]])</f>
        <v>105</v>
      </c>
      <c r="E493" s="9">
        <f>Tabla2[[#This Row],[price_per_sqft]]*Tabla2[[#This Row],[Area mod]]</f>
        <v>102.98372999999999</v>
      </c>
      <c r="F493" s="9">
        <f>Tabla2[[#This Row],[Precio Area Vendible]]-Tabla2[[#This Row],[Precio Modificado 2]]</f>
        <v>-2.0162700000000058</v>
      </c>
      <c r="G493" s="6">
        <v>6163</v>
      </c>
      <c r="H493">
        <v>2</v>
      </c>
      <c r="I493">
        <v>2</v>
      </c>
      <c r="J493">
        <v>3</v>
      </c>
      <c r="K493">
        <v>7</v>
      </c>
      <c r="L493" t="s">
        <v>68</v>
      </c>
      <c r="M493" t="s">
        <v>69</v>
      </c>
      <c r="N493">
        <v>2</v>
      </c>
      <c r="O493">
        <f>Tabla2[[#This Row],[BHK]]-Tabla2[[#This Row],[bedRoom]]</f>
        <v>0</v>
      </c>
      <c r="P493" t="s">
        <v>155</v>
      </c>
      <c r="Q493">
        <v>26</v>
      </c>
      <c r="R493">
        <v>0</v>
      </c>
      <c r="S493">
        <v>0</v>
      </c>
      <c r="T493">
        <v>0</v>
      </c>
      <c r="U493">
        <v>1</v>
      </c>
      <c r="X493">
        <v>1671</v>
      </c>
      <c r="Y493">
        <f>IF(Tabla2[[#This Row],[Super_BuiltUp_Area]]=0, IF(Tabla2[[#This Row],[Built_Up_Area]]&lt;&gt;"", Tabla2[[#This Row],[Built_Up_Area]], Tabla2[[#This Row],[Carpet_Area]]),Tabla2[[#This Row],[Super_BuiltUp_Area]])</f>
        <v>1671</v>
      </c>
      <c r="Z493">
        <v>0</v>
      </c>
      <c r="AA493">
        <v>1</v>
      </c>
      <c r="AB493">
        <v>1</v>
      </c>
      <c r="AC493">
        <v>1</v>
      </c>
      <c r="AD493">
        <v>0</v>
      </c>
      <c r="AE493">
        <v>1</v>
      </c>
      <c r="AF493">
        <v>1</v>
      </c>
      <c r="AG493">
        <v>1</v>
      </c>
      <c r="AH493">
        <v>1</v>
      </c>
      <c r="AI493">
        <v>1</v>
      </c>
      <c r="AJ493">
        <v>1</v>
      </c>
      <c r="AK493">
        <v>1</v>
      </c>
      <c r="AL493">
        <v>1</v>
      </c>
      <c r="AM493">
        <v>0</v>
      </c>
      <c r="AN493">
        <v>1</v>
      </c>
      <c r="AO493">
        <v>1</v>
      </c>
      <c r="AP493">
        <v>1</v>
      </c>
      <c r="AQ493">
        <v>62</v>
      </c>
      <c r="AR493">
        <v>1</v>
      </c>
      <c r="AS493">
        <v>1</v>
      </c>
      <c r="AT493">
        <v>0</v>
      </c>
      <c r="AU493">
        <v>0</v>
      </c>
      <c r="AV493">
        <v>0</v>
      </c>
      <c r="AW493">
        <v>1</v>
      </c>
      <c r="AX493">
        <v>0</v>
      </c>
      <c r="AY493">
        <v>0</v>
      </c>
      <c r="AZ493">
        <v>1</v>
      </c>
      <c r="BA493">
        <v>1</v>
      </c>
      <c r="BB493">
        <v>2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 s="8">
        <v>1.7037157228622399E-2</v>
      </c>
      <c r="BV493" s="8">
        <f>Tabla2[[#This Row],[Area Vendible Unificada]]/100000</f>
        <v>1.6709999999999999E-2</v>
      </c>
    </row>
    <row r="494" spans="1:74" x14ac:dyDescent="0.45">
      <c r="A494" t="s">
        <v>278</v>
      </c>
      <c r="B494" s="2">
        <v>177</v>
      </c>
      <c r="C494" s="9">
        <f>IF(Tabla2[[#This Row],[price]]&gt;100000,Tabla2[[#This Row],[price]]/100000000000000,Tabla2[[#This Row],[price]])</f>
        <v>177</v>
      </c>
      <c r="D494" s="9">
        <f>IF(Tabla2[[#This Row],[Precio Modificado]]=0,Tabla2[[#This Row],[price_per_sqft]]*Tabla2[[#This Row],[area]],Tabla2[[#This Row],[Precio Modificado]])</f>
        <v>177</v>
      </c>
      <c r="E494" s="9">
        <f>Tabla2[[#This Row],[price_per_sqft]]*Tabla2[[#This Row],[Area mod]]</f>
        <v>176.988</v>
      </c>
      <c r="F494" s="9">
        <f>Tabla2[[#This Row],[Precio Area Vendible]]-Tabla2[[#This Row],[Precio Modificado 2]]</f>
        <v>-1.2000000000000455E-2</v>
      </c>
      <c r="G494" s="6">
        <v>7350</v>
      </c>
      <c r="H494">
        <v>3</v>
      </c>
      <c r="I494">
        <v>4</v>
      </c>
      <c r="J494">
        <v>3</v>
      </c>
      <c r="K494">
        <v>7</v>
      </c>
      <c r="L494" t="s">
        <v>117</v>
      </c>
      <c r="M494" t="s">
        <v>75</v>
      </c>
      <c r="N494">
        <v>3</v>
      </c>
      <c r="O494">
        <f>Tabla2[[#This Row],[BHK]]-Tabla2[[#This Row],[bedRoom]]</f>
        <v>0</v>
      </c>
      <c r="P494" t="s">
        <v>155</v>
      </c>
      <c r="Q494">
        <v>26</v>
      </c>
      <c r="R494">
        <v>0</v>
      </c>
      <c r="S494">
        <v>0</v>
      </c>
      <c r="T494">
        <v>0</v>
      </c>
      <c r="U494">
        <v>1</v>
      </c>
      <c r="X494">
        <v>2408</v>
      </c>
      <c r="Y494">
        <f>IF(Tabla2[[#This Row],[Super_BuiltUp_Area]]=0, IF(Tabla2[[#This Row],[Built_Up_Area]]&lt;&gt;"", Tabla2[[#This Row],[Built_Up_Area]], Tabla2[[#This Row],[Carpet_Area]]),Tabla2[[#This Row],[Super_BuiltUp_Area]])</f>
        <v>2408</v>
      </c>
      <c r="Z494">
        <v>0</v>
      </c>
      <c r="AA494">
        <v>1</v>
      </c>
      <c r="AB494">
        <v>1</v>
      </c>
      <c r="AC494">
        <v>1</v>
      </c>
      <c r="AD494">
        <v>1</v>
      </c>
      <c r="AE494">
        <v>1</v>
      </c>
      <c r="AF494">
        <v>1</v>
      </c>
      <c r="AG494">
        <v>1</v>
      </c>
      <c r="AH494">
        <v>1</v>
      </c>
      <c r="AI494">
        <v>1</v>
      </c>
      <c r="AJ494">
        <v>0</v>
      </c>
      <c r="AK494">
        <v>1</v>
      </c>
      <c r="AL494">
        <v>1</v>
      </c>
      <c r="AM494">
        <v>0</v>
      </c>
      <c r="AN494">
        <v>1</v>
      </c>
      <c r="AO494">
        <v>1</v>
      </c>
      <c r="AP494">
        <v>1</v>
      </c>
      <c r="AQ494">
        <v>56</v>
      </c>
      <c r="AR494">
        <v>1</v>
      </c>
      <c r="AS494">
        <v>1</v>
      </c>
      <c r="AT494">
        <v>0</v>
      </c>
      <c r="AU494">
        <v>0</v>
      </c>
      <c r="AV494">
        <v>0</v>
      </c>
      <c r="AW494">
        <v>1</v>
      </c>
      <c r="AX494">
        <v>0</v>
      </c>
      <c r="AY494">
        <v>0</v>
      </c>
      <c r="AZ494">
        <v>1</v>
      </c>
      <c r="BA494">
        <v>1</v>
      </c>
      <c r="BB494">
        <v>5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 s="8">
        <v>2.4081632653061201E-2</v>
      </c>
      <c r="BV494" s="8">
        <f>Tabla2[[#This Row],[Area Vendible Unificada]]/100000</f>
        <v>2.4080000000000001E-2</v>
      </c>
    </row>
    <row r="495" spans="1:74" x14ac:dyDescent="0.45">
      <c r="A495" t="s">
        <v>419</v>
      </c>
      <c r="B495" s="2">
        <v>2.2E+16</v>
      </c>
      <c r="C495" s="9">
        <f>IF(Tabla2[[#This Row],[price]]&gt;100000,Tabla2[[#This Row],[price]]/100000000000000,Tabla2[[#This Row],[price]])</f>
        <v>220</v>
      </c>
      <c r="D495" s="9">
        <f>IF(Tabla2[[#This Row],[Precio Modificado]]=0,Tabla2[[#This Row],[price_per_sqft]]*Tabla2[[#This Row],[area]],Tabla2[[#This Row],[Precio Modificado]])</f>
        <v>220</v>
      </c>
      <c r="E495" s="9">
        <f>Tabla2[[#This Row],[price_per_sqft]]*Tabla2[[#This Row],[Area mod]]</f>
        <v>219.98218</v>
      </c>
      <c r="F495" s="9">
        <f>Tabla2[[#This Row],[Precio Area Vendible]]-Tabla2[[#This Row],[Precio Modificado 2]]</f>
        <v>-1.7820000000000391E-2</v>
      </c>
      <c r="G495" s="6">
        <v>10901</v>
      </c>
      <c r="H495">
        <v>3</v>
      </c>
      <c r="I495">
        <v>3</v>
      </c>
      <c r="J495">
        <v>3</v>
      </c>
      <c r="K495">
        <v>12</v>
      </c>
      <c r="M495" t="s">
        <v>75</v>
      </c>
      <c r="N495">
        <v>3</v>
      </c>
      <c r="O495">
        <f>Tabla2[[#This Row],[BHK]]-Tabla2[[#This Row],[bedRoom]]</f>
        <v>0</v>
      </c>
      <c r="P495" t="s">
        <v>420</v>
      </c>
      <c r="Q495">
        <v>30</v>
      </c>
      <c r="R495">
        <v>0</v>
      </c>
      <c r="S495">
        <v>1</v>
      </c>
      <c r="T495">
        <v>0</v>
      </c>
      <c r="U495">
        <v>0</v>
      </c>
      <c r="X495">
        <v>2018</v>
      </c>
      <c r="Y495">
        <f>IF(Tabla2[[#This Row],[Super_BuiltUp_Area]]=0, IF(Tabla2[[#This Row],[Built_Up_Area]]&lt;&gt;"", Tabla2[[#This Row],[Built_Up_Area]], Tabla2[[#This Row],[Carpet_Area]]),Tabla2[[#This Row],[Super_BuiltUp_Area]])</f>
        <v>2018</v>
      </c>
      <c r="Z495">
        <v>0</v>
      </c>
      <c r="AA495">
        <v>0</v>
      </c>
      <c r="AB495">
        <v>0</v>
      </c>
      <c r="AC495">
        <v>1</v>
      </c>
      <c r="AD495">
        <v>0</v>
      </c>
      <c r="AE495">
        <v>0</v>
      </c>
      <c r="AF495">
        <v>0</v>
      </c>
      <c r="AG495">
        <v>1</v>
      </c>
      <c r="AH495">
        <v>0</v>
      </c>
      <c r="AI495">
        <v>0</v>
      </c>
      <c r="AJ495">
        <v>0</v>
      </c>
      <c r="AK495">
        <v>0</v>
      </c>
      <c r="AL495">
        <v>1</v>
      </c>
      <c r="AM495">
        <v>0</v>
      </c>
      <c r="AN495">
        <v>0</v>
      </c>
      <c r="AO495">
        <v>0</v>
      </c>
      <c r="AP495">
        <v>0</v>
      </c>
      <c r="AQ495">
        <v>8</v>
      </c>
      <c r="AR495">
        <v>1</v>
      </c>
      <c r="AS495">
        <v>1</v>
      </c>
      <c r="AT495">
        <v>0</v>
      </c>
      <c r="AU495">
        <v>0</v>
      </c>
      <c r="AV495">
        <v>0</v>
      </c>
      <c r="AW495">
        <v>1</v>
      </c>
      <c r="AX495">
        <v>1</v>
      </c>
      <c r="AY495">
        <v>0</v>
      </c>
      <c r="AZ495">
        <v>1</v>
      </c>
      <c r="BA495">
        <v>0</v>
      </c>
      <c r="BB495">
        <v>4</v>
      </c>
      <c r="BC495">
        <v>3</v>
      </c>
      <c r="BD495">
        <v>0</v>
      </c>
      <c r="BE495">
        <v>0</v>
      </c>
      <c r="BF495">
        <v>0</v>
      </c>
      <c r="BG495">
        <v>3</v>
      </c>
      <c r="BH495">
        <v>0</v>
      </c>
      <c r="BI495">
        <v>0</v>
      </c>
      <c r="BJ495">
        <v>1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2</v>
      </c>
      <c r="BU495" s="8">
        <v>2.0181634712411699E-2</v>
      </c>
      <c r="BV495" s="8">
        <f>Tabla2[[#This Row],[Area Vendible Unificada]]/100000</f>
        <v>2.018E-2</v>
      </c>
    </row>
    <row r="496" spans="1:74" x14ac:dyDescent="0.45">
      <c r="A496" t="s">
        <v>433</v>
      </c>
      <c r="B496" s="2">
        <v>60</v>
      </c>
      <c r="C496" s="9">
        <f>IF(Tabla2[[#This Row],[price]]&gt;100000,Tabla2[[#This Row],[price]]/100000000000000,Tabla2[[#This Row],[price]])</f>
        <v>60</v>
      </c>
      <c r="D496" s="9">
        <f>IF(Tabla2[[#This Row],[Precio Modificado]]=0,Tabla2[[#This Row],[price_per_sqft]]*Tabla2[[#This Row],[area]],Tabla2[[#This Row],[Precio Modificado]])</f>
        <v>60</v>
      </c>
      <c r="E496" s="9">
        <f>Tabla2[[#This Row],[price_per_sqft]]*Tabla2[[#This Row],[Area mod]]</f>
        <v>59.998049999999999</v>
      </c>
      <c r="F496" s="9">
        <f>Tabla2[[#This Row],[Precio Area Vendible]]-Tabla2[[#This Row],[Precio Modificado 2]]</f>
        <v>-1.9500000000007844E-3</v>
      </c>
      <c r="G496" s="6">
        <v>8163</v>
      </c>
      <c r="H496">
        <v>1</v>
      </c>
      <c r="I496">
        <v>1</v>
      </c>
      <c r="J496">
        <v>1</v>
      </c>
      <c r="K496">
        <v>5</v>
      </c>
      <c r="L496" t="s">
        <v>89</v>
      </c>
      <c r="M496" t="s">
        <v>124</v>
      </c>
      <c r="N496">
        <v>1</v>
      </c>
      <c r="O496">
        <f>Tabla2[[#This Row],[BHK]]-Tabla2[[#This Row],[bedRoom]]</f>
        <v>0</v>
      </c>
      <c r="P496" t="s">
        <v>252</v>
      </c>
      <c r="Q496">
        <v>15</v>
      </c>
      <c r="R496">
        <v>0</v>
      </c>
      <c r="S496">
        <v>0</v>
      </c>
      <c r="T496">
        <v>0</v>
      </c>
      <c r="U496">
        <v>0</v>
      </c>
      <c r="X496">
        <v>735</v>
      </c>
      <c r="Y496">
        <f>IF(Tabla2[[#This Row],[Super_BuiltUp_Area]]=0, IF(Tabla2[[#This Row],[Built_Up_Area]]&lt;&gt;"", Tabla2[[#This Row],[Built_Up_Area]], Tabla2[[#This Row],[Carpet_Area]]),Tabla2[[#This Row],[Super_BuiltUp_Area]])</f>
        <v>735</v>
      </c>
      <c r="Z496">
        <v>0</v>
      </c>
      <c r="AA496">
        <v>0</v>
      </c>
      <c r="AB496">
        <v>0</v>
      </c>
      <c r="AC496">
        <v>1</v>
      </c>
      <c r="AD496">
        <v>1</v>
      </c>
      <c r="AE496">
        <v>0</v>
      </c>
      <c r="AF496">
        <v>1</v>
      </c>
      <c r="AG496">
        <v>1</v>
      </c>
      <c r="AH496">
        <v>1</v>
      </c>
      <c r="AI496">
        <v>1</v>
      </c>
      <c r="AJ496">
        <v>0</v>
      </c>
      <c r="AK496">
        <v>1</v>
      </c>
      <c r="AL496">
        <v>1</v>
      </c>
      <c r="AM496">
        <v>1</v>
      </c>
      <c r="AN496">
        <v>1</v>
      </c>
      <c r="AO496">
        <v>1</v>
      </c>
      <c r="AP496">
        <v>1</v>
      </c>
      <c r="AQ496">
        <v>31</v>
      </c>
      <c r="AR496">
        <v>1</v>
      </c>
      <c r="AS496">
        <v>0</v>
      </c>
      <c r="AT496">
        <v>1</v>
      </c>
      <c r="AU496">
        <v>0</v>
      </c>
      <c r="AV496">
        <v>1</v>
      </c>
      <c r="AW496">
        <v>1</v>
      </c>
      <c r="AX496">
        <v>1</v>
      </c>
      <c r="AY496">
        <v>0</v>
      </c>
      <c r="AZ496">
        <v>0</v>
      </c>
      <c r="BA496">
        <v>0</v>
      </c>
      <c r="BB496">
        <v>2</v>
      </c>
      <c r="BC496">
        <v>1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1</v>
      </c>
      <c r="BK496">
        <v>1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2</v>
      </c>
      <c r="BU496" s="8">
        <v>7.3502388827636003E-3</v>
      </c>
      <c r="BV496" s="8">
        <f>Tabla2[[#This Row],[Area Vendible Unificada]]/100000</f>
        <v>7.3499999999999998E-3</v>
      </c>
    </row>
    <row r="497" spans="1:74" x14ac:dyDescent="0.45">
      <c r="A497" t="s">
        <v>434</v>
      </c>
      <c r="B497" s="2">
        <v>180</v>
      </c>
      <c r="C497" s="9">
        <f>IF(Tabla2[[#This Row],[price]]&gt;100000,Tabla2[[#This Row],[price]]/100000000000000,Tabla2[[#This Row],[price]])</f>
        <v>180</v>
      </c>
      <c r="D497" s="9">
        <f>IF(Tabla2[[#This Row],[Precio Modificado]]=0,Tabla2[[#This Row],[price_per_sqft]]*Tabla2[[#This Row],[area]],Tabla2[[#This Row],[Precio Modificado]])</f>
        <v>180</v>
      </c>
      <c r="E497" s="9">
        <f>Tabla2[[#This Row],[price_per_sqft]]*Tabla2[[#This Row],[Area mod]]</f>
        <v>180</v>
      </c>
      <c r="F497" s="9">
        <f>Tabla2[[#This Row],[Precio Area Vendible]]-Tabla2[[#This Row],[Precio Modificado 2]]</f>
        <v>0</v>
      </c>
      <c r="G497" s="6">
        <v>6000</v>
      </c>
      <c r="H497">
        <v>4</v>
      </c>
      <c r="I497">
        <v>4</v>
      </c>
      <c r="J497">
        <v>3</v>
      </c>
      <c r="K497">
        <v>4</v>
      </c>
      <c r="L497" t="s">
        <v>145</v>
      </c>
      <c r="M497" t="s">
        <v>124</v>
      </c>
      <c r="N497">
        <v>4</v>
      </c>
      <c r="O497">
        <f>Tabla2[[#This Row],[BHK]]-Tabla2[[#This Row],[bedRoom]]</f>
        <v>0</v>
      </c>
      <c r="P497" t="s">
        <v>338</v>
      </c>
      <c r="Q497">
        <v>10</v>
      </c>
      <c r="R497">
        <v>0</v>
      </c>
      <c r="S497">
        <v>0</v>
      </c>
      <c r="T497">
        <v>0</v>
      </c>
      <c r="U497">
        <v>1</v>
      </c>
      <c r="V497">
        <v>2700</v>
      </c>
      <c r="X497">
        <v>3000</v>
      </c>
      <c r="Y497">
        <f>IF(Tabla2[[#This Row],[Super_BuiltUp_Area]]=0, IF(Tabla2[[#This Row],[Built_Up_Area]]&lt;&gt;"", Tabla2[[#This Row],[Built_Up_Area]], Tabla2[[#This Row],[Carpet_Area]]),Tabla2[[#This Row],[Super_BuiltUp_Area]])</f>
        <v>3000</v>
      </c>
      <c r="Z497">
        <v>0</v>
      </c>
      <c r="AA497">
        <v>1</v>
      </c>
      <c r="AB497">
        <v>0</v>
      </c>
      <c r="AC497">
        <v>1</v>
      </c>
      <c r="AD497">
        <v>1</v>
      </c>
      <c r="AE497">
        <v>0</v>
      </c>
      <c r="AF497">
        <v>1</v>
      </c>
      <c r="AG497">
        <v>1</v>
      </c>
      <c r="AH497">
        <v>1</v>
      </c>
      <c r="AI497">
        <v>1</v>
      </c>
      <c r="AJ497">
        <v>1</v>
      </c>
      <c r="AK497">
        <v>1</v>
      </c>
      <c r="AL497">
        <v>1</v>
      </c>
      <c r="AM497">
        <v>1</v>
      </c>
      <c r="AN497">
        <v>1</v>
      </c>
      <c r="AO497">
        <v>1</v>
      </c>
      <c r="AP497">
        <v>1</v>
      </c>
      <c r="AQ497">
        <v>43</v>
      </c>
      <c r="AR497">
        <v>1</v>
      </c>
      <c r="AS497">
        <v>0</v>
      </c>
      <c r="AT497">
        <v>0</v>
      </c>
      <c r="AU497">
        <v>1</v>
      </c>
      <c r="AV497">
        <v>1</v>
      </c>
      <c r="AW497">
        <v>1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4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1</v>
      </c>
      <c r="BK497">
        <v>3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2</v>
      </c>
      <c r="BU497" s="8">
        <v>0.03</v>
      </c>
      <c r="BV497" s="8">
        <f>Tabla2[[#This Row],[Area Vendible Unificada]]/100000</f>
        <v>0.03</v>
      </c>
    </row>
    <row r="498" spans="1:74" x14ac:dyDescent="0.45">
      <c r="A498" t="s">
        <v>435</v>
      </c>
      <c r="B498" s="2">
        <v>64</v>
      </c>
      <c r="C498" s="9">
        <f>IF(Tabla2[[#This Row],[price]]&gt;100000,Tabla2[[#This Row],[price]]/100000000000000,Tabla2[[#This Row],[price]])</f>
        <v>64</v>
      </c>
      <c r="D498" s="9">
        <f>IF(Tabla2[[#This Row],[Precio Modificado]]=0,Tabla2[[#This Row],[price_per_sqft]]*Tabla2[[#This Row],[area]],Tabla2[[#This Row],[Precio Modificado]])</f>
        <v>64</v>
      </c>
      <c r="E498" s="9">
        <f>Tabla2[[#This Row],[price_per_sqft]]*Tabla2[[#This Row],[Area mod]]</f>
        <v>63.98518</v>
      </c>
      <c r="F498" s="9">
        <f>Tabla2[[#This Row],[Precio Area Vendible]]-Tabla2[[#This Row],[Precio Modificado 2]]</f>
        <v>-1.4820000000000277E-2</v>
      </c>
      <c r="G498" s="6">
        <v>4193</v>
      </c>
      <c r="H498">
        <v>3</v>
      </c>
      <c r="I498">
        <v>2</v>
      </c>
      <c r="J498">
        <v>3</v>
      </c>
      <c r="K498">
        <v>6</v>
      </c>
      <c r="L498" t="s">
        <v>108</v>
      </c>
      <c r="M498" t="s">
        <v>72</v>
      </c>
      <c r="N498">
        <v>3</v>
      </c>
      <c r="O498">
        <f>Tabla2[[#This Row],[BHK]]-Tabla2[[#This Row],[bedRoom]]</f>
        <v>0</v>
      </c>
      <c r="P498" t="s">
        <v>331</v>
      </c>
      <c r="Q498">
        <v>10</v>
      </c>
      <c r="R498">
        <v>0</v>
      </c>
      <c r="S498">
        <v>0</v>
      </c>
      <c r="T498">
        <v>0</v>
      </c>
      <c r="U498">
        <v>0</v>
      </c>
      <c r="V498">
        <v>1526</v>
      </c>
      <c r="Y498">
        <f>IF(Tabla2[[#This Row],[Super_BuiltUp_Area]]=0, IF(Tabla2[[#This Row],[Built_Up_Area]]&lt;&gt;"", Tabla2[[#This Row],[Built_Up_Area]], Tabla2[[#This Row],[Carpet_Area]]),Tabla2[[#This Row],[Super_BuiltUp_Area]])</f>
        <v>1526</v>
      </c>
      <c r="Z498">
        <v>1</v>
      </c>
      <c r="AA498">
        <v>0</v>
      </c>
      <c r="AB498">
        <v>1</v>
      </c>
      <c r="AC498">
        <v>1</v>
      </c>
      <c r="AD498">
        <v>1</v>
      </c>
      <c r="AE498">
        <v>0</v>
      </c>
      <c r="AF498">
        <v>1</v>
      </c>
      <c r="AG498">
        <v>1</v>
      </c>
      <c r="AH498">
        <v>0</v>
      </c>
      <c r="AI498">
        <v>1</v>
      </c>
      <c r="AJ498">
        <v>0</v>
      </c>
      <c r="AK498">
        <v>0</v>
      </c>
      <c r="AL498">
        <v>1</v>
      </c>
      <c r="AM498">
        <v>0</v>
      </c>
      <c r="AN498">
        <v>1</v>
      </c>
      <c r="AO498">
        <v>0</v>
      </c>
      <c r="AP498">
        <v>0</v>
      </c>
      <c r="AQ498">
        <v>25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 s="8">
        <v>1.5263534462198899E-2</v>
      </c>
      <c r="BV498" s="8">
        <f>Tabla2[[#This Row],[Area Vendible Unificada]]/100000</f>
        <v>1.5259999999999999E-2</v>
      </c>
    </row>
    <row r="499" spans="1:74" x14ac:dyDescent="0.45">
      <c r="A499" t="s">
        <v>436</v>
      </c>
      <c r="B499" s="2">
        <v>75</v>
      </c>
      <c r="C499" s="9">
        <f>IF(Tabla2[[#This Row],[price]]&gt;100000,Tabla2[[#This Row],[price]]/100000000000000,Tabla2[[#This Row],[price]])</f>
        <v>75</v>
      </c>
      <c r="D499" s="9">
        <f>IF(Tabla2[[#This Row],[Precio Modificado]]=0,Tabla2[[#This Row],[price_per_sqft]]*Tabla2[[#This Row],[area]],Tabla2[[#This Row],[Precio Modificado]])</f>
        <v>75</v>
      </c>
      <c r="E499" s="9">
        <f>Tabla2[[#This Row],[price_per_sqft]]*Tabla2[[#This Row],[Area mod]]</f>
        <v>69.985349999999997</v>
      </c>
      <c r="F499" s="9">
        <f>Tabla2[[#This Row],[Precio Area Vendible]]-Tabla2[[#This Row],[Precio Modificado 2]]</f>
        <v>-5.0146500000000032</v>
      </c>
      <c r="G499" s="6">
        <v>3309</v>
      </c>
      <c r="H499">
        <v>3</v>
      </c>
      <c r="I499">
        <v>3</v>
      </c>
      <c r="J499">
        <v>3</v>
      </c>
      <c r="K499">
        <v>3</v>
      </c>
      <c r="L499" t="s">
        <v>68</v>
      </c>
      <c r="M499" t="s">
        <v>124</v>
      </c>
      <c r="N499">
        <v>3</v>
      </c>
      <c r="O499">
        <f>Tabla2[[#This Row],[BHK]]-Tabla2[[#This Row],[bedRoom]]</f>
        <v>0</v>
      </c>
      <c r="P499" t="s">
        <v>331</v>
      </c>
      <c r="Q499">
        <v>6</v>
      </c>
      <c r="R499">
        <v>1</v>
      </c>
      <c r="S499">
        <v>0</v>
      </c>
      <c r="T499">
        <v>0</v>
      </c>
      <c r="U499">
        <v>0</v>
      </c>
      <c r="X499">
        <v>2115</v>
      </c>
      <c r="Y499">
        <f>IF(Tabla2[[#This Row],[Super_BuiltUp_Area]]=0, IF(Tabla2[[#This Row],[Built_Up_Area]]&lt;&gt;"", Tabla2[[#This Row],[Built_Up_Area]], Tabla2[[#This Row],[Carpet_Area]]),Tabla2[[#This Row],[Super_BuiltUp_Area]])</f>
        <v>2115</v>
      </c>
      <c r="Z499">
        <v>1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1</v>
      </c>
      <c r="AH499">
        <v>0</v>
      </c>
      <c r="AI499">
        <v>1</v>
      </c>
      <c r="AJ499">
        <v>0</v>
      </c>
      <c r="AK499">
        <v>0</v>
      </c>
      <c r="AL499">
        <v>1</v>
      </c>
      <c r="AM499">
        <v>0</v>
      </c>
      <c r="AN499">
        <v>1</v>
      </c>
      <c r="AO499">
        <v>0</v>
      </c>
      <c r="AP499">
        <v>0</v>
      </c>
      <c r="AQ499">
        <v>7</v>
      </c>
      <c r="AR499">
        <v>1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1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 s="8">
        <v>2.2665457842248399E-2</v>
      </c>
      <c r="BV499" s="8">
        <f>Tabla2[[#This Row],[Area Vendible Unificada]]/100000</f>
        <v>2.1149999999999999E-2</v>
      </c>
    </row>
    <row r="500" spans="1:74" x14ac:dyDescent="0.45">
      <c r="A500" t="s">
        <v>121</v>
      </c>
      <c r="B500" s="2">
        <v>495</v>
      </c>
      <c r="C500" s="9">
        <f>IF(Tabla2[[#This Row],[price]]&gt;100000,Tabla2[[#This Row],[price]]/100000000000000,Tabla2[[#This Row],[price]])</f>
        <v>495</v>
      </c>
      <c r="D500" s="9">
        <f>IF(Tabla2[[#This Row],[Precio Modificado]]=0,Tabla2[[#This Row],[price_per_sqft]]*Tabla2[[#This Row],[area]],Tabla2[[#This Row],[Precio Modificado]])</f>
        <v>495</v>
      </c>
      <c r="E500" s="9">
        <f>Tabla2[[#This Row],[price_per_sqft]]*Tabla2[[#This Row],[Area mod]]</f>
        <v>494.99471999999997</v>
      </c>
      <c r="F500" s="9">
        <f>Tabla2[[#This Row],[Precio Area Vendible]]-Tabla2[[#This Row],[Precio Modificado 2]]</f>
        <v>-5.2800000000274849E-3</v>
      </c>
      <c r="G500" s="6">
        <v>15906</v>
      </c>
      <c r="H500">
        <v>3</v>
      </c>
      <c r="I500">
        <v>3</v>
      </c>
      <c r="J500">
        <v>3</v>
      </c>
      <c r="K500">
        <v>10</v>
      </c>
      <c r="L500" t="s">
        <v>115</v>
      </c>
      <c r="M500" t="s">
        <v>69</v>
      </c>
      <c r="N500">
        <v>3</v>
      </c>
      <c r="O500">
        <f>Tabla2[[#This Row],[BHK]]-Tabla2[[#This Row],[bedRoom]]</f>
        <v>0</v>
      </c>
      <c r="P500" t="s">
        <v>122</v>
      </c>
      <c r="Q500">
        <v>18</v>
      </c>
      <c r="R500">
        <v>1</v>
      </c>
      <c r="S500">
        <v>0</v>
      </c>
      <c r="T500">
        <v>0</v>
      </c>
      <c r="U500">
        <v>0</v>
      </c>
      <c r="X500">
        <v>3112</v>
      </c>
      <c r="Y500">
        <f>IF(Tabla2[[#This Row],[Super_BuiltUp_Area]]=0, IF(Tabla2[[#This Row],[Built_Up_Area]]&lt;&gt;"", Tabla2[[#This Row],[Built_Up_Area]], Tabla2[[#This Row],[Carpet_Area]]),Tabla2[[#This Row],[Super_BuiltUp_Area]])</f>
        <v>3112</v>
      </c>
      <c r="Z500">
        <v>0</v>
      </c>
      <c r="AA500">
        <v>0</v>
      </c>
      <c r="AB500">
        <v>1</v>
      </c>
      <c r="AC500">
        <v>1</v>
      </c>
      <c r="AD500">
        <v>1</v>
      </c>
      <c r="AE500">
        <v>0</v>
      </c>
      <c r="AF500">
        <v>1</v>
      </c>
      <c r="AG500">
        <v>1</v>
      </c>
      <c r="AH500">
        <v>1</v>
      </c>
      <c r="AI500">
        <v>1</v>
      </c>
      <c r="AJ500">
        <v>0</v>
      </c>
      <c r="AK500">
        <v>0</v>
      </c>
      <c r="AL500">
        <v>1</v>
      </c>
      <c r="AM500">
        <v>0</v>
      </c>
      <c r="AN500">
        <v>1</v>
      </c>
      <c r="AO500">
        <v>1</v>
      </c>
      <c r="AP500">
        <v>1</v>
      </c>
      <c r="AQ500">
        <v>34</v>
      </c>
      <c r="AR500">
        <v>1</v>
      </c>
      <c r="AS500">
        <v>1</v>
      </c>
      <c r="AT500">
        <v>0</v>
      </c>
      <c r="AU500">
        <v>0</v>
      </c>
      <c r="AV500">
        <v>0</v>
      </c>
      <c r="AW500">
        <v>1</v>
      </c>
      <c r="AX500">
        <v>1</v>
      </c>
      <c r="AY500">
        <v>1</v>
      </c>
      <c r="AZ500">
        <v>1</v>
      </c>
      <c r="BA500">
        <v>0</v>
      </c>
      <c r="BB500">
        <v>6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1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2</v>
      </c>
      <c r="BU500" s="8">
        <v>3.11203319502074E-2</v>
      </c>
      <c r="BV500" s="8">
        <f>Tabla2[[#This Row],[Area Vendible Unificada]]/100000</f>
        <v>3.1119999999999998E-2</v>
      </c>
    </row>
    <row r="501" spans="1:74" x14ac:dyDescent="0.45">
      <c r="A501" t="s">
        <v>405</v>
      </c>
      <c r="B501" s="2">
        <v>425</v>
      </c>
      <c r="C501" s="9">
        <f>IF(Tabla2[[#This Row],[price]]&gt;100000,Tabla2[[#This Row],[price]]/100000000000000,Tabla2[[#This Row],[price]])</f>
        <v>425</v>
      </c>
      <c r="D501" s="9">
        <f>IF(Tabla2[[#This Row],[Precio Modificado]]=0,Tabla2[[#This Row],[price_per_sqft]]*Tabla2[[#This Row],[area]],Tabla2[[#This Row],[Precio Modificado]])</f>
        <v>425</v>
      </c>
      <c r="E501" s="9">
        <f>Tabla2[[#This Row],[price_per_sqft]]*Tabla2[[#This Row],[Area mod]]</f>
        <v>424.99321999999995</v>
      </c>
      <c r="F501" s="9">
        <f>Tabla2[[#This Row],[Precio Area Vendible]]-Tabla2[[#This Row],[Precio Modificado 2]]</f>
        <v>-6.7800000000488581E-3</v>
      </c>
      <c r="G501" s="6">
        <v>11294</v>
      </c>
      <c r="H501">
        <v>3</v>
      </c>
      <c r="I501">
        <v>5</v>
      </c>
      <c r="J501">
        <v>2</v>
      </c>
      <c r="K501">
        <v>15</v>
      </c>
      <c r="L501" t="s">
        <v>165</v>
      </c>
      <c r="M501" t="s">
        <v>69</v>
      </c>
      <c r="N501">
        <v>3</v>
      </c>
      <c r="O501">
        <f>Tabla2[[#This Row],[BHK]]-Tabla2[[#This Row],[bedRoom]]</f>
        <v>0</v>
      </c>
      <c r="P501" t="s">
        <v>406</v>
      </c>
      <c r="Q501">
        <v>28</v>
      </c>
      <c r="R501">
        <v>1</v>
      </c>
      <c r="S501">
        <v>0</v>
      </c>
      <c r="T501">
        <v>1</v>
      </c>
      <c r="U501">
        <v>0</v>
      </c>
      <c r="V501">
        <v>2800</v>
      </c>
      <c r="W501">
        <v>3000</v>
      </c>
      <c r="X501">
        <v>3763</v>
      </c>
      <c r="Y501">
        <f>IF(Tabla2[[#This Row],[Super_BuiltUp_Area]]=0, IF(Tabla2[[#This Row],[Built_Up_Area]]&lt;&gt;"", Tabla2[[#This Row],[Built_Up_Area]], Tabla2[[#This Row],[Carpet_Area]]),Tabla2[[#This Row],[Super_BuiltUp_Area]])</f>
        <v>3763</v>
      </c>
      <c r="Z501">
        <v>0</v>
      </c>
      <c r="AA501">
        <v>0</v>
      </c>
      <c r="AB501">
        <v>1</v>
      </c>
      <c r="AC501">
        <v>1</v>
      </c>
      <c r="AD501">
        <v>1</v>
      </c>
      <c r="AE501">
        <v>0</v>
      </c>
      <c r="AF501">
        <v>1</v>
      </c>
      <c r="AG501">
        <v>1</v>
      </c>
      <c r="AH501">
        <v>1</v>
      </c>
      <c r="AI501">
        <v>1</v>
      </c>
      <c r="AJ501">
        <v>0</v>
      </c>
      <c r="AK501">
        <v>0</v>
      </c>
      <c r="AL501">
        <v>1</v>
      </c>
      <c r="AM501">
        <v>1</v>
      </c>
      <c r="AN501">
        <v>1</v>
      </c>
      <c r="AO501">
        <v>1</v>
      </c>
      <c r="AP501">
        <v>1</v>
      </c>
      <c r="AQ501">
        <v>34</v>
      </c>
      <c r="AR501">
        <v>1</v>
      </c>
      <c r="AS501">
        <v>0</v>
      </c>
      <c r="AT501">
        <v>0</v>
      </c>
      <c r="AU501">
        <v>0</v>
      </c>
      <c r="AV501">
        <v>0</v>
      </c>
      <c r="AW501">
        <v>1</v>
      </c>
      <c r="AX501">
        <v>0</v>
      </c>
      <c r="AY501">
        <v>0</v>
      </c>
      <c r="AZ501">
        <v>1</v>
      </c>
      <c r="BA501">
        <v>0</v>
      </c>
      <c r="BB501">
        <v>5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 s="8">
        <v>3.7630600318753302E-2</v>
      </c>
      <c r="BV501" s="8">
        <f>Tabla2[[#This Row],[Area Vendible Unificada]]/100000</f>
        <v>3.7629999999999997E-2</v>
      </c>
    </row>
    <row r="502" spans="1:74" x14ac:dyDescent="0.45">
      <c r="A502" t="s">
        <v>405</v>
      </c>
      <c r="B502" s="2">
        <v>531</v>
      </c>
      <c r="C502" s="9">
        <f>IF(Tabla2[[#This Row],[price]]&gt;100000,Tabla2[[#This Row],[price]]/100000000000000,Tabla2[[#This Row],[price]])</f>
        <v>531</v>
      </c>
      <c r="D502" s="9">
        <f>IF(Tabla2[[#This Row],[Precio Modificado]]=0,Tabla2[[#This Row],[price_per_sqft]]*Tabla2[[#This Row],[area]],Tabla2[[#This Row],[Precio Modificado]])</f>
        <v>531</v>
      </c>
      <c r="E502" s="9">
        <f>Tabla2[[#This Row],[price_per_sqft]]*Tabla2[[#This Row],[Area mod]]</f>
        <v>530.95756000000006</v>
      </c>
      <c r="F502" s="9">
        <f>Tabla2[[#This Row],[Precio Area Vendible]]-Tabla2[[#This Row],[Precio Modificado 2]]</f>
        <v>-4.2439999999942302E-2</v>
      </c>
      <c r="G502" s="6">
        <v>11204</v>
      </c>
      <c r="H502">
        <v>4</v>
      </c>
      <c r="I502">
        <v>6</v>
      </c>
      <c r="J502">
        <v>3</v>
      </c>
      <c r="K502">
        <v>15</v>
      </c>
      <c r="L502" t="s">
        <v>165</v>
      </c>
      <c r="M502" t="s">
        <v>69</v>
      </c>
      <c r="N502">
        <v>4</v>
      </c>
      <c r="O502">
        <f>Tabla2[[#This Row],[BHK]]-Tabla2[[#This Row],[bedRoom]]</f>
        <v>0</v>
      </c>
      <c r="P502" t="s">
        <v>406</v>
      </c>
      <c r="Q502">
        <v>28</v>
      </c>
      <c r="R502">
        <v>1</v>
      </c>
      <c r="S502">
        <v>0</v>
      </c>
      <c r="T502">
        <v>1</v>
      </c>
      <c r="U502">
        <v>0</v>
      </c>
      <c r="V502">
        <v>3400</v>
      </c>
      <c r="W502">
        <v>3573.33</v>
      </c>
      <c r="X502">
        <v>4739</v>
      </c>
      <c r="Y502">
        <f>IF(Tabla2[[#This Row],[Super_BuiltUp_Area]]=0, IF(Tabla2[[#This Row],[Built_Up_Area]]&lt;&gt;"", Tabla2[[#This Row],[Built_Up_Area]], Tabla2[[#This Row],[Carpet_Area]]),Tabla2[[#This Row],[Super_BuiltUp_Area]])</f>
        <v>4739</v>
      </c>
      <c r="Z502">
        <v>0</v>
      </c>
      <c r="AA502">
        <v>0</v>
      </c>
      <c r="AB502">
        <v>1</v>
      </c>
      <c r="AC502">
        <v>1</v>
      </c>
      <c r="AD502">
        <v>1</v>
      </c>
      <c r="AE502">
        <v>0</v>
      </c>
      <c r="AF502">
        <v>1</v>
      </c>
      <c r="AG502">
        <v>1</v>
      </c>
      <c r="AH502">
        <v>1</v>
      </c>
      <c r="AI502">
        <v>1</v>
      </c>
      <c r="AJ502">
        <v>0</v>
      </c>
      <c r="AK502">
        <v>0</v>
      </c>
      <c r="AL502">
        <v>1</v>
      </c>
      <c r="AM502">
        <v>1</v>
      </c>
      <c r="AN502">
        <v>1</v>
      </c>
      <c r="AO502">
        <v>1</v>
      </c>
      <c r="AP502">
        <v>1</v>
      </c>
      <c r="AQ502">
        <v>34</v>
      </c>
      <c r="AR502">
        <v>1</v>
      </c>
      <c r="AS502">
        <v>0</v>
      </c>
      <c r="AT502">
        <v>0</v>
      </c>
      <c r="AU502">
        <v>0</v>
      </c>
      <c r="AV502">
        <v>0</v>
      </c>
      <c r="AW502">
        <v>1</v>
      </c>
      <c r="AX502">
        <v>0</v>
      </c>
      <c r="AY502">
        <v>0</v>
      </c>
      <c r="AZ502">
        <v>1</v>
      </c>
      <c r="BA502">
        <v>0</v>
      </c>
      <c r="BB502">
        <v>7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 s="8">
        <v>4.7393787932881098E-2</v>
      </c>
      <c r="BV502" s="8">
        <f>Tabla2[[#This Row],[Area Vendible Unificada]]/100000</f>
        <v>4.7390000000000002E-2</v>
      </c>
    </row>
    <row r="503" spans="1:74" x14ac:dyDescent="0.45">
      <c r="A503" t="s">
        <v>366</v>
      </c>
      <c r="B503" s="2">
        <v>140</v>
      </c>
      <c r="C503" s="9">
        <f>IF(Tabla2[[#This Row],[price]]&gt;100000,Tabla2[[#This Row],[price]]/100000000000000,Tabla2[[#This Row],[price]])</f>
        <v>140</v>
      </c>
      <c r="D503" s="9">
        <f>IF(Tabla2[[#This Row],[Precio Modificado]]=0,Tabla2[[#This Row],[price_per_sqft]]*Tabla2[[#This Row],[area]],Tabla2[[#This Row],[Precio Modificado]])</f>
        <v>140</v>
      </c>
      <c r="E503" s="9">
        <f>Tabla2[[#This Row],[price_per_sqft]]*Tabla2[[#This Row],[Area mod]]</f>
        <v>139.98600000000002</v>
      </c>
      <c r="F503" s="9">
        <f>Tabla2[[#This Row],[Precio Area Vendible]]-Tabla2[[#This Row],[Precio Modificado 2]]</f>
        <v>-1.3999999999981583E-2</v>
      </c>
      <c r="G503" s="6">
        <v>8484</v>
      </c>
      <c r="H503">
        <v>3</v>
      </c>
      <c r="I503">
        <v>3</v>
      </c>
      <c r="J503">
        <v>3</v>
      </c>
      <c r="K503">
        <v>10</v>
      </c>
      <c r="L503" t="s">
        <v>108</v>
      </c>
      <c r="M503" t="s">
        <v>69</v>
      </c>
      <c r="N503">
        <v>3</v>
      </c>
      <c r="O503">
        <f>Tabla2[[#This Row],[BHK]]-Tabla2[[#This Row],[bedRoom]]</f>
        <v>0</v>
      </c>
      <c r="P503" t="s">
        <v>107</v>
      </c>
      <c r="Q503">
        <v>14</v>
      </c>
      <c r="R503">
        <v>1</v>
      </c>
      <c r="S503">
        <v>0</v>
      </c>
      <c r="T503">
        <v>0</v>
      </c>
      <c r="U503">
        <v>0</v>
      </c>
      <c r="V503">
        <v>1022.58</v>
      </c>
      <c r="W503">
        <v>1300</v>
      </c>
      <c r="X503">
        <v>1650</v>
      </c>
      <c r="Y503">
        <f>IF(Tabla2[[#This Row],[Super_BuiltUp_Area]]=0, IF(Tabla2[[#This Row],[Built_Up_Area]]&lt;&gt;"", Tabla2[[#This Row],[Built_Up_Area]], Tabla2[[#This Row],[Carpet_Area]]),Tabla2[[#This Row],[Super_BuiltUp_Area]])</f>
        <v>1650</v>
      </c>
      <c r="Z503">
        <v>0</v>
      </c>
      <c r="AA503">
        <v>0</v>
      </c>
      <c r="AB503">
        <v>0</v>
      </c>
      <c r="AC503">
        <v>1</v>
      </c>
      <c r="AD503">
        <v>1</v>
      </c>
      <c r="AE503">
        <v>0</v>
      </c>
      <c r="AF503">
        <v>0</v>
      </c>
      <c r="AG503">
        <v>1</v>
      </c>
      <c r="AH503">
        <v>1</v>
      </c>
      <c r="AI503">
        <v>1</v>
      </c>
      <c r="AJ503">
        <v>0</v>
      </c>
      <c r="AK503">
        <v>0</v>
      </c>
      <c r="AL503">
        <v>1</v>
      </c>
      <c r="AM503">
        <v>0</v>
      </c>
      <c r="AN503">
        <v>1</v>
      </c>
      <c r="AO503">
        <v>1</v>
      </c>
      <c r="AP503">
        <v>1</v>
      </c>
      <c r="AQ503">
        <v>24</v>
      </c>
      <c r="AR503">
        <v>1</v>
      </c>
      <c r="AS503">
        <v>1</v>
      </c>
      <c r="AT503">
        <v>0</v>
      </c>
      <c r="AU503">
        <v>0</v>
      </c>
      <c r="AV503">
        <v>0</v>
      </c>
      <c r="AW503">
        <v>1</v>
      </c>
      <c r="AX503">
        <v>0</v>
      </c>
      <c r="AY503">
        <v>0</v>
      </c>
      <c r="AZ503">
        <v>1</v>
      </c>
      <c r="BA503">
        <v>0</v>
      </c>
      <c r="BB503">
        <v>3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 s="8">
        <v>1.65016501650165E-2</v>
      </c>
      <c r="BV503" s="8">
        <f>Tabla2[[#This Row],[Area Vendible Unificada]]/100000</f>
        <v>1.6500000000000001E-2</v>
      </c>
    </row>
    <row r="504" spans="1:74" x14ac:dyDescent="0.45">
      <c r="A504" t="s">
        <v>405</v>
      </c>
      <c r="B504" s="2">
        <v>280</v>
      </c>
      <c r="C504" s="9">
        <f>IF(Tabla2[[#This Row],[price]]&gt;100000,Tabla2[[#This Row],[price]]/100000000000000,Tabla2[[#This Row],[price]])</f>
        <v>280</v>
      </c>
      <c r="D504" s="9">
        <f>IF(Tabla2[[#This Row],[Precio Modificado]]=0,Tabla2[[#This Row],[price_per_sqft]]*Tabla2[[#This Row],[area]],Tabla2[[#This Row],[Precio Modificado]])</f>
        <v>280</v>
      </c>
      <c r="E504" s="9">
        <f>Tabla2[[#This Row],[price_per_sqft]]*Tabla2[[#This Row],[Area mod]]</f>
        <v>279.98270000000002</v>
      </c>
      <c r="F504" s="9">
        <f>Tabla2[[#This Row],[Precio Area Vendible]]-Tabla2[[#This Row],[Precio Modificado 2]]</f>
        <v>-1.7299999999977445E-2</v>
      </c>
      <c r="G504" s="6">
        <v>11470</v>
      </c>
      <c r="H504">
        <v>2</v>
      </c>
      <c r="I504">
        <v>3</v>
      </c>
      <c r="J504">
        <v>2</v>
      </c>
      <c r="K504">
        <v>9</v>
      </c>
      <c r="L504" t="s">
        <v>98</v>
      </c>
      <c r="M504" t="s">
        <v>69</v>
      </c>
      <c r="N504">
        <v>2</v>
      </c>
      <c r="O504">
        <f>Tabla2[[#This Row],[BHK]]-Tabla2[[#This Row],[bedRoom]]</f>
        <v>0</v>
      </c>
      <c r="P504" t="s">
        <v>406</v>
      </c>
      <c r="Q504">
        <v>28</v>
      </c>
      <c r="R504">
        <v>1</v>
      </c>
      <c r="S504">
        <v>1</v>
      </c>
      <c r="T504">
        <v>0</v>
      </c>
      <c r="U504">
        <v>0</v>
      </c>
      <c r="V504">
        <v>1800</v>
      </c>
      <c r="W504">
        <v>1939.03</v>
      </c>
      <c r="X504">
        <v>2441</v>
      </c>
      <c r="Y504">
        <f>IF(Tabla2[[#This Row],[Super_BuiltUp_Area]]=0, IF(Tabla2[[#This Row],[Built_Up_Area]]&lt;&gt;"", Tabla2[[#This Row],[Built_Up_Area]], Tabla2[[#This Row],[Carpet_Area]]),Tabla2[[#This Row],[Super_BuiltUp_Area]])</f>
        <v>2441</v>
      </c>
      <c r="Z504">
        <v>1</v>
      </c>
      <c r="AA504">
        <v>1</v>
      </c>
      <c r="AB504">
        <v>1</v>
      </c>
      <c r="AC504">
        <v>1</v>
      </c>
      <c r="AD504">
        <v>1</v>
      </c>
      <c r="AE504">
        <v>1</v>
      </c>
      <c r="AF504">
        <v>1</v>
      </c>
      <c r="AG504">
        <v>1</v>
      </c>
      <c r="AH504">
        <v>1</v>
      </c>
      <c r="AI504">
        <v>1</v>
      </c>
      <c r="AJ504">
        <v>0</v>
      </c>
      <c r="AK504">
        <v>0</v>
      </c>
      <c r="AL504">
        <v>1</v>
      </c>
      <c r="AM504">
        <v>1</v>
      </c>
      <c r="AN504">
        <v>1</v>
      </c>
      <c r="AO504">
        <v>1</v>
      </c>
      <c r="AP504">
        <v>1</v>
      </c>
      <c r="AQ504">
        <v>49</v>
      </c>
      <c r="AR504">
        <v>1</v>
      </c>
      <c r="AS504">
        <v>0</v>
      </c>
      <c r="AT504">
        <v>0</v>
      </c>
      <c r="AU504">
        <v>0</v>
      </c>
      <c r="AV504">
        <v>0</v>
      </c>
      <c r="AW504">
        <v>1</v>
      </c>
      <c r="AX504">
        <v>0</v>
      </c>
      <c r="AY504">
        <v>0</v>
      </c>
      <c r="AZ504">
        <v>1</v>
      </c>
      <c r="BA504">
        <v>0</v>
      </c>
      <c r="BB504">
        <v>4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 s="8">
        <v>2.4411508282475999E-2</v>
      </c>
      <c r="BV504" s="8">
        <f>Tabla2[[#This Row],[Area Vendible Unificada]]/100000</f>
        <v>2.4410000000000001E-2</v>
      </c>
    </row>
    <row r="505" spans="1:74" x14ac:dyDescent="0.45">
      <c r="A505" t="s">
        <v>344</v>
      </c>
      <c r="B505" s="2">
        <v>410</v>
      </c>
      <c r="C505" s="9">
        <f>IF(Tabla2[[#This Row],[price]]&gt;100000,Tabla2[[#This Row],[price]]/100000000000000,Tabla2[[#This Row],[price]])</f>
        <v>410</v>
      </c>
      <c r="D505" s="9">
        <f>IF(Tabla2[[#This Row],[Precio Modificado]]=0,Tabla2[[#This Row],[price_per_sqft]]*Tabla2[[#This Row],[area]],Tabla2[[#This Row],[Precio Modificado]])</f>
        <v>410</v>
      </c>
      <c r="E505" s="9">
        <f>Tabla2[[#This Row],[price_per_sqft]]*Tabla2[[#This Row],[Area mod]]</f>
        <v>409.99959999999999</v>
      </c>
      <c r="F505" s="9">
        <f>Tabla2[[#This Row],[Precio Area Vendible]]-Tabla2[[#This Row],[Precio Modificado 2]]</f>
        <v>-4.0000000001327862E-4</v>
      </c>
      <c r="G505" s="6">
        <v>10567</v>
      </c>
      <c r="H505">
        <v>5</v>
      </c>
      <c r="I505">
        <v>5</v>
      </c>
      <c r="J505">
        <v>2</v>
      </c>
      <c r="K505">
        <v>10</v>
      </c>
      <c r="L505" t="s">
        <v>108</v>
      </c>
      <c r="M505" t="s">
        <v>69</v>
      </c>
      <c r="N505">
        <v>5</v>
      </c>
      <c r="O505">
        <f>Tabla2[[#This Row],[BHK]]-Tabla2[[#This Row],[bedRoom]]</f>
        <v>0</v>
      </c>
      <c r="P505" t="s">
        <v>345</v>
      </c>
      <c r="Q505">
        <v>15</v>
      </c>
      <c r="R505">
        <v>1</v>
      </c>
      <c r="S505">
        <v>0</v>
      </c>
      <c r="T505">
        <v>0</v>
      </c>
      <c r="U505">
        <v>0</v>
      </c>
      <c r="V505">
        <v>3000</v>
      </c>
      <c r="W505">
        <v>3500</v>
      </c>
      <c r="X505">
        <v>3880</v>
      </c>
      <c r="Y505">
        <f>IF(Tabla2[[#This Row],[Super_BuiltUp_Area]]=0, IF(Tabla2[[#This Row],[Built_Up_Area]]&lt;&gt;"", Tabla2[[#This Row],[Built_Up_Area]], Tabla2[[#This Row],[Carpet_Area]]),Tabla2[[#This Row],[Super_BuiltUp_Area]])</f>
        <v>3880</v>
      </c>
      <c r="Z505">
        <v>0</v>
      </c>
      <c r="AA505">
        <v>1</v>
      </c>
      <c r="AB505">
        <v>1</v>
      </c>
      <c r="AC505">
        <v>1</v>
      </c>
      <c r="AD505">
        <v>1</v>
      </c>
      <c r="AE505">
        <v>0</v>
      </c>
      <c r="AF505">
        <v>1</v>
      </c>
      <c r="AG505">
        <v>1</v>
      </c>
      <c r="AH505">
        <v>1</v>
      </c>
      <c r="AI505">
        <v>1</v>
      </c>
      <c r="AJ505">
        <v>1</v>
      </c>
      <c r="AK505">
        <v>1</v>
      </c>
      <c r="AL505">
        <v>1</v>
      </c>
      <c r="AM505">
        <v>1</v>
      </c>
      <c r="AN505">
        <v>1</v>
      </c>
      <c r="AO505">
        <v>1</v>
      </c>
      <c r="AP505">
        <v>1</v>
      </c>
      <c r="AQ505">
        <v>53</v>
      </c>
      <c r="AR505">
        <v>1</v>
      </c>
      <c r="AS505">
        <v>1</v>
      </c>
      <c r="AT505">
        <v>0</v>
      </c>
      <c r="AU505">
        <v>0</v>
      </c>
      <c r="AV505">
        <v>0</v>
      </c>
      <c r="AW505">
        <v>1</v>
      </c>
      <c r="AX505">
        <v>1</v>
      </c>
      <c r="AY505">
        <v>1</v>
      </c>
      <c r="AZ505">
        <v>1</v>
      </c>
      <c r="BA505">
        <v>0</v>
      </c>
      <c r="BB505">
        <v>7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 s="8">
        <v>3.8800037853695402E-2</v>
      </c>
      <c r="BV505" s="8">
        <f>Tabla2[[#This Row],[Area Vendible Unificada]]/100000</f>
        <v>3.8800000000000001E-2</v>
      </c>
    </row>
    <row r="506" spans="1:74" x14ac:dyDescent="0.45">
      <c r="A506" t="s">
        <v>344</v>
      </c>
      <c r="B506" s="2">
        <v>340</v>
      </c>
      <c r="C506" s="9">
        <f>IF(Tabla2[[#This Row],[price]]&gt;100000,Tabla2[[#This Row],[price]]/100000000000000,Tabla2[[#This Row],[price]])</f>
        <v>340</v>
      </c>
      <c r="D506" s="9">
        <f>IF(Tabla2[[#This Row],[Precio Modificado]]=0,Tabla2[[#This Row],[price_per_sqft]]*Tabla2[[#This Row],[area]],Tabla2[[#This Row],[Precio Modificado]])</f>
        <v>340</v>
      </c>
      <c r="E506" s="9">
        <f>Tabla2[[#This Row],[price_per_sqft]]*Tabla2[[#This Row],[Area mod]]</f>
        <v>340</v>
      </c>
      <c r="F506" s="9">
        <f>Tabla2[[#This Row],[Precio Area Vendible]]-Tabla2[[#This Row],[Precio Modificado 2]]</f>
        <v>0</v>
      </c>
      <c r="G506" s="6">
        <v>10000</v>
      </c>
      <c r="H506">
        <v>4</v>
      </c>
      <c r="I506">
        <v>5</v>
      </c>
      <c r="J506">
        <v>3</v>
      </c>
      <c r="K506">
        <v>10</v>
      </c>
      <c r="L506" t="s">
        <v>117</v>
      </c>
      <c r="M506" t="s">
        <v>69</v>
      </c>
      <c r="N506">
        <v>4</v>
      </c>
      <c r="O506">
        <f>Tabla2[[#This Row],[BHK]]-Tabla2[[#This Row],[bedRoom]]</f>
        <v>0</v>
      </c>
      <c r="P506" t="s">
        <v>345</v>
      </c>
      <c r="Q506">
        <v>21</v>
      </c>
      <c r="R506">
        <v>1</v>
      </c>
      <c r="S506">
        <v>0</v>
      </c>
      <c r="T506">
        <v>0</v>
      </c>
      <c r="U506">
        <v>0</v>
      </c>
      <c r="V506">
        <v>2800</v>
      </c>
      <c r="W506">
        <v>3000</v>
      </c>
      <c r="X506">
        <v>3400</v>
      </c>
      <c r="Y506">
        <f>IF(Tabla2[[#This Row],[Super_BuiltUp_Area]]=0, IF(Tabla2[[#This Row],[Built_Up_Area]]&lt;&gt;"", Tabla2[[#This Row],[Built_Up_Area]], Tabla2[[#This Row],[Carpet_Area]]),Tabla2[[#This Row],[Super_BuiltUp_Area]])</f>
        <v>3400</v>
      </c>
      <c r="Z506">
        <v>0</v>
      </c>
      <c r="AA506">
        <v>0</v>
      </c>
      <c r="AB506">
        <v>1</v>
      </c>
      <c r="AC506">
        <v>1</v>
      </c>
      <c r="AD506">
        <v>1</v>
      </c>
      <c r="AE506">
        <v>0</v>
      </c>
      <c r="AF506">
        <v>1</v>
      </c>
      <c r="AG506">
        <v>1</v>
      </c>
      <c r="AH506">
        <v>1</v>
      </c>
      <c r="AI506">
        <v>1</v>
      </c>
      <c r="AJ506">
        <v>1</v>
      </c>
      <c r="AK506">
        <v>1</v>
      </c>
      <c r="AL506">
        <v>1</v>
      </c>
      <c r="AM506">
        <v>1</v>
      </c>
      <c r="AN506">
        <v>1</v>
      </c>
      <c r="AO506">
        <v>1</v>
      </c>
      <c r="AP506">
        <v>1</v>
      </c>
      <c r="AQ506">
        <v>47</v>
      </c>
      <c r="AR506">
        <v>1</v>
      </c>
      <c r="AS506">
        <v>1</v>
      </c>
      <c r="AT506">
        <v>0</v>
      </c>
      <c r="AU506">
        <v>0</v>
      </c>
      <c r="AV506">
        <v>0</v>
      </c>
      <c r="AW506">
        <v>1</v>
      </c>
      <c r="AX506">
        <v>1</v>
      </c>
      <c r="AY506">
        <v>1</v>
      </c>
      <c r="AZ506">
        <v>1</v>
      </c>
      <c r="BA506">
        <v>0</v>
      </c>
      <c r="BB506">
        <v>6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 s="8">
        <v>3.4000000000000002E-2</v>
      </c>
      <c r="BV506" s="8">
        <f>Tabla2[[#This Row],[Area Vendible Unificada]]/100000</f>
        <v>3.4000000000000002E-2</v>
      </c>
    </row>
    <row r="507" spans="1:74" x14ac:dyDescent="0.45">
      <c r="A507" t="s">
        <v>422</v>
      </c>
      <c r="B507" s="2">
        <v>305</v>
      </c>
      <c r="C507" s="9">
        <f>IF(Tabla2[[#This Row],[price]]&gt;100000,Tabla2[[#This Row],[price]]/100000000000000,Tabla2[[#This Row],[price]])</f>
        <v>305</v>
      </c>
      <c r="D507" s="9">
        <f>IF(Tabla2[[#This Row],[Precio Modificado]]=0,Tabla2[[#This Row],[price_per_sqft]]*Tabla2[[#This Row],[area]],Tabla2[[#This Row],[Precio Modificado]])</f>
        <v>305</v>
      </c>
      <c r="E507" s="9">
        <f>Tabla2[[#This Row],[price_per_sqft]]*Tabla2[[#This Row],[Area mod]]</f>
        <v>304.99380000000002</v>
      </c>
      <c r="F507" s="9">
        <f>Tabla2[[#This Row],[Precio Area Vendible]]-Tabla2[[#This Row],[Precio Modificado 2]]</f>
        <v>-6.199999999978445E-3</v>
      </c>
      <c r="G507" s="6">
        <v>12788</v>
      </c>
      <c r="H507">
        <v>3</v>
      </c>
      <c r="I507">
        <v>3</v>
      </c>
      <c r="J507">
        <v>3</v>
      </c>
      <c r="K507">
        <v>9</v>
      </c>
      <c r="L507" t="s">
        <v>98</v>
      </c>
      <c r="M507" t="s">
        <v>69</v>
      </c>
      <c r="N507">
        <v>3</v>
      </c>
      <c r="O507">
        <f>Tabla2[[#This Row],[BHK]]-Tabla2[[#This Row],[bedRoom]]</f>
        <v>0</v>
      </c>
      <c r="P507" t="s">
        <v>423</v>
      </c>
      <c r="Q507">
        <v>12</v>
      </c>
      <c r="R507">
        <v>1</v>
      </c>
      <c r="S507">
        <v>0</v>
      </c>
      <c r="T507">
        <v>0</v>
      </c>
      <c r="U507">
        <v>0</v>
      </c>
      <c r="V507">
        <v>2200</v>
      </c>
      <c r="W507">
        <v>2300</v>
      </c>
      <c r="X507">
        <v>2385</v>
      </c>
      <c r="Y507">
        <f>IF(Tabla2[[#This Row],[Super_BuiltUp_Area]]=0, IF(Tabla2[[#This Row],[Built_Up_Area]]&lt;&gt;"", Tabla2[[#This Row],[Built_Up_Area]], Tabla2[[#This Row],[Carpet_Area]]),Tabla2[[#This Row],[Super_BuiltUp_Area]])</f>
        <v>2385</v>
      </c>
      <c r="Z507">
        <v>1</v>
      </c>
      <c r="AA507">
        <v>1</v>
      </c>
      <c r="AB507">
        <v>1</v>
      </c>
      <c r="AC507">
        <v>1</v>
      </c>
      <c r="AD507">
        <v>0</v>
      </c>
      <c r="AE507">
        <v>0</v>
      </c>
      <c r="AF507">
        <v>1</v>
      </c>
      <c r="AG507">
        <v>1</v>
      </c>
      <c r="AH507">
        <v>1</v>
      </c>
      <c r="AI507">
        <v>1</v>
      </c>
      <c r="AJ507">
        <v>1</v>
      </c>
      <c r="AK507">
        <v>1</v>
      </c>
      <c r="AL507">
        <v>1</v>
      </c>
      <c r="AM507">
        <v>1</v>
      </c>
      <c r="AN507">
        <v>1</v>
      </c>
      <c r="AO507">
        <v>1</v>
      </c>
      <c r="AP507">
        <v>1</v>
      </c>
      <c r="AQ507">
        <v>53</v>
      </c>
      <c r="AR507">
        <v>1</v>
      </c>
      <c r="AS507">
        <v>0</v>
      </c>
      <c r="AT507">
        <v>0</v>
      </c>
      <c r="AU507">
        <v>0</v>
      </c>
      <c r="AV507">
        <v>0</v>
      </c>
      <c r="AW507">
        <v>1</v>
      </c>
      <c r="AX507">
        <v>0</v>
      </c>
      <c r="AY507">
        <v>0</v>
      </c>
      <c r="AZ507">
        <v>1</v>
      </c>
      <c r="BA507">
        <v>0</v>
      </c>
      <c r="BB507">
        <v>5</v>
      </c>
      <c r="BC507">
        <v>3</v>
      </c>
      <c r="BD507">
        <v>0</v>
      </c>
      <c r="BE507">
        <v>0</v>
      </c>
      <c r="BF507">
        <v>0</v>
      </c>
      <c r="BG507">
        <v>1</v>
      </c>
      <c r="BH507">
        <v>1</v>
      </c>
      <c r="BI507">
        <v>2</v>
      </c>
      <c r="BJ507">
        <v>1</v>
      </c>
      <c r="BK507">
        <v>3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2</v>
      </c>
      <c r="BU507" s="8">
        <v>2.3850484829527601E-2</v>
      </c>
      <c r="BV507" s="8">
        <f>Tabla2[[#This Row],[Area Vendible Unificada]]/100000</f>
        <v>2.385E-2</v>
      </c>
    </row>
    <row r="508" spans="1:74" x14ac:dyDescent="0.45">
      <c r="A508" t="s">
        <v>328</v>
      </c>
      <c r="B508" s="2">
        <v>425</v>
      </c>
      <c r="C508" s="9">
        <f>IF(Tabla2[[#This Row],[price]]&gt;100000,Tabla2[[#This Row],[price]]/100000000000000,Tabla2[[#This Row],[price]])</f>
        <v>425</v>
      </c>
      <c r="D508" s="9">
        <f>IF(Tabla2[[#This Row],[Precio Modificado]]=0,Tabla2[[#This Row],[price_per_sqft]]*Tabla2[[#This Row],[area]],Tabla2[[#This Row],[Precio Modificado]])</f>
        <v>425</v>
      </c>
      <c r="E508" s="9">
        <f>Tabla2[[#This Row],[price_per_sqft]]*Tabla2[[#This Row],[Area mod]]</f>
        <v>424.97</v>
      </c>
      <c r="F508" s="9">
        <f>Tabla2[[#This Row],[Precio Area Vendible]]-Tabla2[[#This Row],[Precio Modificado 2]]</f>
        <v>-2.9999999999972715E-2</v>
      </c>
      <c r="G508" s="6">
        <v>13076</v>
      </c>
      <c r="H508">
        <v>4</v>
      </c>
      <c r="I508">
        <v>4</v>
      </c>
      <c r="J508">
        <v>3</v>
      </c>
      <c r="K508">
        <v>0</v>
      </c>
      <c r="L508" t="s">
        <v>115</v>
      </c>
      <c r="M508" t="s">
        <v>69</v>
      </c>
      <c r="N508">
        <v>4</v>
      </c>
      <c r="O508">
        <f>Tabla2[[#This Row],[BHK]]-Tabla2[[#This Row],[bedRoom]]</f>
        <v>0</v>
      </c>
      <c r="P508" t="s">
        <v>329</v>
      </c>
      <c r="Q508">
        <v>4</v>
      </c>
      <c r="R508">
        <v>1</v>
      </c>
      <c r="S508">
        <v>0</v>
      </c>
      <c r="T508">
        <v>0</v>
      </c>
      <c r="U508">
        <v>0</v>
      </c>
      <c r="X508">
        <v>3250</v>
      </c>
      <c r="Y508">
        <f>IF(Tabla2[[#This Row],[Super_BuiltUp_Area]]=0, IF(Tabla2[[#This Row],[Built_Up_Area]]&lt;&gt;"", Tabla2[[#This Row],[Built_Up_Area]], Tabla2[[#This Row],[Carpet_Area]]),Tabla2[[#This Row],[Super_BuiltUp_Area]])</f>
        <v>3250</v>
      </c>
      <c r="Z508">
        <v>1</v>
      </c>
      <c r="AA508">
        <v>1</v>
      </c>
      <c r="AB508">
        <v>1</v>
      </c>
      <c r="AC508">
        <v>1</v>
      </c>
      <c r="AD508">
        <v>0</v>
      </c>
      <c r="AE508">
        <v>1</v>
      </c>
      <c r="AF508">
        <v>1</v>
      </c>
      <c r="AG508">
        <v>1</v>
      </c>
      <c r="AH508">
        <v>1</v>
      </c>
      <c r="AI508">
        <v>1</v>
      </c>
      <c r="AJ508">
        <v>1</v>
      </c>
      <c r="AK508">
        <v>1</v>
      </c>
      <c r="AL508">
        <v>1</v>
      </c>
      <c r="AM508">
        <v>1</v>
      </c>
      <c r="AN508">
        <v>1</v>
      </c>
      <c r="AO508">
        <v>1</v>
      </c>
      <c r="AP508">
        <v>1</v>
      </c>
      <c r="AQ508">
        <v>62</v>
      </c>
      <c r="AR508">
        <v>1</v>
      </c>
      <c r="AS508">
        <v>0</v>
      </c>
      <c r="AT508">
        <v>0</v>
      </c>
      <c r="AU508">
        <v>0</v>
      </c>
      <c r="AV508">
        <v>0</v>
      </c>
      <c r="AW508">
        <v>1</v>
      </c>
      <c r="AX508">
        <v>0</v>
      </c>
      <c r="AY508">
        <v>1</v>
      </c>
      <c r="AZ508">
        <v>0</v>
      </c>
      <c r="BA508">
        <v>1</v>
      </c>
      <c r="BB508">
        <v>6</v>
      </c>
      <c r="BC508">
        <v>6</v>
      </c>
      <c r="BD508">
        <v>0</v>
      </c>
      <c r="BE508">
        <v>0</v>
      </c>
      <c r="BF508">
        <v>0</v>
      </c>
      <c r="BG508">
        <v>0</v>
      </c>
      <c r="BH508">
        <v>1</v>
      </c>
      <c r="BI508">
        <v>0</v>
      </c>
      <c r="BJ508">
        <v>1</v>
      </c>
      <c r="BK508">
        <v>6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2</v>
      </c>
      <c r="BU508" s="8">
        <v>3.2502294279596201E-2</v>
      </c>
      <c r="BV508" s="8">
        <f>Tabla2[[#This Row],[Area Vendible Unificada]]/100000</f>
        <v>3.2500000000000001E-2</v>
      </c>
    </row>
    <row r="509" spans="1:74" x14ac:dyDescent="0.45">
      <c r="A509" t="s">
        <v>437</v>
      </c>
      <c r="B509" s="2">
        <v>116</v>
      </c>
      <c r="C509" s="9">
        <f>IF(Tabla2[[#This Row],[price]]&gt;100000,Tabla2[[#This Row],[price]]/100000000000000,Tabla2[[#This Row],[price]])</f>
        <v>116</v>
      </c>
      <c r="D509" s="9">
        <f>IF(Tabla2[[#This Row],[Precio Modificado]]=0,Tabla2[[#This Row],[price_per_sqft]]*Tabla2[[#This Row],[area]],Tabla2[[#This Row],[Precio Modificado]])</f>
        <v>116</v>
      </c>
      <c r="E509" s="9">
        <f>Tabla2[[#This Row],[price_per_sqft]]*Tabla2[[#This Row],[Area mod]]</f>
        <v>115.9842</v>
      </c>
      <c r="F509" s="9">
        <f>Tabla2[[#This Row],[Precio Area Vendible]]-Tabla2[[#This Row],[Precio Modificado 2]]</f>
        <v>-1.5799999999998704E-2</v>
      </c>
      <c r="G509" s="6">
        <v>6987</v>
      </c>
      <c r="H509">
        <v>3</v>
      </c>
      <c r="I509">
        <v>3</v>
      </c>
      <c r="J509">
        <v>3</v>
      </c>
      <c r="K509">
        <v>1</v>
      </c>
      <c r="L509" t="s">
        <v>98</v>
      </c>
      <c r="M509" t="s">
        <v>69</v>
      </c>
      <c r="N509">
        <v>3</v>
      </c>
      <c r="O509">
        <f>Tabla2[[#This Row],[BHK]]-Tabla2[[#This Row],[bedRoom]]</f>
        <v>0</v>
      </c>
      <c r="P509" t="s">
        <v>149</v>
      </c>
      <c r="Q509">
        <v>2</v>
      </c>
      <c r="R509">
        <v>1</v>
      </c>
      <c r="S509">
        <v>0</v>
      </c>
      <c r="T509">
        <v>1</v>
      </c>
      <c r="U509">
        <v>1</v>
      </c>
      <c r="V509">
        <v>1660</v>
      </c>
      <c r="Y509">
        <f>IF(Tabla2[[#This Row],[Super_BuiltUp_Area]]=0, IF(Tabla2[[#This Row],[Built_Up_Area]]&lt;&gt;"", Tabla2[[#This Row],[Built_Up_Area]], Tabla2[[#This Row],[Carpet_Area]]),Tabla2[[#This Row],[Super_BuiltUp_Area]])</f>
        <v>1660</v>
      </c>
      <c r="Z509">
        <v>1</v>
      </c>
      <c r="AA509">
        <v>1</v>
      </c>
      <c r="AB509">
        <v>1</v>
      </c>
      <c r="AC509">
        <v>1</v>
      </c>
      <c r="AD509">
        <v>1</v>
      </c>
      <c r="AE509">
        <v>1</v>
      </c>
      <c r="AF509">
        <v>1</v>
      </c>
      <c r="AG509">
        <v>1</v>
      </c>
      <c r="AH509">
        <v>1</v>
      </c>
      <c r="AI509">
        <v>1</v>
      </c>
      <c r="AJ509">
        <v>1</v>
      </c>
      <c r="AK509">
        <v>1</v>
      </c>
      <c r="AL509">
        <v>0</v>
      </c>
      <c r="AM509">
        <v>1</v>
      </c>
      <c r="AN509">
        <v>1</v>
      </c>
      <c r="AO509">
        <v>1</v>
      </c>
      <c r="AP509">
        <v>1</v>
      </c>
      <c r="AQ509">
        <v>62</v>
      </c>
      <c r="AR509">
        <v>1</v>
      </c>
      <c r="AS509">
        <v>1</v>
      </c>
      <c r="AT509">
        <v>0</v>
      </c>
      <c r="AU509">
        <v>0</v>
      </c>
      <c r="AV509">
        <v>0</v>
      </c>
      <c r="AW509">
        <v>1</v>
      </c>
      <c r="AX509">
        <v>1</v>
      </c>
      <c r="AY509">
        <v>0</v>
      </c>
      <c r="AZ509">
        <v>0</v>
      </c>
      <c r="BA509">
        <v>0</v>
      </c>
      <c r="BB509">
        <v>2</v>
      </c>
      <c r="BC509">
        <v>3</v>
      </c>
      <c r="BD509">
        <v>1</v>
      </c>
      <c r="BE509">
        <v>0</v>
      </c>
      <c r="BF509">
        <v>0</v>
      </c>
      <c r="BG509">
        <v>1</v>
      </c>
      <c r="BH509">
        <v>0</v>
      </c>
      <c r="BI509">
        <v>0</v>
      </c>
      <c r="BJ509">
        <v>0</v>
      </c>
      <c r="BK509">
        <v>2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2</v>
      </c>
      <c r="BU509" s="8">
        <v>1.6602261342493201E-2</v>
      </c>
      <c r="BV509" s="8">
        <f>Tabla2[[#This Row],[Area Vendible Unificada]]/100000</f>
        <v>1.66E-2</v>
      </c>
    </row>
    <row r="510" spans="1:74" x14ac:dyDescent="0.45">
      <c r="A510" t="s">
        <v>438</v>
      </c>
      <c r="B510" s="2">
        <v>355</v>
      </c>
      <c r="C510" s="9">
        <f>IF(Tabla2[[#This Row],[price]]&gt;100000,Tabla2[[#This Row],[price]]/100000000000000,Tabla2[[#This Row],[price]])</f>
        <v>355</v>
      </c>
      <c r="D510" s="9">
        <f>IF(Tabla2[[#This Row],[Precio Modificado]]=0,Tabla2[[#This Row],[price_per_sqft]]*Tabla2[[#This Row],[area]],Tabla2[[#This Row],[Precio Modificado]])</f>
        <v>355</v>
      </c>
      <c r="E510" s="9">
        <f>Tabla2[[#This Row],[price_per_sqft]]*Tabla2[[#This Row],[Area mod]]</f>
        <v>354.952</v>
      </c>
      <c r="F510" s="9">
        <f>Tabla2[[#This Row],[Precio Area Vendible]]-Tabla2[[#This Row],[Precio Modificado 2]]</f>
        <v>-4.8000000000001819E-2</v>
      </c>
      <c r="G510" s="6">
        <v>6826</v>
      </c>
      <c r="H510">
        <v>5</v>
      </c>
      <c r="I510">
        <v>6</v>
      </c>
      <c r="J510">
        <v>3</v>
      </c>
      <c r="K510">
        <v>11</v>
      </c>
      <c r="L510" t="s">
        <v>115</v>
      </c>
      <c r="M510" t="s">
        <v>124</v>
      </c>
      <c r="N510">
        <v>5</v>
      </c>
      <c r="O510">
        <f>Tabla2[[#This Row],[BHK]]-Tabla2[[#This Row],[bedRoom]]</f>
        <v>0</v>
      </c>
      <c r="P510" t="s">
        <v>439</v>
      </c>
      <c r="Q510">
        <v>12</v>
      </c>
      <c r="R510">
        <v>1</v>
      </c>
      <c r="S510">
        <v>1</v>
      </c>
      <c r="T510">
        <v>1</v>
      </c>
      <c r="U510">
        <v>1</v>
      </c>
      <c r="V510">
        <v>4700</v>
      </c>
      <c r="W510">
        <v>5200</v>
      </c>
      <c r="Y510">
        <f>IF(Tabla2[[#This Row],[Super_BuiltUp_Area]]=0, IF(Tabla2[[#This Row],[Built_Up_Area]]&lt;&gt;"", Tabla2[[#This Row],[Built_Up_Area]], Tabla2[[#This Row],[Carpet_Area]]),Tabla2[[#This Row],[Super_BuiltUp_Area]])</f>
        <v>5200</v>
      </c>
      <c r="Z510">
        <v>0</v>
      </c>
      <c r="AA510">
        <v>1</v>
      </c>
      <c r="AB510">
        <v>1</v>
      </c>
      <c r="AC510">
        <v>1</v>
      </c>
      <c r="AD510">
        <v>1</v>
      </c>
      <c r="AE510">
        <v>0</v>
      </c>
      <c r="AF510">
        <v>1</v>
      </c>
      <c r="AG510">
        <v>1</v>
      </c>
      <c r="AH510">
        <v>0</v>
      </c>
      <c r="AI510">
        <v>1</v>
      </c>
      <c r="AJ510">
        <v>1</v>
      </c>
      <c r="AK510">
        <v>1</v>
      </c>
      <c r="AL510">
        <v>1</v>
      </c>
      <c r="AM510">
        <v>1</v>
      </c>
      <c r="AN510">
        <v>1</v>
      </c>
      <c r="AO510">
        <v>0</v>
      </c>
      <c r="AP510">
        <v>1</v>
      </c>
      <c r="AQ510">
        <v>44</v>
      </c>
      <c r="AR510">
        <v>1</v>
      </c>
      <c r="AS510">
        <v>0</v>
      </c>
      <c r="AT510">
        <v>1</v>
      </c>
      <c r="AU510">
        <v>1</v>
      </c>
      <c r="AV510">
        <v>1</v>
      </c>
      <c r="AW510">
        <v>1</v>
      </c>
      <c r="AX510">
        <v>1</v>
      </c>
      <c r="AY510">
        <v>0</v>
      </c>
      <c r="AZ510">
        <v>0</v>
      </c>
      <c r="BA510">
        <v>1</v>
      </c>
      <c r="BB510">
        <v>8</v>
      </c>
      <c r="BC510">
        <v>5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1</v>
      </c>
      <c r="BK510">
        <v>5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2</v>
      </c>
      <c r="BU510" s="8">
        <v>5.2007031936712501E-2</v>
      </c>
      <c r="BV510" s="8">
        <f>Tabla2[[#This Row],[Area Vendible Unificada]]/100000</f>
        <v>5.1999999999999998E-2</v>
      </c>
    </row>
    <row r="511" spans="1:74" x14ac:dyDescent="0.45">
      <c r="A511" t="s">
        <v>383</v>
      </c>
      <c r="B511" s="2">
        <v>180</v>
      </c>
      <c r="C511" s="9">
        <f>IF(Tabla2[[#This Row],[price]]&gt;100000,Tabla2[[#This Row],[price]]/100000000000000,Tabla2[[#This Row],[price]])</f>
        <v>180</v>
      </c>
      <c r="D511" s="9">
        <f>IF(Tabla2[[#This Row],[Precio Modificado]]=0,Tabla2[[#This Row],[price_per_sqft]]*Tabla2[[#This Row],[area]],Tabla2[[#This Row],[Precio Modificado]])</f>
        <v>180</v>
      </c>
      <c r="E511" s="9">
        <f>Tabla2[[#This Row],[price_per_sqft]]*Tabla2[[#This Row],[Area mod]]</f>
        <v>179.98392000000001</v>
      </c>
      <c r="F511" s="9">
        <f>Tabla2[[#This Row],[Precio Area Vendible]]-Tabla2[[#This Row],[Precio Modificado 2]]</f>
        <v>-1.6079999999988104E-2</v>
      </c>
      <c r="G511" s="6">
        <v>9528</v>
      </c>
      <c r="H511">
        <v>3</v>
      </c>
      <c r="I511">
        <v>4</v>
      </c>
      <c r="J511">
        <v>3</v>
      </c>
      <c r="K511">
        <v>17</v>
      </c>
      <c r="L511" t="s">
        <v>98</v>
      </c>
      <c r="M511" t="s">
        <v>69</v>
      </c>
      <c r="N511">
        <v>3</v>
      </c>
      <c r="O511">
        <f>Tabla2[[#This Row],[BHK]]-Tabla2[[#This Row],[bedRoom]]</f>
        <v>0</v>
      </c>
      <c r="P511" t="s">
        <v>107</v>
      </c>
      <c r="Q511">
        <v>24</v>
      </c>
      <c r="R511">
        <v>1</v>
      </c>
      <c r="S511">
        <v>0</v>
      </c>
      <c r="T511">
        <v>0</v>
      </c>
      <c r="U511">
        <v>0</v>
      </c>
      <c r="X511">
        <v>1889</v>
      </c>
      <c r="Y511">
        <f>IF(Tabla2[[#This Row],[Super_BuiltUp_Area]]=0, IF(Tabla2[[#This Row],[Built_Up_Area]]&lt;&gt;"", Tabla2[[#This Row],[Built_Up_Area]], Tabla2[[#This Row],[Carpet_Area]]),Tabla2[[#This Row],[Super_BuiltUp_Area]])</f>
        <v>1889</v>
      </c>
      <c r="Z511">
        <v>0</v>
      </c>
      <c r="AA511">
        <v>0</v>
      </c>
      <c r="AB511">
        <v>0</v>
      </c>
      <c r="AC511">
        <v>1</v>
      </c>
      <c r="AD511">
        <v>0</v>
      </c>
      <c r="AE511">
        <v>0</v>
      </c>
      <c r="AF511">
        <v>0</v>
      </c>
      <c r="AG511">
        <v>1</v>
      </c>
      <c r="AH511">
        <v>0</v>
      </c>
      <c r="AI511">
        <v>1</v>
      </c>
      <c r="AJ511">
        <v>1</v>
      </c>
      <c r="AK511">
        <v>1</v>
      </c>
      <c r="AL511">
        <v>1</v>
      </c>
      <c r="AM511">
        <v>1</v>
      </c>
      <c r="AN511">
        <v>1</v>
      </c>
      <c r="AO511">
        <v>0</v>
      </c>
      <c r="AP511">
        <v>0</v>
      </c>
      <c r="AQ511">
        <v>28</v>
      </c>
      <c r="AR511">
        <v>1</v>
      </c>
      <c r="AS511">
        <v>1</v>
      </c>
      <c r="AT511">
        <v>0</v>
      </c>
      <c r="AU511">
        <v>0</v>
      </c>
      <c r="AV511">
        <v>0</v>
      </c>
      <c r="AW511">
        <v>1</v>
      </c>
      <c r="AX511">
        <v>1</v>
      </c>
      <c r="AY511">
        <v>0</v>
      </c>
      <c r="AZ511">
        <v>1</v>
      </c>
      <c r="BA511">
        <v>0</v>
      </c>
      <c r="BB511">
        <v>5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1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2</v>
      </c>
      <c r="BU511" s="8">
        <v>1.8891687657430701E-2</v>
      </c>
      <c r="BV511" s="8">
        <f>Tabla2[[#This Row],[Area Vendible Unificada]]/100000</f>
        <v>1.8890000000000001E-2</v>
      </c>
    </row>
    <row r="512" spans="1:74" x14ac:dyDescent="0.45">
      <c r="A512" t="s">
        <v>106</v>
      </c>
      <c r="B512" s="2">
        <v>175</v>
      </c>
      <c r="C512" s="9">
        <f>IF(Tabla2[[#This Row],[price]]&gt;100000,Tabla2[[#This Row],[price]]/100000000000000,Tabla2[[#This Row],[price]])</f>
        <v>175</v>
      </c>
      <c r="D512" s="9">
        <f>IF(Tabla2[[#This Row],[Precio Modificado]]=0,Tabla2[[#This Row],[price_per_sqft]]*Tabla2[[#This Row],[area]],Tabla2[[#This Row],[Precio Modificado]])</f>
        <v>175</v>
      </c>
      <c r="E512" s="9">
        <f>Tabla2[[#This Row],[price_per_sqft]]*Tabla2[[#This Row],[Area mod]]</f>
        <v>287.31927999999999</v>
      </c>
      <c r="F512" s="9">
        <f>Tabla2[[#This Row],[Precio Area Vendible]]-Tabla2[[#This Row],[Precio Modificado 2]]</f>
        <v>112.31927999999999</v>
      </c>
      <c r="G512" s="6">
        <v>15514</v>
      </c>
      <c r="H512">
        <v>3</v>
      </c>
      <c r="I512">
        <v>3</v>
      </c>
      <c r="J512">
        <v>3</v>
      </c>
      <c r="K512">
        <v>1</v>
      </c>
      <c r="L512" t="s">
        <v>108</v>
      </c>
      <c r="M512" t="s">
        <v>69</v>
      </c>
      <c r="N512">
        <v>3</v>
      </c>
      <c r="O512">
        <f>Tabla2[[#This Row],[BHK]]-Tabla2[[#This Row],[bedRoom]]</f>
        <v>0</v>
      </c>
      <c r="P512" t="s">
        <v>107</v>
      </c>
      <c r="Q512">
        <v>26</v>
      </c>
      <c r="R512">
        <v>0</v>
      </c>
      <c r="S512">
        <v>0</v>
      </c>
      <c r="T512">
        <v>0</v>
      </c>
      <c r="U512">
        <v>0</v>
      </c>
      <c r="V512">
        <v>1128</v>
      </c>
      <c r="X512">
        <v>1852</v>
      </c>
      <c r="Y512">
        <f>IF(Tabla2[[#This Row],[Super_BuiltUp_Area]]=0, IF(Tabla2[[#This Row],[Built_Up_Area]]&lt;&gt;"", Tabla2[[#This Row],[Built_Up_Area]], Tabla2[[#This Row],[Carpet_Area]]),Tabla2[[#This Row],[Super_BuiltUp_Area]])</f>
        <v>1852</v>
      </c>
      <c r="Z512">
        <v>0</v>
      </c>
      <c r="AA512">
        <v>0</v>
      </c>
      <c r="AB512">
        <v>0</v>
      </c>
      <c r="AC512">
        <v>1</v>
      </c>
      <c r="AD512">
        <v>0</v>
      </c>
      <c r="AE512">
        <v>0</v>
      </c>
      <c r="AF512">
        <v>0</v>
      </c>
      <c r="AG512">
        <v>1</v>
      </c>
      <c r="AH512">
        <v>0</v>
      </c>
      <c r="AI512">
        <v>1</v>
      </c>
      <c r="AJ512">
        <v>1</v>
      </c>
      <c r="AK512">
        <v>1</v>
      </c>
      <c r="AL512">
        <v>0</v>
      </c>
      <c r="AM512">
        <v>1</v>
      </c>
      <c r="AN512">
        <v>1</v>
      </c>
      <c r="AO512">
        <v>0</v>
      </c>
      <c r="AP512">
        <v>0</v>
      </c>
      <c r="AQ512">
        <v>28</v>
      </c>
      <c r="AR512">
        <v>1</v>
      </c>
      <c r="AS512">
        <v>1</v>
      </c>
      <c r="AT512">
        <v>0</v>
      </c>
      <c r="AU512">
        <v>0</v>
      </c>
      <c r="AV512">
        <v>0</v>
      </c>
      <c r="AW512">
        <v>1</v>
      </c>
      <c r="AX512">
        <v>1</v>
      </c>
      <c r="AY512">
        <v>0</v>
      </c>
      <c r="AZ512">
        <v>1</v>
      </c>
      <c r="BA512">
        <v>1</v>
      </c>
      <c r="BB512">
        <v>5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1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2</v>
      </c>
      <c r="BU512" s="8">
        <v>1.12801340724506E-2</v>
      </c>
      <c r="BV512" s="8">
        <f>Tabla2[[#This Row],[Area Vendible Unificada]]/100000</f>
        <v>1.8519999999999998E-2</v>
      </c>
    </row>
    <row r="513" spans="1:74" x14ac:dyDescent="0.45">
      <c r="A513" t="s">
        <v>106</v>
      </c>
      <c r="B513" s="2">
        <v>120</v>
      </c>
      <c r="C513" s="9">
        <f>IF(Tabla2[[#This Row],[price]]&gt;100000,Tabla2[[#This Row],[price]]/100000000000000,Tabla2[[#This Row],[price]])</f>
        <v>120</v>
      </c>
      <c r="D513" s="9">
        <f>IF(Tabla2[[#This Row],[Precio Modificado]]=0,Tabla2[[#This Row],[price_per_sqft]]*Tabla2[[#This Row],[area]],Tabla2[[#This Row],[Precio Modificado]])</f>
        <v>120</v>
      </c>
      <c r="E513" s="9">
        <f>Tabla2[[#This Row],[price_per_sqft]]*Tabla2[[#This Row],[Area mod]]</f>
        <v>197.91117</v>
      </c>
      <c r="F513" s="9">
        <f>Tabla2[[#This Row],[Precio Area Vendible]]-Tabla2[[#This Row],[Precio Modificado 2]]</f>
        <v>77.911169999999998</v>
      </c>
      <c r="G513" s="6">
        <v>14563</v>
      </c>
      <c r="H513">
        <v>2</v>
      </c>
      <c r="I513">
        <v>2</v>
      </c>
      <c r="J513">
        <v>3</v>
      </c>
      <c r="K513">
        <v>0</v>
      </c>
      <c r="L513" t="s">
        <v>89</v>
      </c>
      <c r="M513" t="s">
        <v>69</v>
      </c>
      <c r="N513">
        <v>2</v>
      </c>
      <c r="O513">
        <f>Tabla2[[#This Row],[BHK]]-Tabla2[[#This Row],[bedRoom]]</f>
        <v>0</v>
      </c>
      <c r="P513" t="s">
        <v>107</v>
      </c>
      <c r="Q513">
        <v>18</v>
      </c>
      <c r="R513">
        <v>0</v>
      </c>
      <c r="S513">
        <v>0</v>
      </c>
      <c r="T513">
        <v>0</v>
      </c>
      <c r="U513">
        <v>0</v>
      </c>
      <c r="V513">
        <v>824</v>
      </c>
      <c r="X513">
        <v>1359</v>
      </c>
      <c r="Y513">
        <f>IF(Tabla2[[#This Row],[Super_BuiltUp_Area]]=0, IF(Tabla2[[#This Row],[Built_Up_Area]]&lt;&gt;"", Tabla2[[#This Row],[Built_Up_Area]], Tabla2[[#This Row],[Carpet_Area]]),Tabla2[[#This Row],[Super_BuiltUp_Area]])</f>
        <v>1359</v>
      </c>
      <c r="Z513">
        <v>0</v>
      </c>
      <c r="AA513">
        <v>0</v>
      </c>
      <c r="AB513">
        <v>0</v>
      </c>
      <c r="AC513">
        <v>1</v>
      </c>
      <c r="AD513">
        <v>0</v>
      </c>
      <c r="AE513">
        <v>0</v>
      </c>
      <c r="AF513">
        <v>0</v>
      </c>
      <c r="AG513">
        <v>1</v>
      </c>
      <c r="AH513">
        <v>0</v>
      </c>
      <c r="AI513">
        <v>1</v>
      </c>
      <c r="AJ513">
        <v>1</v>
      </c>
      <c r="AK513">
        <v>1</v>
      </c>
      <c r="AL513">
        <v>1</v>
      </c>
      <c r="AM513">
        <v>1</v>
      </c>
      <c r="AN513">
        <v>1</v>
      </c>
      <c r="AO513">
        <v>0</v>
      </c>
      <c r="AP513">
        <v>0</v>
      </c>
      <c r="AQ513">
        <v>28</v>
      </c>
      <c r="AR513">
        <v>1</v>
      </c>
      <c r="AS513">
        <v>1</v>
      </c>
      <c r="AT513">
        <v>0</v>
      </c>
      <c r="AU513">
        <v>0</v>
      </c>
      <c r="AV513">
        <v>0</v>
      </c>
      <c r="AW513">
        <v>1</v>
      </c>
      <c r="AX513">
        <v>1</v>
      </c>
      <c r="AY513">
        <v>0</v>
      </c>
      <c r="AZ513">
        <v>1</v>
      </c>
      <c r="BA513">
        <v>1</v>
      </c>
      <c r="BB513">
        <v>4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1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2</v>
      </c>
      <c r="BU513" s="8">
        <v>8.2400604271097994E-3</v>
      </c>
      <c r="BV513" s="8">
        <f>Tabla2[[#This Row],[Area Vendible Unificada]]/100000</f>
        <v>1.359E-2</v>
      </c>
    </row>
    <row r="514" spans="1:74" x14ac:dyDescent="0.45">
      <c r="A514" t="s">
        <v>366</v>
      </c>
      <c r="B514" s="2">
        <v>152</v>
      </c>
      <c r="C514" s="9">
        <f>IF(Tabla2[[#This Row],[price]]&gt;100000,Tabla2[[#This Row],[price]]/100000000000000,Tabla2[[#This Row],[price]])</f>
        <v>152</v>
      </c>
      <c r="D514" s="9">
        <f>IF(Tabla2[[#This Row],[Precio Modificado]]=0,Tabla2[[#This Row],[price_per_sqft]]*Tabla2[[#This Row],[area]],Tabla2[[#This Row],[Precio Modificado]])</f>
        <v>152</v>
      </c>
      <c r="E514" s="9">
        <f>Tabla2[[#This Row],[price_per_sqft]]*Tabla2[[#This Row],[Area mod]]</f>
        <v>151.99800000000002</v>
      </c>
      <c r="F514" s="9">
        <f>Tabla2[[#This Row],[Precio Area Vendible]]-Tabla2[[#This Row],[Precio Modificado 2]]</f>
        <v>-1.999999999981128E-3</v>
      </c>
      <c r="G514" s="6">
        <v>9212</v>
      </c>
      <c r="H514">
        <v>3</v>
      </c>
      <c r="I514">
        <v>3</v>
      </c>
      <c r="J514">
        <v>3</v>
      </c>
      <c r="K514">
        <v>7</v>
      </c>
      <c r="L514" t="s">
        <v>145</v>
      </c>
      <c r="M514" t="s">
        <v>69</v>
      </c>
      <c r="N514">
        <v>3</v>
      </c>
      <c r="O514">
        <f>Tabla2[[#This Row],[BHK]]-Tabla2[[#This Row],[bedRoom]]</f>
        <v>0</v>
      </c>
      <c r="P514" t="s">
        <v>107</v>
      </c>
      <c r="Q514">
        <v>14</v>
      </c>
      <c r="R514">
        <v>1</v>
      </c>
      <c r="S514">
        <v>0</v>
      </c>
      <c r="T514">
        <v>0</v>
      </c>
      <c r="U514">
        <v>0</v>
      </c>
      <c r="V514">
        <v>1022.58</v>
      </c>
      <c r="X514">
        <v>1650</v>
      </c>
      <c r="Y514">
        <f>IF(Tabla2[[#This Row],[Super_BuiltUp_Area]]=0, IF(Tabla2[[#This Row],[Built_Up_Area]]&lt;&gt;"", Tabla2[[#This Row],[Built_Up_Area]], Tabla2[[#This Row],[Carpet_Area]]),Tabla2[[#This Row],[Super_BuiltUp_Area]])</f>
        <v>1650</v>
      </c>
      <c r="Z514">
        <v>1</v>
      </c>
      <c r="AA514">
        <v>1</v>
      </c>
      <c r="AB514">
        <v>1</v>
      </c>
      <c r="AC514">
        <v>1</v>
      </c>
      <c r="AD514">
        <v>0</v>
      </c>
      <c r="AE514">
        <v>1</v>
      </c>
      <c r="AF514">
        <v>1</v>
      </c>
      <c r="AG514">
        <v>1</v>
      </c>
      <c r="AH514">
        <v>1</v>
      </c>
      <c r="AI514">
        <v>1</v>
      </c>
      <c r="AJ514">
        <v>1</v>
      </c>
      <c r="AK514">
        <v>1</v>
      </c>
      <c r="AL514">
        <v>1</v>
      </c>
      <c r="AM514">
        <v>1</v>
      </c>
      <c r="AN514">
        <v>1</v>
      </c>
      <c r="AO514">
        <v>1</v>
      </c>
      <c r="AP514">
        <v>1</v>
      </c>
      <c r="AQ514">
        <v>62</v>
      </c>
      <c r="AR514">
        <v>1</v>
      </c>
      <c r="AS514">
        <v>1</v>
      </c>
      <c r="AT514">
        <v>0</v>
      </c>
      <c r="AU514">
        <v>0</v>
      </c>
      <c r="AV514">
        <v>0</v>
      </c>
      <c r="AW514">
        <v>1</v>
      </c>
      <c r="AX514">
        <v>0</v>
      </c>
      <c r="AY514">
        <v>0</v>
      </c>
      <c r="AZ514">
        <v>1</v>
      </c>
      <c r="BA514">
        <v>0</v>
      </c>
      <c r="BB514">
        <v>3</v>
      </c>
      <c r="BC514">
        <v>2</v>
      </c>
      <c r="BD514">
        <v>0</v>
      </c>
      <c r="BE514">
        <v>0</v>
      </c>
      <c r="BF514">
        <v>0</v>
      </c>
      <c r="BG514">
        <v>1</v>
      </c>
      <c r="BH514">
        <v>0</v>
      </c>
      <c r="BI514">
        <v>0</v>
      </c>
      <c r="BJ514">
        <v>1</v>
      </c>
      <c r="BK514">
        <v>4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2</v>
      </c>
      <c r="BU514" s="8">
        <v>1.6500217108119799E-2</v>
      </c>
      <c r="BV514" s="8">
        <f>Tabla2[[#This Row],[Area Vendible Unificada]]/100000</f>
        <v>1.6500000000000001E-2</v>
      </c>
    </row>
    <row r="515" spans="1:74" x14ac:dyDescent="0.45">
      <c r="A515" t="s">
        <v>440</v>
      </c>
      <c r="B515" s="2">
        <v>155</v>
      </c>
      <c r="C515" s="9">
        <f>IF(Tabla2[[#This Row],[price]]&gt;100000,Tabla2[[#This Row],[price]]/100000000000000,Tabla2[[#This Row],[price]])</f>
        <v>155</v>
      </c>
      <c r="D515" s="9">
        <f>IF(Tabla2[[#This Row],[Precio Modificado]]=0,Tabla2[[#This Row],[price_per_sqft]]*Tabla2[[#This Row],[area]],Tabla2[[#This Row],[Precio Modificado]])</f>
        <v>155</v>
      </c>
      <c r="E515" s="9">
        <f>Tabla2[[#This Row],[price_per_sqft]]*Tabla2[[#This Row],[Area mod]]</f>
        <v>154.97999999999999</v>
      </c>
      <c r="F515" s="9">
        <f>Tabla2[[#This Row],[Precio Area Vendible]]-Tabla2[[#This Row],[Precio Modificado 2]]</f>
        <v>-2.0000000000010232E-2</v>
      </c>
      <c r="G515" s="6">
        <v>6888</v>
      </c>
      <c r="H515">
        <v>3</v>
      </c>
      <c r="I515">
        <v>3</v>
      </c>
      <c r="J515">
        <v>3</v>
      </c>
      <c r="K515">
        <v>5</v>
      </c>
      <c r="L515" t="s">
        <v>115</v>
      </c>
      <c r="M515" t="s">
        <v>124</v>
      </c>
      <c r="N515">
        <v>3</v>
      </c>
      <c r="O515">
        <f>Tabla2[[#This Row],[BHK]]-Tabla2[[#This Row],[bedRoom]]</f>
        <v>0</v>
      </c>
      <c r="P515" t="s">
        <v>319</v>
      </c>
      <c r="Q515">
        <v>8</v>
      </c>
      <c r="R515">
        <v>1</v>
      </c>
      <c r="S515">
        <v>0</v>
      </c>
      <c r="T515">
        <v>1</v>
      </c>
      <c r="U515">
        <v>0</v>
      </c>
      <c r="V515">
        <v>1750</v>
      </c>
      <c r="W515">
        <v>1900</v>
      </c>
      <c r="X515">
        <v>2250</v>
      </c>
      <c r="Y515">
        <f>IF(Tabla2[[#This Row],[Super_BuiltUp_Area]]=0, IF(Tabla2[[#This Row],[Built_Up_Area]]&lt;&gt;"", Tabla2[[#This Row],[Built_Up_Area]], Tabla2[[#This Row],[Carpet_Area]]),Tabla2[[#This Row],[Super_BuiltUp_Area]])</f>
        <v>2250</v>
      </c>
      <c r="Z515">
        <v>1</v>
      </c>
      <c r="AA515">
        <v>0</v>
      </c>
      <c r="AB515">
        <v>0</v>
      </c>
      <c r="AC515">
        <v>1</v>
      </c>
      <c r="AD515">
        <v>0</v>
      </c>
      <c r="AE515">
        <v>0</v>
      </c>
      <c r="AF515">
        <v>0</v>
      </c>
      <c r="AG515">
        <v>1</v>
      </c>
      <c r="AH515">
        <v>0</v>
      </c>
      <c r="AI515">
        <v>1</v>
      </c>
      <c r="AJ515">
        <v>1</v>
      </c>
      <c r="AK515">
        <v>1</v>
      </c>
      <c r="AL515">
        <v>1</v>
      </c>
      <c r="AM515">
        <v>1</v>
      </c>
      <c r="AN515">
        <v>1</v>
      </c>
      <c r="AO515">
        <v>0</v>
      </c>
      <c r="AP515">
        <v>0</v>
      </c>
      <c r="AQ515">
        <v>28</v>
      </c>
      <c r="AR515">
        <v>1</v>
      </c>
      <c r="AS515">
        <v>0</v>
      </c>
      <c r="AT515">
        <v>1</v>
      </c>
      <c r="AU515">
        <v>1</v>
      </c>
      <c r="AV515">
        <v>1</v>
      </c>
      <c r="AW515">
        <v>1</v>
      </c>
      <c r="AX515">
        <v>1</v>
      </c>
      <c r="AY515">
        <v>1</v>
      </c>
      <c r="AZ515">
        <v>0</v>
      </c>
      <c r="BA515">
        <v>1</v>
      </c>
      <c r="BB515">
        <v>0</v>
      </c>
      <c r="BC515">
        <v>3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1</v>
      </c>
      <c r="BK515">
        <v>1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2</v>
      </c>
      <c r="BU515" s="8">
        <v>2.2502903600464499E-2</v>
      </c>
      <c r="BV515" s="8">
        <f>Tabla2[[#This Row],[Area Vendible Unificada]]/100000</f>
        <v>2.2499999999999999E-2</v>
      </c>
    </row>
    <row r="516" spans="1:74" x14ac:dyDescent="0.45">
      <c r="A516" t="s">
        <v>403</v>
      </c>
      <c r="B516" s="2">
        <v>240</v>
      </c>
      <c r="C516" s="9">
        <f>IF(Tabla2[[#This Row],[price]]&gt;100000,Tabla2[[#This Row],[price]]/100000000000000,Tabla2[[#This Row],[price]])</f>
        <v>240</v>
      </c>
      <c r="D516" s="9">
        <f>IF(Tabla2[[#This Row],[Precio Modificado]]=0,Tabla2[[#This Row],[price_per_sqft]]*Tabla2[[#This Row],[area]],Tabla2[[#This Row],[Precio Modificado]])</f>
        <v>240</v>
      </c>
      <c r="E516" s="9">
        <f>Tabla2[[#This Row],[price_per_sqft]]*Tabla2[[#This Row],[Area mod]]</f>
        <v>239.99436</v>
      </c>
      <c r="F516" s="9">
        <f>Tabla2[[#This Row],[Precio Area Vendible]]-Tabla2[[#This Row],[Precio Modificado 2]]</f>
        <v>-5.6399999999996453E-3</v>
      </c>
      <c r="G516" s="6">
        <v>11412</v>
      </c>
      <c r="H516">
        <v>3</v>
      </c>
      <c r="I516">
        <v>3</v>
      </c>
      <c r="J516">
        <v>3</v>
      </c>
      <c r="K516">
        <v>12</v>
      </c>
      <c r="L516" t="s">
        <v>89</v>
      </c>
      <c r="M516" t="s">
        <v>69</v>
      </c>
      <c r="N516">
        <v>3</v>
      </c>
      <c r="O516">
        <f>Tabla2[[#This Row],[BHK]]-Tabla2[[#This Row],[bedRoom]]</f>
        <v>0</v>
      </c>
      <c r="P516" t="s">
        <v>93</v>
      </c>
      <c r="Q516">
        <v>29</v>
      </c>
      <c r="R516">
        <v>1</v>
      </c>
      <c r="S516">
        <v>0</v>
      </c>
      <c r="T516">
        <v>0</v>
      </c>
      <c r="U516">
        <v>0</v>
      </c>
      <c r="V516">
        <v>1257</v>
      </c>
      <c r="W516">
        <v>1650</v>
      </c>
      <c r="X516">
        <v>2103</v>
      </c>
      <c r="Y516">
        <f>IF(Tabla2[[#This Row],[Super_BuiltUp_Area]]=0, IF(Tabla2[[#This Row],[Built_Up_Area]]&lt;&gt;"", Tabla2[[#This Row],[Built_Up_Area]], Tabla2[[#This Row],[Carpet_Area]]),Tabla2[[#This Row],[Super_BuiltUp_Area]])</f>
        <v>2103</v>
      </c>
      <c r="Z516">
        <v>0</v>
      </c>
      <c r="AA516">
        <v>0</v>
      </c>
      <c r="AB516">
        <v>0</v>
      </c>
      <c r="AC516">
        <v>1</v>
      </c>
      <c r="AD516">
        <v>0</v>
      </c>
      <c r="AE516">
        <v>0</v>
      </c>
      <c r="AF516">
        <v>0</v>
      </c>
      <c r="AG516">
        <v>1</v>
      </c>
      <c r="AH516">
        <v>0</v>
      </c>
      <c r="AI516">
        <v>1</v>
      </c>
      <c r="AJ516">
        <v>1</v>
      </c>
      <c r="AK516">
        <v>1</v>
      </c>
      <c r="AL516">
        <v>1</v>
      </c>
      <c r="AM516">
        <v>1</v>
      </c>
      <c r="AN516">
        <v>1</v>
      </c>
      <c r="AO516">
        <v>0</v>
      </c>
      <c r="AP516">
        <v>0</v>
      </c>
      <c r="AQ516">
        <v>28</v>
      </c>
      <c r="AR516">
        <v>1</v>
      </c>
      <c r="AS516">
        <v>0</v>
      </c>
      <c r="AT516">
        <v>0</v>
      </c>
      <c r="AU516">
        <v>0</v>
      </c>
      <c r="AV516">
        <v>0</v>
      </c>
      <c r="AW516">
        <v>1</v>
      </c>
      <c r="AX516">
        <v>1</v>
      </c>
      <c r="AY516">
        <v>1</v>
      </c>
      <c r="AZ516">
        <v>1</v>
      </c>
      <c r="BA516">
        <v>0</v>
      </c>
      <c r="BB516">
        <v>5</v>
      </c>
      <c r="BC516">
        <v>3</v>
      </c>
      <c r="BD516">
        <v>1</v>
      </c>
      <c r="BE516">
        <v>1</v>
      </c>
      <c r="BF516">
        <v>1</v>
      </c>
      <c r="BG516">
        <v>0</v>
      </c>
      <c r="BH516">
        <v>0</v>
      </c>
      <c r="BI516">
        <v>0</v>
      </c>
      <c r="BJ516">
        <v>1</v>
      </c>
      <c r="BK516">
        <v>3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1</v>
      </c>
      <c r="BU516" s="8">
        <v>2.1030494216614001E-2</v>
      </c>
      <c r="BV516" s="8">
        <f>Tabla2[[#This Row],[Area Vendible Unificada]]/100000</f>
        <v>2.103E-2</v>
      </c>
    </row>
    <row r="517" spans="1:74" x14ac:dyDescent="0.45">
      <c r="A517" t="s">
        <v>403</v>
      </c>
      <c r="B517" s="2">
        <v>235</v>
      </c>
      <c r="C517" s="9">
        <f>IF(Tabla2[[#This Row],[price]]&gt;100000,Tabla2[[#This Row],[price]]/100000000000000,Tabla2[[#This Row],[price]])</f>
        <v>235</v>
      </c>
      <c r="D517" s="9">
        <f>IF(Tabla2[[#This Row],[Precio Modificado]]=0,Tabla2[[#This Row],[price_per_sqft]]*Tabla2[[#This Row],[area]],Tabla2[[#This Row],[Precio Modificado]])</f>
        <v>235</v>
      </c>
      <c r="E517" s="9">
        <f>Tabla2[[#This Row],[price_per_sqft]]*Tabla2[[#This Row],[Area mod]]</f>
        <v>234.98921999999999</v>
      </c>
      <c r="F517" s="9">
        <f>Tabla2[[#This Row],[Precio Area Vendible]]-Tabla2[[#This Row],[Precio Modificado 2]]</f>
        <v>-1.0780000000011114E-2</v>
      </c>
      <c r="G517" s="6">
        <v>11174</v>
      </c>
      <c r="H517">
        <v>3</v>
      </c>
      <c r="I517">
        <v>3</v>
      </c>
      <c r="J517">
        <v>3</v>
      </c>
      <c r="K517">
        <v>14</v>
      </c>
      <c r="L517" t="s">
        <v>165</v>
      </c>
      <c r="M517" t="s">
        <v>69</v>
      </c>
      <c r="N517">
        <v>3</v>
      </c>
      <c r="O517">
        <f>Tabla2[[#This Row],[BHK]]-Tabla2[[#This Row],[bedRoom]]</f>
        <v>0</v>
      </c>
      <c r="P517" t="s">
        <v>93</v>
      </c>
      <c r="Q517">
        <v>29</v>
      </c>
      <c r="R517">
        <v>1</v>
      </c>
      <c r="S517">
        <v>1</v>
      </c>
      <c r="T517">
        <v>1</v>
      </c>
      <c r="U517">
        <v>0</v>
      </c>
      <c r="V517">
        <v>1257</v>
      </c>
      <c r="W517">
        <v>1550</v>
      </c>
      <c r="X517">
        <v>2103</v>
      </c>
      <c r="Y517">
        <f>IF(Tabla2[[#This Row],[Super_BuiltUp_Area]]=0, IF(Tabla2[[#This Row],[Built_Up_Area]]&lt;&gt;"", Tabla2[[#This Row],[Built_Up_Area]], Tabla2[[#This Row],[Carpet_Area]]),Tabla2[[#This Row],[Super_BuiltUp_Area]])</f>
        <v>2103</v>
      </c>
      <c r="Z517">
        <v>0</v>
      </c>
      <c r="AA517">
        <v>0</v>
      </c>
      <c r="AB517">
        <v>0</v>
      </c>
      <c r="AC517">
        <v>1</v>
      </c>
      <c r="AD517">
        <v>0</v>
      </c>
      <c r="AE517">
        <v>0</v>
      </c>
      <c r="AF517">
        <v>0</v>
      </c>
      <c r="AG517">
        <v>1</v>
      </c>
      <c r="AH517">
        <v>0</v>
      </c>
      <c r="AI517">
        <v>1</v>
      </c>
      <c r="AJ517">
        <v>1</v>
      </c>
      <c r="AK517">
        <v>1</v>
      </c>
      <c r="AL517">
        <v>1</v>
      </c>
      <c r="AM517">
        <v>1</v>
      </c>
      <c r="AN517">
        <v>1</v>
      </c>
      <c r="AO517">
        <v>0</v>
      </c>
      <c r="AP517">
        <v>0</v>
      </c>
      <c r="AQ517">
        <v>28</v>
      </c>
      <c r="AR517">
        <v>1</v>
      </c>
      <c r="AS517">
        <v>0</v>
      </c>
      <c r="AT517">
        <v>0</v>
      </c>
      <c r="AU517">
        <v>0</v>
      </c>
      <c r="AV517">
        <v>0</v>
      </c>
      <c r="AW517">
        <v>1</v>
      </c>
      <c r="AX517">
        <v>1</v>
      </c>
      <c r="AY517">
        <v>1</v>
      </c>
      <c r="AZ517">
        <v>1</v>
      </c>
      <c r="BA517">
        <v>0</v>
      </c>
      <c r="BB517">
        <v>5</v>
      </c>
      <c r="BC517">
        <v>3</v>
      </c>
      <c r="BD517">
        <v>1</v>
      </c>
      <c r="BE517">
        <v>1</v>
      </c>
      <c r="BF517">
        <v>1</v>
      </c>
      <c r="BG517">
        <v>0</v>
      </c>
      <c r="BH517">
        <v>0</v>
      </c>
      <c r="BI517">
        <v>0</v>
      </c>
      <c r="BJ517">
        <v>1</v>
      </c>
      <c r="BK517">
        <v>3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1</v>
      </c>
      <c r="BU517" s="8">
        <v>2.1030964739573998E-2</v>
      </c>
      <c r="BV517" s="8">
        <f>Tabla2[[#This Row],[Area Vendible Unificada]]/100000</f>
        <v>2.103E-2</v>
      </c>
    </row>
    <row r="518" spans="1:74" x14ac:dyDescent="0.45">
      <c r="A518" t="s">
        <v>403</v>
      </c>
      <c r="B518" s="2">
        <v>228</v>
      </c>
      <c r="C518" s="9">
        <f>IF(Tabla2[[#This Row],[price]]&gt;100000,Tabla2[[#This Row],[price]]/100000000000000,Tabla2[[#This Row],[price]])</f>
        <v>228</v>
      </c>
      <c r="D518" s="9">
        <f>IF(Tabla2[[#This Row],[Precio Modificado]]=0,Tabla2[[#This Row],[price_per_sqft]]*Tabla2[[#This Row],[area]],Tabla2[[#This Row],[Precio Modificado]])</f>
        <v>228</v>
      </c>
      <c r="E518" s="9">
        <f>Tabla2[[#This Row],[price_per_sqft]]*Tabla2[[#This Row],[Area mod]]</f>
        <v>227.98623000000001</v>
      </c>
      <c r="F518" s="9">
        <f>Tabla2[[#This Row],[Precio Area Vendible]]-Tabla2[[#This Row],[Precio Modificado 2]]</f>
        <v>-1.3769999999993843E-2</v>
      </c>
      <c r="G518" s="6">
        <v>10841</v>
      </c>
      <c r="H518">
        <v>3</v>
      </c>
      <c r="I518">
        <v>3</v>
      </c>
      <c r="J518">
        <v>3</v>
      </c>
      <c r="K518">
        <v>14</v>
      </c>
      <c r="L518" t="s">
        <v>108</v>
      </c>
      <c r="M518" t="s">
        <v>69</v>
      </c>
      <c r="N518">
        <v>3</v>
      </c>
      <c r="O518">
        <f>Tabla2[[#This Row],[BHK]]-Tabla2[[#This Row],[bedRoom]]</f>
        <v>0</v>
      </c>
      <c r="P518" t="s">
        <v>93</v>
      </c>
      <c r="Q518">
        <v>29</v>
      </c>
      <c r="R518">
        <v>1</v>
      </c>
      <c r="S518">
        <v>0</v>
      </c>
      <c r="T518">
        <v>0</v>
      </c>
      <c r="U518">
        <v>0</v>
      </c>
      <c r="V518">
        <v>1257</v>
      </c>
      <c r="W518">
        <v>1750</v>
      </c>
      <c r="X518">
        <v>2103</v>
      </c>
      <c r="Y518">
        <f>IF(Tabla2[[#This Row],[Super_BuiltUp_Area]]=0, IF(Tabla2[[#This Row],[Built_Up_Area]]&lt;&gt;"", Tabla2[[#This Row],[Built_Up_Area]], Tabla2[[#This Row],[Carpet_Area]]),Tabla2[[#This Row],[Super_BuiltUp_Area]])</f>
        <v>2103</v>
      </c>
      <c r="Z518">
        <v>0</v>
      </c>
      <c r="AA518">
        <v>0</v>
      </c>
      <c r="AB518">
        <v>0</v>
      </c>
      <c r="AC518">
        <v>1</v>
      </c>
      <c r="AD518">
        <v>0</v>
      </c>
      <c r="AE518">
        <v>0</v>
      </c>
      <c r="AF518">
        <v>0</v>
      </c>
      <c r="AG518">
        <v>1</v>
      </c>
      <c r="AH518">
        <v>0</v>
      </c>
      <c r="AI518">
        <v>1</v>
      </c>
      <c r="AJ518">
        <v>1</v>
      </c>
      <c r="AK518">
        <v>1</v>
      </c>
      <c r="AL518">
        <v>1</v>
      </c>
      <c r="AM518">
        <v>1</v>
      </c>
      <c r="AN518">
        <v>1</v>
      </c>
      <c r="AO518">
        <v>0</v>
      </c>
      <c r="AP518">
        <v>0</v>
      </c>
      <c r="AQ518">
        <v>28</v>
      </c>
      <c r="AR518">
        <v>1</v>
      </c>
      <c r="AS518">
        <v>0</v>
      </c>
      <c r="AT518">
        <v>0</v>
      </c>
      <c r="AU518">
        <v>0</v>
      </c>
      <c r="AV518">
        <v>0</v>
      </c>
      <c r="AW518">
        <v>1</v>
      </c>
      <c r="AX518">
        <v>1</v>
      </c>
      <c r="AY518">
        <v>1</v>
      </c>
      <c r="AZ518">
        <v>1</v>
      </c>
      <c r="BA518">
        <v>0</v>
      </c>
      <c r="BB518">
        <v>5</v>
      </c>
      <c r="BC518">
        <v>3</v>
      </c>
      <c r="BD518">
        <v>1</v>
      </c>
      <c r="BE518">
        <v>1</v>
      </c>
      <c r="BF518">
        <v>1</v>
      </c>
      <c r="BG518">
        <v>0</v>
      </c>
      <c r="BH518">
        <v>0</v>
      </c>
      <c r="BI518">
        <v>0</v>
      </c>
      <c r="BJ518">
        <v>1</v>
      </c>
      <c r="BK518">
        <v>3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1</v>
      </c>
      <c r="BU518" s="8">
        <v>2.1031270178027799E-2</v>
      </c>
      <c r="BV518" s="8">
        <f>Tabla2[[#This Row],[Area Vendible Unificada]]/100000</f>
        <v>2.103E-2</v>
      </c>
    </row>
    <row r="519" spans="1:74" x14ac:dyDescent="0.45">
      <c r="A519" t="s">
        <v>441</v>
      </c>
      <c r="B519" s="2">
        <v>110</v>
      </c>
      <c r="C519" s="9">
        <f>IF(Tabla2[[#This Row],[price]]&gt;100000,Tabla2[[#This Row],[price]]/100000000000000,Tabla2[[#This Row],[price]])</f>
        <v>110</v>
      </c>
      <c r="D519" s="9">
        <f>IF(Tabla2[[#This Row],[Precio Modificado]]=0,Tabla2[[#This Row],[price_per_sqft]]*Tabla2[[#This Row],[area]],Tabla2[[#This Row],[Precio Modificado]])</f>
        <v>110</v>
      </c>
      <c r="E519" s="9">
        <f>Tabla2[[#This Row],[price_per_sqft]]*Tabla2[[#This Row],[Area mod]]</f>
        <v>84.997500000000002</v>
      </c>
      <c r="F519" s="9">
        <f>Tabla2[[#This Row],[Precio Area Vendible]]-Tabla2[[#This Row],[Precio Modificado 2]]</f>
        <v>-25.002499999999998</v>
      </c>
      <c r="G519" s="6">
        <v>4857</v>
      </c>
      <c r="H519">
        <v>3</v>
      </c>
      <c r="I519">
        <v>3</v>
      </c>
      <c r="J519">
        <v>2</v>
      </c>
      <c r="K519">
        <v>9</v>
      </c>
      <c r="L519" t="s">
        <v>115</v>
      </c>
      <c r="M519" t="s">
        <v>69</v>
      </c>
      <c r="N519">
        <v>3</v>
      </c>
      <c r="O519">
        <f>Tabla2[[#This Row],[BHK]]-Tabla2[[#This Row],[bedRoom]]</f>
        <v>0</v>
      </c>
      <c r="P519" t="s">
        <v>168</v>
      </c>
      <c r="Q519">
        <v>21</v>
      </c>
      <c r="R519">
        <v>0</v>
      </c>
      <c r="S519">
        <v>0</v>
      </c>
      <c r="T519">
        <v>0</v>
      </c>
      <c r="U519">
        <v>0</v>
      </c>
      <c r="X519">
        <v>1750</v>
      </c>
      <c r="Y519">
        <f>IF(Tabla2[[#This Row],[Super_BuiltUp_Area]]=0, IF(Tabla2[[#This Row],[Built_Up_Area]]&lt;&gt;"", Tabla2[[#This Row],[Built_Up_Area]], Tabla2[[#This Row],[Carpet_Area]]),Tabla2[[#This Row],[Super_BuiltUp_Area]])</f>
        <v>1750</v>
      </c>
      <c r="Z519">
        <v>0</v>
      </c>
      <c r="AA519">
        <v>0</v>
      </c>
      <c r="AB519">
        <v>1</v>
      </c>
      <c r="AC519">
        <v>1</v>
      </c>
      <c r="AD519">
        <v>0</v>
      </c>
      <c r="AE519">
        <v>0</v>
      </c>
      <c r="AF519">
        <v>0</v>
      </c>
      <c r="AG519">
        <v>1</v>
      </c>
      <c r="AH519">
        <v>1</v>
      </c>
      <c r="AI519">
        <v>0</v>
      </c>
      <c r="AJ519">
        <v>0</v>
      </c>
      <c r="AK519">
        <v>0</v>
      </c>
      <c r="AL519">
        <v>1</v>
      </c>
      <c r="AM519">
        <v>1</v>
      </c>
      <c r="AN519">
        <v>1</v>
      </c>
      <c r="AO519">
        <v>1</v>
      </c>
      <c r="AP519">
        <v>1</v>
      </c>
      <c r="AQ519">
        <v>27</v>
      </c>
      <c r="AR519">
        <v>1</v>
      </c>
      <c r="AS519">
        <v>1</v>
      </c>
      <c r="AT519">
        <v>0</v>
      </c>
      <c r="AU519">
        <v>0</v>
      </c>
      <c r="AV519">
        <v>0</v>
      </c>
      <c r="AW519">
        <v>1</v>
      </c>
      <c r="AX519">
        <v>1</v>
      </c>
      <c r="AY519">
        <v>0</v>
      </c>
      <c r="AZ519">
        <v>1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 s="8">
        <v>2.26477249330862E-2</v>
      </c>
      <c r="BV519" s="8">
        <f>Tabla2[[#This Row],[Area Vendible Unificada]]/100000</f>
        <v>1.7500000000000002E-2</v>
      </c>
    </row>
    <row r="520" spans="1:74" x14ac:dyDescent="0.45">
      <c r="A520" t="s">
        <v>403</v>
      </c>
      <c r="B520" s="2">
        <v>230</v>
      </c>
      <c r="C520" s="9">
        <f>IF(Tabla2[[#This Row],[price]]&gt;100000,Tabla2[[#This Row],[price]]/100000000000000,Tabla2[[#This Row],[price]])</f>
        <v>230</v>
      </c>
      <c r="D520" s="9">
        <f>IF(Tabla2[[#This Row],[Precio Modificado]]=0,Tabla2[[#This Row],[price_per_sqft]]*Tabla2[[#This Row],[area]],Tabla2[[#This Row],[Precio Modificado]])</f>
        <v>230</v>
      </c>
      <c r="E520" s="9">
        <f>Tabla2[[#This Row],[price_per_sqft]]*Tabla2[[#This Row],[Area mod]]</f>
        <v>229.98408000000001</v>
      </c>
      <c r="F520" s="9">
        <f>Tabla2[[#This Row],[Precio Area Vendible]]-Tabla2[[#This Row],[Precio Modificado 2]]</f>
        <v>-1.5919999999994161E-2</v>
      </c>
      <c r="G520" s="6">
        <v>10936</v>
      </c>
      <c r="H520">
        <v>3</v>
      </c>
      <c r="I520">
        <v>3</v>
      </c>
      <c r="J520">
        <v>3</v>
      </c>
      <c r="K520">
        <v>19</v>
      </c>
      <c r="L520" t="s">
        <v>108</v>
      </c>
      <c r="M520" t="s">
        <v>69</v>
      </c>
      <c r="N520">
        <v>3</v>
      </c>
      <c r="O520">
        <f>Tabla2[[#This Row],[BHK]]-Tabla2[[#This Row],[bedRoom]]</f>
        <v>0</v>
      </c>
      <c r="P520" t="s">
        <v>93</v>
      </c>
      <c r="Q520">
        <v>29</v>
      </c>
      <c r="R520">
        <v>1</v>
      </c>
      <c r="S520">
        <v>1</v>
      </c>
      <c r="T520">
        <v>1</v>
      </c>
      <c r="U520">
        <v>0</v>
      </c>
      <c r="V520">
        <v>1257</v>
      </c>
      <c r="W520">
        <v>1617</v>
      </c>
      <c r="X520">
        <v>2103</v>
      </c>
      <c r="Y520">
        <f>IF(Tabla2[[#This Row],[Super_BuiltUp_Area]]=0, IF(Tabla2[[#This Row],[Built_Up_Area]]&lt;&gt;"", Tabla2[[#This Row],[Built_Up_Area]], Tabla2[[#This Row],[Carpet_Area]]),Tabla2[[#This Row],[Super_BuiltUp_Area]])</f>
        <v>2103</v>
      </c>
      <c r="Z520">
        <v>0</v>
      </c>
      <c r="AA520">
        <v>0</v>
      </c>
      <c r="AB520">
        <v>0</v>
      </c>
      <c r="AC520">
        <v>1</v>
      </c>
      <c r="AD520">
        <v>0</v>
      </c>
      <c r="AE520">
        <v>0</v>
      </c>
      <c r="AF520">
        <v>0</v>
      </c>
      <c r="AG520">
        <v>1</v>
      </c>
      <c r="AH520">
        <v>0</v>
      </c>
      <c r="AI520">
        <v>1</v>
      </c>
      <c r="AJ520">
        <v>1</v>
      </c>
      <c r="AK520">
        <v>1</v>
      </c>
      <c r="AL520">
        <v>1</v>
      </c>
      <c r="AM520">
        <v>1</v>
      </c>
      <c r="AN520">
        <v>1</v>
      </c>
      <c r="AO520">
        <v>0</v>
      </c>
      <c r="AP520">
        <v>0</v>
      </c>
      <c r="AQ520">
        <v>28</v>
      </c>
      <c r="AR520">
        <v>1</v>
      </c>
      <c r="AS520">
        <v>0</v>
      </c>
      <c r="AT520">
        <v>0</v>
      </c>
      <c r="AU520">
        <v>0</v>
      </c>
      <c r="AV520">
        <v>0</v>
      </c>
      <c r="AW520">
        <v>1</v>
      </c>
      <c r="AX520">
        <v>1</v>
      </c>
      <c r="AY520">
        <v>1</v>
      </c>
      <c r="AZ520">
        <v>1</v>
      </c>
      <c r="BA520">
        <v>0</v>
      </c>
      <c r="BB520">
        <v>5</v>
      </c>
      <c r="BC520">
        <v>3</v>
      </c>
      <c r="BD520">
        <v>1</v>
      </c>
      <c r="BE520">
        <v>1</v>
      </c>
      <c r="BF520">
        <v>1</v>
      </c>
      <c r="BG520">
        <v>0</v>
      </c>
      <c r="BH520">
        <v>0</v>
      </c>
      <c r="BI520">
        <v>0</v>
      </c>
      <c r="BJ520">
        <v>1</v>
      </c>
      <c r="BK520">
        <v>3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1</v>
      </c>
      <c r="BU520" s="8">
        <v>2.1031455742501801E-2</v>
      </c>
      <c r="BV520" s="8">
        <f>Tabla2[[#This Row],[Area Vendible Unificada]]/100000</f>
        <v>2.103E-2</v>
      </c>
    </row>
    <row r="521" spans="1:74" x14ac:dyDescent="0.45">
      <c r="A521" t="s">
        <v>428</v>
      </c>
      <c r="B521" s="2">
        <v>135</v>
      </c>
      <c r="C521" s="9">
        <f>IF(Tabla2[[#This Row],[price]]&gt;100000,Tabla2[[#This Row],[price]]/100000000000000,Tabla2[[#This Row],[price]])</f>
        <v>135</v>
      </c>
      <c r="D521" s="9">
        <f>IF(Tabla2[[#This Row],[Precio Modificado]]=0,Tabla2[[#This Row],[price_per_sqft]]*Tabla2[[#This Row],[area]],Tabla2[[#This Row],[Precio Modificado]])</f>
        <v>135</v>
      </c>
      <c r="E521" s="9">
        <f>Tabla2[[#This Row],[price_per_sqft]]*Tabla2[[#This Row],[Area mod]]</f>
        <v>134.97836999999998</v>
      </c>
      <c r="F521" s="9">
        <f>Tabla2[[#This Row],[Precio Area Vendible]]-Tabla2[[#This Row],[Precio Modificado 2]]</f>
        <v>-2.1630000000016025E-2</v>
      </c>
      <c r="G521" s="6">
        <v>5717</v>
      </c>
      <c r="H521">
        <v>3</v>
      </c>
      <c r="I521">
        <v>4</v>
      </c>
      <c r="J521">
        <v>3</v>
      </c>
      <c r="K521">
        <v>8</v>
      </c>
      <c r="L521" t="s">
        <v>165</v>
      </c>
      <c r="M521" t="s">
        <v>69</v>
      </c>
      <c r="N521">
        <v>3</v>
      </c>
      <c r="O521">
        <f>Tabla2[[#This Row],[BHK]]-Tabla2[[#This Row],[bedRoom]]</f>
        <v>0</v>
      </c>
      <c r="P521" t="s">
        <v>238</v>
      </c>
      <c r="Q521">
        <v>14</v>
      </c>
      <c r="R521">
        <v>1</v>
      </c>
      <c r="S521">
        <v>0</v>
      </c>
      <c r="T521">
        <v>0</v>
      </c>
      <c r="U521">
        <v>0</v>
      </c>
      <c r="W521">
        <v>1950</v>
      </c>
      <c r="X521">
        <v>2361</v>
      </c>
      <c r="Y521">
        <f>IF(Tabla2[[#This Row],[Super_BuiltUp_Area]]=0, IF(Tabla2[[#This Row],[Built_Up_Area]]&lt;&gt;"", Tabla2[[#This Row],[Built_Up_Area]], Tabla2[[#This Row],[Carpet_Area]]),Tabla2[[#This Row],[Super_BuiltUp_Area]])</f>
        <v>2361</v>
      </c>
      <c r="Z521">
        <v>0</v>
      </c>
      <c r="AA521">
        <v>0</v>
      </c>
      <c r="AB521">
        <v>1</v>
      </c>
      <c r="AC521">
        <v>1</v>
      </c>
      <c r="AD521">
        <v>0</v>
      </c>
      <c r="AE521">
        <v>0</v>
      </c>
      <c r="AF521">
        <v>1</v>
      </c>
      <c r="AG521">
        <v>1</v>
      </c>
      <c r="AH521">
        <v>1</v>
      </c>
      <c r="AI521">
        <v>1</v>
      </c>
      <c r="AJ521">
        <v>0</v>
      </c>
      <c r="AK521">
        <v>1</v>
      </c>
      <c r="AL521">
        <v>1</v>
      </c>
      <c r="AM521">
        <v>0</v>
      </c>
      <c r="AN521">
        <v>1</v>
      </c>
      <c r="AO521">
        <v>1</v>
      </c>
      <c r="AP521">
        <v>1</v>
      </c>
      <c r="AQ521">
        <v>41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1</v>
      </c>
      <c r="AX521">
        <v>0</v>
      </c>
      <c r="AY521">
        <v>0</v>
      </c>
      <c r="AZ521">
        <v>1</v>
      </c>
      <c r="BA521">
        <v>0</v>
      </c>
      <c r="BB521">
        <v>6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2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 s="8">
        <v>2.3613783452859801E-2</v>
      </c>
      <c r="BV521" s="8">
        <f>Tabla2[[#This Row],[Area Vendible Unificada]]/100000</f>
        <v>2.3609999999999999E-2</v>
      </c>
    </row>
    <row r="522" spans="1:74" x14ac:dyDescent="0.45">
      <c r="A522" t="s">
        <v>432</v>
      </c>
      <c r="B522" s="2">
        <v>2.45E+16</v>
      </c>
      <c r="C522" s="9">
        <f>IF(Tabla2[[#This Row],[price]]&gt;100000,Tabla2[[#This Row],[price]]/100000000000000,Tabla2[[#This Row],[price]])</f>
        <v>245</v>
      </c>
      <c r="D522" s="9">
        <f>IF(Tabla2[[#This Row],[Precio Modificado]]=0,Tabla2[[#This Row],[price_per_sqft]]*Tabla2[[#This Row],[area]],Tabla2[[#This Row],[Precio Modificado]])</f>
        <v>245</v>
      </c>
      <c r="E522" s="9">
        <f>Tabla2[[#This Row],[price_per_sqft]]*Tabla2[[#This Row],[Area mod]]</f>
        <v>245</v>
      </c>
      <c r="F522" s="9">
        <f>Tabla2[[#This Row],[Precio Area Vendible]]-Tabla2[[#This Row],[Precio Modificado 2]]</f>
        <v>0</v>
      </c>
      <c r="G522" s="6">
        <v>10000</v>
      </c>
      <c r="H522">
        <v>3</v>
      </c>
      <c r="I522">
        <v>4</v>
      </c>
      <c r="J522">
        <v>3</v>
      </c>
      <c r="K522">
        <v>14</v>
      </c>
      <c r="L522" t="s">
        <v>165</v>
      </c>
      <c r="M522" t="s">
        <v>69</v>
      </c>
      <c r="N522">
        <v>3</v>
      </c>
      <c r="O522">
        <f>Tabla2[[#This Row],[BHK]]-Tabla2[[#This Row],[bedRoom]]</f>
        <v>0</v>
      </c>
      <c r="P522" t="s">
        <v>87</v>
      </c>
      <c r="Q522">
        <v>29</v>
      </c>
      <c r="R522">
        <v>1</v>
      </c>
      <c r="S522">
        <v>0</v>
      </c>
      <c r="T522">
        <v>0</v>
      </c>
      <c r="U522">
        <v>0</v>
      </c>
      <c r="V522">
        <v>1840</v>
      </c>
      <c r="X522">
        <v>2450</v>
      </c>
      <c r="Y522">
        <f>IF(Tabla2[[#This Row],[Super_BuiltUp_Area]]=0, IF(Tabla2[[#This Row],[Built_Up_Area]]&lt;&gt;"", Tabla2[[#This Row],[Built_Up_Area]], Tabla2[[#This Row],[Carpet_Area]]),Tabla2[[#This Row],[Super_BuiltUp_Area]])</f>
        <v>245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1</v>
      </c>
      <c r="AG522">
        <v>1</v>
      </c>
      <c r="AH522">
        <v>1</v>
      </c>
      <c r="AI522">
        <v>1</v>
      </c>
      <c r="AJ522">
        <v>0</v>
      </c>
      <c r="AK522">
        <v>1</v>
      </c>
      <c r="AL522">
        <v>1</v>
      </c>
      <c r="AM522">
        <v>1</v>
      </c>
      <c r="AN522">
        <v>0</v>
      </c>
      <c r="AO522">
        <v>1</v>
      </c>
      <c r="AP522">
        <v>1</v>
      </c>
      <c r="AQ522">
        <v>23</v>
      </c>
      <c r="AR522">
        <v>1</v>
      </c>
      <c r="AS522">
        <v>1</v>
      </c>
      <c r="AT522">
        <v>0</v>
      </c>
      <c r="AU522">
        <v>0</v>
      </c>
      <c r="AV522">
        <v>0</v>
      </c>
      <c r="AW522">
        <v>1</v>
      </c>
      <c r="AX522">
        <v>1</v>
      </c>
      <c r="AY522">
        <v>0</v>
      </c>
      <c r="AZ522">
        <v>1</v>
      </c>
      <c r="BA522">
        <v>0</v>
      </c>
      <c r="BB522">
        <v>5</v>
      </c>
      <c r="BC522">
        <v>3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1</v>
      </c>
      <c r="BK522">
        <v>3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2</v>
      </c>
      <c r="BU522" s="8">
        <v>2.4500000000000001E-2</v>
      </c>
      <c r="BV522" s="8">
        <f>Tabla2[[#This Row],[Area Vendible Unificada]]/100000</f>
        <v>2.4500000000000001E-2</v>
      </c>
    </row>
    <row r="523" spans="1:74" x14ac:dyDescent="0.45">
      <c r="A523" t="s">
        <v>428</v>
      </c>
      <c r="B523" s="2">
        <v>90</v>
      </c>
      <c r="C523" s="9">
        <f>IF(Tabla2[[#This Row],[price]]&gt;100000,Tabla2[[#This Row],[price]]/100000000000000,Tabla2[[#This Row],[price]])</f>
        <v>90</v>
      </c>
      <c r="D523" s="9">
        <f>IF(Tabla2[[#This Row],[Precio Modificado]]=0,Tabla2[[#This Row],[price_per_sqft]]*Tabla2[[#This Row],[area]],Tabla2[[#This Row],[Precio Modificado]])</f>
        <v>90</v>
      </c>
      <c r="E523" s="9">
        <f>Tabla2[[#This Row],[price_per_sqft]]*Tabla2[[#This Row],[Area mod]]</f>
        <v>89.999780000000001</v>
      </c>
      <c r="F523" s="9">
        <f>Tabla2[[#This Row],[Precio Area Vendible]]-Tabla2[[#This Row],[Precio Modificado 2]]</f>
        <v>-2.1999999999877673E-4</v>
      </c>
      <c r="G523" s="6">
        <v>5867</v>
      </c>
      <c r="H523">
        <v>2</v>
      </c>
      <c r="I523">
        <v>2</v>
      </c>
      <c r="J523">
        <v>3</v>
      </c>
      <c r="K523">
        <v>8</v>
      </c>
      <c r="L523" t="s">
        <v>165</v>
      </c>
      <c r="M523" t="s">
        <v>69</v>
      </c>
      <c r="N523">
        <v>2</v>
      </c>
      <c r="O523">
        <f>Tabla2[[#This Row],[BHK]]-Tabla2[[#This Row],[bedRoom]]</f>
        <v>0</v>
      </c>
      <c r="P523" t="s">
        <v>238</v>
      </c>
      <c r="Q523">
        <v>14</v>
      </c>
      <c r="R523">
        <v>0</v>
      </c>
      <c r="S523">
        <v>1</v>
      </c>
      <c r="T523">
        <v>0</v>
      </c>
      <c r="U523">
        <v>0</v>
      </c>
      <c r="V523">
        <v>1056</v>
      </c>
      <c r="X523">
        <v>1534</v>
      </c>
      <c r="Y523">
        <f>IF(Tabla2[[#This Row],[Super_BuiltUp_Area]]=0, IF(Tabla2[[#This Row],[Built_Up_Area]]&lt;&gt;"", Tabla2[[#This Row],[Built_Up_Area]], Tabla2[[#This Row],[Carpet_Area]]),Tabla2[[#This Row],[Super_BuiltUp_Area]])</f>
        <v>1534</v>
      </c>
      <c r="Z523">
        <v>0</v>
      </c>
      <c r="AA523">
        <v>0</v>
      </c>
      <c r="AB523">
        <v>1</v>
      </c>
      <c r="AC523">
        <v>1</v>
      </c>
      <c r="AD523">
        <v>0</v>
      </c>
      <c r="AE523">
        <v>0</v>
      </c>
      <c r="AF523">
        <v>1</v>
      </c>
      <c r="AG523">
        <v>1</v>
      </c>
      <c r="AH523">
        <v>1</v>
      </c>
      <c r="AI523">
        <v>1</v>
      </c>
      <c r="AJ523">
        <v>0</v>
      </c>
      <c r="AK523">
        <v>1</v>
      </c>
      <c r="AL523">
        <v>1</v>
      </c>
      <c r="AM523">
        <v>0</v>
      </c>
      <c r="AN523">
        <v>1</v>
      </c>
      <c r="AO523">
        <v>1</v>
      </c>
      <c r="AP523">
        <v>1</v>
      </c>
      <c r="AQ523">
        <v>41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1</v>
      </c>
      <c r="AX523">
        <v>0</v>
      </c>
      <c r="AY523">
        <v>0</v>
      </c>
      <c r="AZ523">
        <v>1</v>
      </c>
      <c r="BA523">
        <v>0</v>
      </c>
      <c r="BB523">
        <v>5</v>
      </c>
      <c r="BC523">
        <v>3</v>
      </c>
      <c r="BD523">
        <v>0</v>
      </c>
      <c r="BE523">
        <v>0</v>
      </c>
      <c r="BF523">
        <v>0</v>
      </c>
      <c r="BG523">
        <v>1</v>
      </c>
      <c r="BH523">
        <v>0</v>
      </c>
      <c r="BI523">
        <v>0</v>
      </c>
      <c r="BJ523">
        <v>1</v>
      </c>
      <c r="BK523">
        <v>3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2</v>
      </c>
      <c r="BU523" s="8">
        <v>1.5340037497869399E-2</v>
      </c>
      <c r="BV523" s="8">
        <f>Tabla2[[#This Row],[Area Vendible Unificada]]/100000</f>
        <v>1.5339999999999999E-2</v>
      </c>
    </row>
    <row r="524" spans="1:74" x14ac:dyDescent="0.45">
      <c r="A524" t="s">
        <v>158</v>
      </c>
      <c r="B524" s="2">
        <v>280</v>
      </c>
      <c r="C524" s="9">
        <f>IF(Tabla2[[#This Row],[price]]&gt;100000,Tabla2[[#This Row],[price]]/100000000000000,Tabla2[[#This Row],[price]])</f>
        <v>280</v>
      </c>
      <c r="D524" s="9">
        <f>IF(Tabla2[[#This Row],[Precio Modificado]]=0,Tabla2[[#This Row],[price_per_sqft]]*Tabla2[[#This Row],[area]],Tabla2[[#This Row],[Precio Modificado]])</f>
        <v>280</v>
      </c>
      <c r="E524" s="9">
        <f>Tabla2[[#This Row],[price_per_sqft]]*Tabla2[[#This Row],[Area mod]]</f>
        <v>279.99574999999999</v>
      </c>
      <c r="F524" s="9">
        <f>Tabla2[[#This Row],[Precio Area Vendible]]-Tabla2[[#This Row],[Precio Modificado 2]]</f>
        <v>-4.2500000000131877E-3</v>
      </c>
      <c r="G524" s="6">
        <v>14177</v>
      </c>
      <c r="H524">
        <v>4</v>
      </c>
      <c r="I524">
        <v>4</v>
      </c>
      <c r="J524">
        <v>3</v>
      </c>
      <c r="K524">
        <v>2</v>
      </c>
      <c r="L524" t="s">
        <v>165</v>
      </c>
      <c r="M524" t="s">
        <v>69</v>
      </c>
      <c r="N524">
        <v>4</v>
      </c>
      <c r="O524">
        <f>Tabla2[[#This Row],[BHK]]-Tabla2[[#This Row],[bedRoom]]</f>
        <v>0</v>
      </c>
      <c r="P524" t="s">
        <v>122</v>
      </c>
      <c r="Q524">
        <v>5</v>
      </c>
      <c r="R524">
        <v>1</v>
      </c>
      <c r="S524">
        <v>1</v>
      </c>
      <c r="T524">
        <v>0</v>
      </c>
      <c r="U524">
        <v>0</v>
      </c>
      <c r="V524">
        <v>1975</v>
      </c>
      <c r="Y524">
        <f>IF(Tabla2[[#This Row],[Super_BuiltUp_Area]]=0, IF(Tabla2[[#This Row],[Built_Up_Area]]&lt;&gt;"", Tabla2[[#This Row],[Built_Up_Area]], Tabla2[[#This Row],[Carpet_Area]]),Tabla2[[#This Row],[Super_BuiltUp_Area]])</f>
        <v>1975</v>
      </c>
      <c r="Z524">
        <v>0</v>
      </c>
      <c r="AA524">
        <v>0</v>
      </c>
      <c r="AB524">
        <v>1</v>
      </c>
      <c r="AC524">
        <v>1</v>
      </c>
      <c r="AD524">
        <v>0</v>
      </c>
      <c r="AE524">
        <v>0</v>
      </c>
      <c r="AF524">
        <v>0</v>
      </c>
      <c r="AG524">
        <v>1</v>
      </c>
      <c r="AH524">
        <v>1</v>
      </c>
      <c r="AI524">
        <v>1</v>
      </c>
      <c r="AJ524">
        <v>1</v>
      </c>
      <c r="AK524">
        <v>1</v>
      </c>
      <c r="AL524">
        <v>1</v>
      </c>
      <c r="AM524">
        <v>0</v>
      </c>
      <c r="AN524">
        <v>1</v>
      </c>
      <c r="AO524">
        <v>1</v>
      </c>
      <c r="AP524">
        <v>1</v>
      </c>
      <c r="AQ524">
        <v>47</v>
      </c>
      <c r="AR524">
        <v>1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1</v>
      </c>
      <c r="BA524">
        <v>1</v>
      </c>
      <c r="BB524">
        <v>0</v>
      </c>
      <c r="BC524">
        <v>4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1</v>
      </c>
      <c r="BK524">
        <v>4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2</v>
      </c>
      <c r="BU524" s="8">
        <v>1.9750299781335901E-2</v>
      </c>
      <c r="BV524" s="8">
        <f>Tabla2[[#This Row],[Area Vendible Unificada]]/100000</f>
        <v>1.975E-2</v>
      </c>
    </row>
    <row r="525" spans="1:74" x14ac:dyDescent="0.45">
      <c r="A525" t="s">
        <v>442</v>
      </c>
      <c r="B525" s="2">
        <v>140</v>
      </c>
      <c r="C525" s="9">
        <f>IF(Tabla2[[#This Row],[price]]&gt;100000,Tabla2[[#This Row],[price]]/100000000000000,Tabla2[[#This Row],[price]])</f>
        <v>140</v>
      </c>
      <c r="D525" s="9">
        <f>IF(Tabla2[[#This Row],[Precio Modificado]]=0,Tabla2[[#This Row],[price_per_sqft]]*Tabla2[[#This Row],[area]],Tabla2[[#This Row],[Precio Modificado]])</f>
        <v>140</v>
      </c>
      <c r="E525" s="9">
        <f>Tabla2[[#This Row],[price_per_sqft]]*Tabla2[[#This Row],[Area mod]]</f>
        <v>139.99423999999999</v>
      </c>
      <c r="F525" s="9">
        <f>Tabla2[[#This Row],[Precio Area Vendible]]-Tabla2[[#This Row],[Precio Modificado 2]]</f>
        <v>-5.7600000000093132E-3</v>
      </c>
      <c r="G525" s="6">
        <v>10174</v>
      </c>
      <c r="H525">
        <v>3</v>
      </c>
      <c r="I525">
        <v>3</v>
      </c>
      <c r="J525">
        <v>2</v>
      </c>
      <c r="K525">
        <v>9</v>
      </c>
      <c r="L525" t="s">
        <v>108</v>
      </c>
      <c r="M525" t="s">
        <v>69</v>
      </c>
      <c r="N525">
        <v>3</v>
      </c>
      <c r="O525">
        <f>Tabla2[[#This Row],[BHK]]-Tabla2[[#This Row],[bedRoom]]</f>
        <v>0</v>
      </c>
      <c r="P525" t="s">
        <v>443</v>
      </c>
      <c r="Q525">
        <v>13</v>
      </c>
      <c r="R525">
        <v>0</v>
      </c>
      <c r="S525">
        <v>0</v>
      </c>
      <c r="T525">
        <v>0</v>
      </c>
      <c r="U525">
        <v>1</v>
      </c>
      <c r="X525">
        <v>1376</v>
      </c>
      <c r="Y525">
        <f>IF(Tabla2[[#This Row],[Super_BuiltUp_Area]]=0, IF(Tabla2[[#This Row],[Built_Up_Area]]&lt;&gt;"", Tabla2[[#This Row],[Built_Up_Area]], Tabla2[[#This Row],[Carpet_Area]]),Tabla2[[#This Row],[Super_BuiltUp_Area]])</f>
        <v>1376</v>
      </c>
      <c r="Z525">
        <v>1</v>
      </c>
      <c r="AA525">
        <v>1</v>
      </c>
      <c r="AB525">
        <v>1</v>
      </c>
      <c r="AC525">
        <v>1</v>
      </c>
      <c r="AD525">
        <v>1</v>
      </c>
      <c r="AE525">
        <v>0</v>
      </c>
      <c r="AF525">
        <v>1</v>
      </c>
      <c r="AG525">
        <v>1</v>
      </c>
      <c r="AH525">
        <v>1</v>
      </c>
      <c r="AI525">
        <v>1</v>
      </c>
      <c r="AJ525">
        <v>1</v>
      </c>
      <c r="AK525">
        <v>1</v>
      </c>
      <c r="AL525">
        <v>1</v>
      </c>
      <c r="AM525">
        <v>1</v>
      </c>
      <c r="AN525">
        <v>1</v>
      </c>
      <c r="AO525">
        <v>1</v>
      </c>
      <c r="AP525">
        <v>1</v>
      </c>
      <c r="AQ525">
        <v>53</v>
      </c>
      <c r="AR525">
        <v>1</v>
      </c>
      <c r="AS525">
        <v>0</v>
      </c>
      <c r="AT525">
        <v>0</v>
      </c>
      <c r="AU525">
        <v>1</v>
      </c>
      <c r="AV525">
        <v>1</v>
      </c>
      <c r="AW525">
        <v>1</v>
      </c>
      <c r="AX525">
        <v>1</v>
      </c>
      <c r="AY525">
        <v>0</v>
      </c>
      <c r="AZ525">
        <v>0</v>
      </c>
      <c r="BA525">
        <v>0</v>
      </c>
      <c r="BB525">
        <v>0</v>
      </c>
      <c r="BC525">
        <v>2</v>
      </c>
      <c r="BD525">
        <v>0</v>
      </c>
      <c r="BE525">
        <v>0</v>
      </c>
      <c r="BF525">
        <v>0</v>
      </c>
      <c r="BG525">
        <v>1</v>
      </c>
      <c r="BH525">
        <v>1</v>
      </c>
      <c r="BI525">
        <v>0</v>
      </c>
      <c r="BJ525">
        <v>1</v>
      </c>
      <c r="BK525">
        <v>2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2</v>
      </c>
      <c r="BU525" s="8">
        <v>1.3760566149007201E-2</v>
      </c>
      <c r="BV525" s="8">
        <f>Tabla2[[#This Row],[Area Vendible Unificada]]/100000</f>
        <v>1.376E-2</v>
      </c>
    </row>
    <row r="526" spans="1:74" x14ac:dyDescent="0.45">
      <c r="A526" t="s">
        <v>348</v>
      </c>
      <c r="B526" s="2">
        <v>136</v>
      </c>
      <c r="C526" s="9">
        <f>IF(Tabla2[[#This Row],[price]]&gt;100000,Tabla2[[#This Row],[price]]/100000000000000,Tabla2[[#This Row],[price]])</f>
        <v>136</v>
      </c>
      <c r="D526" s="9">
        <f>IF(Tabla2[[#This Row],[Precio Modificado]]=0,Tabla2[[#This Row],[price_per_sqft]]*Tabla2[[#This Row],[area]],Tabla2[[#This Row],[Precio Modificado]])</f>
        <v>136</v>
      </c>
      <c r="E526" s="9">
        <f>Tabla2[[#This Row],[price_per_sqft]]*Tabla2[[#This Row],[Area mod]]</f>
        <v>136.09880000000001</v>
      </c>
      <c r="F526" s="9">
        <f>Tabla2[[#This Row],[Precio Area Vendible]]-Tabla2[[#This Row],[Precio Modificado 2]]</f>
        <v>9.8800000000011323E-2</v>
      </c>
      <c r="G526" s="6">
        <v>7646</v>
      </c>
      <c r="H526">
        <v>3</v>
      </c>
      <c r="I526">
        <v>3</v>
      </c>
      <c r="J526">
        <v>3</v>
      </c>
      <c r="K526">
        <v>5</v>
      </c>
      <c r="L526" t="s">
        <v>117</v>
      </c>
      <c r="M526" t="s">
        <v>124</v>
      </c>
      <c r="N526">
        <v>3</v>
      </c>
      <c r="O526">
        <f>Tabla2[[#This Row],[BHK]]-Tabla2[[#This Row],[bedRoom]]</f>
        <v>0</v>
      </c>
      <c r="P526" t="s">
        <v>270</v>
      </c>
      <c r="Q526">
        <v>14</v>
      </c>
      <c r="R526">
        <v>0</v>
      </c>
      <c r="S526">
        <v>0</v>
      </c>
      <c r="T526">
        <v>0</v>
      </c>
      <c r="U526">
        <v>0</v>
      </c>
      <c r="X526">
        <v>1780</v>
      </c>
      <c r="Y526">
        <f>IF(Tabla2[[#This Row],[Super_BuiltUp_Area]]=0, IF(Tabla2[[#This Row],[Built_Up_Area]]&lt;&gt;"", Tabla2[[#This Row],[Built_Up_Area]], Tabla2[[#This Row],[Carpet_Area]]),Tabla2[[#This Row],[Super_BuiltUp_Area]])</f>
        <v>1780</v>
      </c>
      <c r="Z526">
        <v>0</v>
      </c>
      <c r="AA526">
        <v>1</v>
      </c>
      <c r="AB526">
        <v>1</v>
      </c>
      <c r="AC526">
        <v>0</v>
      </c>
      <c r="AD526">
        <v>0</v>
      </c>
      <c r="AE526">
        <v>0</v>
      </c>
      <c r="AF526">
        <v>0</v>
      </c>
      <c r="AG526">
        <v>1</v>
      </c>
      <c r="AH526">
        <v>1</v>
      </c>
      <c r="AI526">
        <v>1</v>
      </c>
      <c r="AJ526">
        <v>1</v>
      </c>
      <c r="AK526">
        <v>1</v>
      </c>
      <c r="AL526">
        <v>1</v>
      </c>
      <c r="AM526">
        <v>0</v>
      </c>
      <c r="AN526">
        <v>1</v>
      </c>
      <c r="AO526">
        <v>1</v>
      </c>
      <c r="AP526">
        <v>1</v>
      </c>
      <c r="AQ526">
        <v>45</v>
      </c>
      <c r="AR526">
        <v>1</v>
      </c>
      <c r="AS526">
        <v>1</v>
      </c>
      <c r="AT526">
        <v>0</v>
      </c>
      <c r="AU526">
        <v>0</v>
      </c>
      <c r="AV526">
        <v>0</v>
      </c>
      <c r="AW526">
        <v>1</v>
      </c>
      <c r="AX526">
        <v>1</v>
      </c>
      <c r="AY526">
        <v>1</v>
      </c>
      <c r="AZ526">
        <v>1</v>
      </c>
      <c r="BA526">
        <v>0</v>
      </c>
      <c r="BB526">
        <v>0</v>
      </c>
      <c r="BC526">
        <v>3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1</v>
      </c>
      <c r="BK526">
        <v>2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2</v>
      </c>
      <c r="BU526" s="8">
        <v>1.7787078210829099E-2</v>
      </c>
      <c r="BV526" s="8">
        <f>Tabla2[[#This Row],[Area Vendible Unificada]]/100000</f>
        <v>1.78E-2</v>
      </c>
    </row>
    <row r="527" spans="1:74" x14ac:dyDescent="0.45">
      <c r="A527" t="s">
        <v>348</v>
      </c>
      <c r="B527" s="2">
        <v>98.5</v>
      </c>
      <c r="C527" s="9">
        <f>IF(Tabla2[[#This Row],[price]]&gt;100000,Tabla2[[#This Row],[price]]/100000000000000,Tabla2[[#This Row],[price]])</f>
        <v>98.5</v>
      </c>
      <c r="D527" s="9">
        <f>IF(Tabla2[[#This Row],[Precio Modificado]]=0,Tabla2[[#This Row],[price_per_sqft]]*Tabla2[[#This Row],[area]],Tabla2[[#This Row],[Precio Modificado]])</f>
        <v>98.5</v>
      </c>
      <c r="E527" s="9">
        <f>Tabla2[[#This Row],[price_per_sqft]]*Tabla2[[#This Row],[Area mod]]</f>
        <v>98.498149999999995</v>
      </c>
      <c r="F527" s="9">
        <f>Tabla2[[#This Row],[Precio Area Vendible]]-Tabla2[[#This Row],[Precio Modificado 2]]</f>
        <v>-1.8500000000045702E-3</v>
      </c>
      <c r="G527" s="6">
        <v>6961</v>
      </c>
      <c r="H527">
        <v>2</v>
      </c>
      <c r="I527">
        <v>2</v>
      </c>
      <c r="J527">
        <v>3</v>
      </c>
      <c r="K527">
        <v>0</v>
      </c>
      <c r="L527" t="s">
        <v>108</v>
      </c>
      <c r="M527" t="s">
        <v>124</v>
      </c>
      <c r="N527">
        <v>2</v>
      </c>
      <c r="O527">
        <f>Tabla2[[#This Row],[BHK]]-Tabla2[[#This Row],[bedRoom]]</f>
        <v>0</v>
      </c>
      <c r="P527" t="s">
        <v>270</v>
      </c>
      <c r="Q527">
        <v>14</v>
      </c>
      <c r="R527">
        <v>0</v>
      </c>
      <c r="S527">
        <v>0</v>
      </c>
      <c r="T527">
        <v>0</v>
      </c>
      <c r="U527">
        <v>0</v>
      </c>
      <c r="X527">
        <v>1415</v>
      </c>
      <c r="Y527">
        <f>IF(Tabla2[[#This Row],[Super_BuiltUp_Area]]=0, IF(Tabla2[[#This Row],[Built_Up_Area]]&lt;&gt;"", Tabla2[[#This Row],[Built_Up_Area]], Tabla2[[#This Row],[Carpet_Area]]),Tabla2[[#This Row],[Super_BuiltUp_Area]])</f>
        <v>1415</v>
      </c>
      <c r="Z527">
        <v>0</v>
      </c>
      <c r="AA527">
        <v>1</v>
      </c>
      <c r="AB527">
        <v>0</v>
      </c>
      <c r="AC527">
        <v>0</v>
      </c>
      <c r="AD527">
        <v>1</v>
      </c>
      <c r="AE527">
        <v>0</v>
      </c>
      <c r="AF527">
        <v>0</v>
      </c>
      <c r="AG527">
        <v>1</v>
      </c>
      <c r="AH527">
        <v>1</v>
      </c>
      <c r="AI527">
        <v>1</v>
      </c>
      <c r="AJ527">
        <v>1</v>
      </c>
      <c r="AK527">
        <v>1</v>
      </c>
      <c r="AL527">
        <v>1</v>
      </c>
      <c r="AM527">
        <v>0</v>
      </c>
      <c r="AN527">
        <v>1</v>
      </c>
      <c r="AO527">
        <v>1</v>
      </c>
      <c r="AP527">
        <v>1</v>
      </c>
      <c r="AQ527">
        <v>35</v>
      </c>
      <c r="AR527">
        <v>1</v>
      </c>
      <c r="AS527">
        <v>1</v>
      </c>
      <c r="AT527">
        <v>0</v>
      </c>
      <c r="AU527">
        <v>0</v>
      </c>
      <c r="AV527">
        <v>0</v>
      </c>
      <c r="AW527">
        <v>1</v>
      </c>
      <c r="AX527">
        <v>1</v>
      </c>
      <c r="AY527">
        <v>1</v>
      </c>
      <c r="AZ527">
        <v>1</v>
      </c>
      <c r="BA527">
        <v>0</v>
      </c>
      <c r="BB527">
        <v>0</v>
      </c>
      <c r="BC527">
        <v>2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1</v>
      </c>
      <c r="BK527">
        <v>1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2</v>
      </c>
      <c r="BU527" s="8">
        <v>1.41502657664128E-2</v>
      </c>
      <c r="BV527" s="8">
        <f>Tabla2[[#This Row],[Area Vendible Unificada]]/100000</f>
        <v>1.4149999999999999E-2</v>
      </c>
    </row>
    <row r="528" spans="1:74" x14ac:dyDescent="0.45">
      <c r="A528" t="s">
        <v>348</v>
      </c>
      <c r="B528" s="2">
        <v>56.2</v>
      </c>
      <c r="C528" s="9">
        <f>IF(Tabla2[[#This Row],[price]]&gt;100000,Tabla2[[#This Row],[price]]/100000000000000,Tabla2[[#This Row],[price]])</f>
        <v>56.2</v>
      </c>
      <c r="D528" s="9">
        <f>IF(Tabla2[[#This Row],[Precio Modificado]]=0,Tabla2[[#This Row],[price_per_sqft]]*Tabla2[[#This Row],[area]],Tabla2[[#This Row],[Precio Modificado]])</f>
        <v>56.2</v>
      </c>
      <c r="E528" s="9">
        <f>Tabla2[[#This Row],[price_per_sqft]]*Tabla2[[#This Row],[Area mod]]</f>
        <v>56.194320000000005</v>
      </c>
      <c r="F528" s="9">
        <f>Tabla2[[#This Row],[Precio Area Vendible]]-Tabla2[[#This Row],[Precio Modificado 2]]</f>
        <v>-5.679999999998131E-3</v>
      </c>
      <c r="G528" s="6">
        <v>8632</v>
      </c>
      <c r="H528">
        <v>1</v>
      </c>
      <c r="I528">
        <v>1</v>
      </c>
      <c r="J528">
        <v>2</v>
      </c>
      <c r="K528">
        <v>6</v>
      </c>
      <c r="L528" t="s">
        <v>165</v>
      </c>
      <c r="M528" t="s">
        <v>124</v>
      </c>
      <c r="N528">
        <v>1</v>
      </c>
      <c r="O528">
        <f>Tabla2[[#This Row],[BHK]]-Tabla2[[#This Row],[bedRoom]]</f>
        <v>0</v>
      </c>
      <c r="P528" t="s">
        <v>270</v>
      </c>
      <c r="Q528">
        <v>8</v>
      </c>
      <c r="R528">
        <v>0</v>
      </c>
      <c r="S528">
        <v>0</v>
      </c>
      <c r="T528">
        <v>0</v>
      </c>
      <c r="U528">
        <v>0</v>
      </c>
      <c r="V528">
        <v>651</v>
      </c>
      <c r="Y528">
        <f>IF(Tabla2[[#This Row],[Super_BuiltUp_Area]]=0, IF(Tabla2[[#This Row],[Built_Up_Area]]&lt;&gt;"", Tabla2[[#This Row],[Built_Up_Area]], Tabla2[[#This Row],[Carpet_Area]]),Tabla2[[#This Row],[Super_BuiltUp_Area]])</f>
        <v>651</v>
      </c>
      <c r="Z528">
        <v>0</v>
      </c>
      <c r="AA528">
        <v>1</v>
      </c>
      <c r="AB528">
        <v>1</v>
      </c>
      <c r="AC528">
        <v>0</v>
      </c>
      <c r="AD528">
        <v>1</v>
      </c>
      <c r="AE528">
        <v>0</v>
      </c>
      <c r="AF528">
        <v>0</v>
      </c>
      <c r="AG528">
        <v>1</v>
      </c>
      <c r="AH528">
        <v>1</v>
      </c>
      <c r="AI528">
        <v>1</v>
      </c>
      <c r="AJ528">
        <v>1</v>
      </c>
      <c r="AK528">
        <v>0</v>
      </c>
      <c r="AL528">
        <v>1</v>
      </c>
      <c r="AM528">
        <v>0</v>
      </c>
      <c r="AN528">
        <v>1</v>
      </c>
      <c r="AO528">
        <v>1</v>
      </c>
      <c r="AP528">
        <v>1</v>
      </c>
      <c r="AQ528">
        <v>38</v>
      </c>
      <c r="AR528">
        <v>1</v>
      </c>
      <c r="AS528">
        <v>1</v>
      </c>
      <c r="AT528">
        <v>0</v>
      </c>
      <c r="AU528">
        <v>0</v>
      </c>
      <c r="AV528">
        <v>0</v>
      </c>
      <c r="AW528">
        <v>1</v>
      </c>
      <c r="AX528">
        <v>1</v>
      </c>
      <c r="AY528">
        <v>1</v>
      </c>
      <c r="AZ528">
        <v>1</v>
      </c>
      <c r="BA528">
        <v>0</v>
      </c>
      <c r="BB528">
        <v>0</v>
      </c>
      <c r="BC528">
        <v>1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1</v>
      </c>
      <c r="BK528">
        <v>1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 s="8">
        <v>6.5106580166821E-3</v>
      </c>
      <c r="BV528" s="8">
        <f>Tabla2[[#This Row],[Area Vendible Unificada]]/100000</f>
        <v>6.5100000000000002E-3</v>
      </c>
    </row>
    <row r="529" spans="1:74" x14ac:dyDescent="0.45">
      <c r="A529" t="s">
        <v>860</v>
      </c>
      <c r="B529" s="2">
        <v>2.2E+16</v>
      </c>
      <c r="C529" s="9">
        <f>IF(Tabla2[[#This Row],[price]]&gt;100000,Tabla2[[#This Row],[price]]/100000000000000,Tabla2[[#This Row],[price]])</f>
        <v>220</v>
      </c>
      <c r="D529" s="9">
        <f>IF(Tabla2[[#This Row],[Precio Modificado]]=0,Tabla2[[#This Row],[price_per_sqft]]*Tabla2[[#This Row],[area]],Tabla2[[#This Row],[Precio Modificado]])</f>
        <v>220</v>
      </c>
      <c r="E529" s="9">
        <f>Tabla2[[#This Row],[price_per_sqft]]*Tabla2[[#This Row],[Area mod]]</f>
        <v>219.994</v>
      </c>
      <c r="F529" s="9">
        <f>Tabla2[[#This Row],[Precio Area Vendible]]-Tabla2[[#This Row],[Precio Modificado 2]]</f>
        <v>-6.0000000000002274E-3</v>
      </c>
      <c r="G529" s="6">
        <v>7586</v>
      </c>
      <c r="H529">
        <v>4</v>
      </c>
      <c r="I529">
        <v>4</v>
      </c>
      <c r="J529">
        <v>3</v>
      </c>
      <c r="K529">
        <v>10</v>
      </c>
      <c r="L529" t="s">
        <v>165</v>
      </c>
      <c r="M529" t="s">
        <v>69</v>
      </c>
      <c r="N529">
        <v>4</v>
      </c>
      <c r="O529">
        <f>Tabla2[[#This Row],[BHK]]-Tabla2[[#This Row],[bedRoom]]</f>
        <v>0</v>
      </c>
      <c r="P529" t="s">
        <v>168</v>
      </c>
      <c r="Q529">
        <v>19</v>
      </c>
      <c r="R529">
        <v>1</v>
      </c>
      <c r="S529">
        <v>0</v>
      </c>
      <c r="T529">
        <v>0</v>
      </c>
      <c r="U529">
        <v>0</v>
      </c>
      <c r="V529">
        <v>2900</v>
      </c>
      <c r="Y529">
        <f>IF(Tabla2[[#This Row],[Super_BuiltUp_Area]]=0, IF(Tabla2[[#This Row],[Built_Up_Area]]&lt;&gt;"", Tabla2[[#This Row],[Built_Up_Area]], Tabla2[[#This Row],[Carpet_Area]]),Tabla2[[#This Row],[Super_BuiltUp_Area]])</f>
        <v>290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1</v>
      </c>
      <c r="AH529">
        <v>0</v>
      </c>
      <c r="AI529">
        <v>1</v>
      </c>
      <c r="AJ529">
        <v>0</v>
      </c>
      <c r="AK529">
        <v>1</v>
      </c>
      <c r="AL529">
        <v>1</v>
      </c>
      <c r="AM529">
        <v>0</v>
      </c>
      <c r="AN529">
        <v>0</v>
      </c>
      <c r="AO529">
        <v>0</v>
      </c>
      <c r="AP529">
        <v>0</v>
      </c>
      <c r="AQ529">
        <v>14</v>
      </c>
      <c r="AR529">
        <v>1</v>
      </c>
      <c r="AS529">
        <v>1</v>
      </c>
      <c r="AT529">
        <v>0</v>
      </c>
      <c r="AU529">
        <v>0</v>
      </c>
      <c r="AV529">
        <v>1</v>
      </c>
      <c r="AW529">
        <v>1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 s="8">
        <v>2.9000790930661699E-2</v>
      </c>
      <c r="BV529" s="8">
        <f>Tabla2[[#This Row],[Area Vendible Unificada]]/100000</f>
        <v>2.9000000000000001E-2</v>
      </c>
    </row>
    <row r="530" spans="1:74" x14ac:dyDescent="0.45">
      <c r="A530" t="s">
        <v>162</v>
      </c>
      <c r="B530" s="2">
        <v>120</v>
      </c>
      <c r="C530" s="9">
        <f>IF(Tabla2[[#This Row],[price]]&gt;100000,Tabla2[[#This Row],[price]]/100000000000000,Tabla2[[#This Row],[price]])</f>
        <v>120</v>
      </c>
      <c r="D530" s="9">
        <f>IF(Tabla2[[#This Row],[Precio Modificado]]=0,Tabla2[[#This Row],[price_per_sqft]]*Tabla2[[#This Row],[area]],Tabla2[[#This Row],[Precio Modificado]])</f>
        <v>120</v>
      </c>
      <c r="E530" s="9">
        <f>Tabla2[[#This Row],[price_per_sqft]]*Tabla2[[#This Row],[Area mod]]</f>
        <v>119.99199999999999</v>
      </c>
      <c r="F530" s="9">
        <f>Tabla2[[#This Row],[Precio Area Vendible]]-Tabla2[[#This Row],[Precio Modificado 2]]</f>
        <v>-8.0000000000097771E-3</v>
      </c>
      <c r="G530" s="6">
        <v>4528</v>
      </c>
      <c r="H530">
        <v>3</v>
      </c>
      <c r="I530">
        <v>3</v>
      </c>
      <c r="J530">
        <v>3</v>
      </c>
      <c r="K530">
        <v>6</v>
      </c>
      <c r="L530" t="s">
        <v>145</v>
      </c>
      <c r="M530" t="s">
        <v>124</v>
      </c>
      <c r="N530">
        <v>3</v>
      </c>
      <c r="O530">
        <f>Tabla2[[#This Row],[BHK]]-Tabla2[[#This Row],[bedRoom]]</f>
        <v>0</v>
      </c>
      <c r="P530" t="s">
        <v>163</v>
      </c>
      <c r="Q530">
        <v>10</v>
      </c>
      <c r="R530">
        <v>1</v>
      </c>
      <c r="S530">
        <v>0</v>
      </c>
      <c r="T530">
        <v>0</v>
      </c>
      <c r="U530">
        <v>0</v>
      </c>
      <c r="V530">
        <v>2650</v>
      </c>
      <c r="Y530">
        <f>IF(Tabla2[[#This Row],[Super_BuiltUp_Area]]=0, IF(Tabla2[[#This Row],[Built_Up_Area]]&lt;&gt;"", Tabla2[[#This Row],[Built_Up_Area]], Tabla2[[#This Row],[Carpet_Area]]),Tabla2[[#This Row],[Super_BuiltUp_Area]])</f>
        <v>2650</v>
      </c>
      <c r="Z530">
        <v>1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1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 s="8">
        <v>2.6501766784452201E-2</v>
      </c>
      <c r="BV530" s="8">
        <f>Tabla2[[#This Row],[Area Vendible Unificada]]/100000</f>
        <v>2.6499999999999999E-2</v>
      </c>
    </row>
    <row r="531" spans="1:74" x14ac:dyDescent="0.45">
      <c r="A531" t="s">
        <v>387</v>
      </c>
      <c r="B531" s="2">
        <v>133</v>
      </c>
      <c r="C531" s="9">
        <f>IF(Tabla2[[#This Row],[price]]&gt;100000,Tabla2[[#This Row],[price]]/100000000000000,Tabla2[[#This Row],[price]])</f>
        <v>133</v>
      </c>
      <c r="D531" s="9">
        <f>IF(Tabla2[[#This Row],[Precio Modificado]]=0,Tabla2[[#This Row],[price_per_sqft]]*Tabla2[[#This Row],[area]],Tabla2[[#This Row],[Precio Modificado]])</f>
        <v>133</v>
      </c>
      <c r="E531" s="9">
        <f>Tabla2[[#This Row],[price_per_sqft]]*Tabla2[[#This Row],[Area mod]]</f>
        <v>153.58199999999999</v>
      </c>
      <c r="F531" s="9">
        <f>Tabla2[[#This Row],[Precio Area Vendible]]-Tabla2[[#This Row],[Precio Modificado 2]]</f>
        <v>20.581999999999994</v>
      </c>
      <c r="G531" s="6">
        <v>8580</v>
      </c>
      <c r="H531">
        <v>3</v>
      </c>
      <c r="I531">
        <v>3</v>
      </c>
      <c r="J531">
        <v>3</v>
      </c>
      <c r="K531">
        <v>8</v>
      </c>
      <c r="L531" t="s">
        <v>108</v>
      </c>
      <c r="M531" t="s">
        <v>69</v>
      </c>
      <c r="N531">
        <v>3</v>
      </c>
      <c r="O531">
        <f>Tabla2[[#This Row],[BHK]]-Tabla2[[#This Row],[bedRoom]]</f>
        <v>0</v>
      </c>
      <c r="P531" t="s">
        <v>189</v>
      </c>
      <c r="Q531">
        <v>18</v>
      </c>
      <c r="R531">
        <v>0</v>
      </c>
      <c r="S531">
        <v>1</v>
      </c>
      <c r="T531">
        <v>0</v>
      </c>
      <c r="U531">
        <v>0</v>
      </c>
      <c r="V531">
        <v>1550</v>
      </c>
      <c r="X531">
        <v>1790</v>
      </c>
      <c r="Y531">
        <f>IF(Tabla2[[#This Row],[Super_BuiltUp_Area]]=0, IF(Tabla2[[#This Row],[Built_Up_Area]]&lt;&gt;"", Tabla2[[#This Row],[Built_Up_Area]], Tabla2[[#This Row],[Carpet_Area]]),Tabla2[[#This Row],[Super_BuiltUp_Area]])</f>
        <v>1790</v>
      </c>
      <c r="Z531">
        <v>1</v>
      </c>
      <c r="AA531">
        <v>1</v>
      </c>
      <c r="AB531">
        <v>1</v>
      </c>
      <c r="AC531">
        <v>1</v>
      </c>
      <c r="AD531">
        <v>0</v>
      </c>
      <c r="AE531">
        <v>1</v>
      </c>
      <c r="AF531">
        <v>1</v>
      </c>
      <c r="AG531">
        <v>1</v>
      </c>
      <c r="AH531">
        <v>1</v>
      </c>
      <c r="AI531">
        <v>1</v>
      </c>
      <c r="AJ531">
        <v>1</v>
      </c>
      <c r="AK531">
        <v>1</v>
      </c>
      <c r="AL531">
        <v>1</v>
      </c>
      <c r="AM531">
        <v>1</v>
      </c>
      <c r="AN531">
        <v>1</v>
      </c>
      <c r="AO531">
        <v>1</v>
      </c>
      <c r="AP531">
        <v>1</v>
      </c>
      <c r="AQ531">
        <v>62</v>
      </c>
      <c r="AR531">
        <v>1</v>
      </c>
      <c r="AS531">
        <v>1</v>
      </c>
      <c r="AT531">
        <v>0</v>
      </c>
      <c r="AU531">
        <v>0</v>
      </c>
      <c r="AV531">
        <v>0</v>
      </c>
      <c r="AW531">
        <v>1</v>
      </c>
      <c r="AX531">
        <v>1</v>
      </c>
      <c r="AY531">
        <v>0</v>
      </c>
      <c r="AZ531">
        <v>1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 s="8">
        <v>1.5501165501165501E-2</v>
      </c>
      <c r="BV531" s="8">
        <f>Tabla2[[#This Row],[Area Vendible Unificada]]/100000</f>
        <v>1.7899999999999999E-2</v>
      </c>
    </row>
    <row r="532" spans="1:74" x14ac:dyDescent="0.45">
      <c r="A532" t="s">
        <v>444</v>
      </c>
      <c r="B532" s="2">
        <v>87</v>
      </c>
      <c r="C532" s="9">
        <f>IF(Tabla2[[#This Row],[price]]&gt;100000,Tabla2[[#This Row],[price]]/100000000000000,Tabla2[[#This Row],[price]])</f>
        <v>87</v>
      </c>
      <c r="D532" s="9">
        <f>IF(Tabla2[[#This Row],[Precio Modificado]]=0,Tabla2[[#This Row],[price_per_sqft]]*Tabla2[[#This Row],[area]],Tabla2[[#This Row],[Precio Modificado]])</f>
        <v>87</v>
      </c>
      <c r="E532" s="9">
        <f>Tabla2[[#This Row],[price_per_sqft]]*Tabla2[[#This Row],[Area mod]]</f>
        <v>86.995139999999992</v>
      </c>
      <c r="F532" s="9">
        <f>Tabla2[[#This Row],[Precio Area Vendible]]-Tabla2[[#This Row],[Precio Modificado 2]]</f>
        <v>-4.860000000007858E-3</v>
      </c>
      <c r="G532" s="6">
        <v>5513</v>
      </c>
      <c r="H532">
        <v>2</v>
      </c>
      <c r="I532">
        <v>3</v>
      </c>
      <c r="J532">
        <v>3</v>
      </c>
      <c r="K532">
        <v>9</v>
      </c>
      <c r="L532" t="s">
        <v>89</v>
      </c>
      <c r="M532" t="s">
        <v>75</v>
      </c>
      <c r="N532">
        <v>2</v>
      </c>
      <c r="O532">
        <f>Tabla2[[#This Row],[BHK]]-Tabla2[[#This Row],[bedRoom]]</f>
        <v>0</v>
      </c>
      <c r="P532" t="s">
        <v>127</v>
      </c>
      <c r="Q532">
        <v>24</v>
      </c>
      <c r="R532">
        <v>0</v>
      </c>
      <c r="S532">
        <v>1</v>
      </c>
      <c r="T532">
        <v>0</v>
      </c>
      <c r="U532">
        <v>0</v>
      </c>
      <c r="X532">
        <v>1578</v>
      </c>
      <c r="Y532">
        <f>IF(Tabla2[[#This Row],[Super_BuiltUp_Area]]=0, IF(Tabla2[[#This Row],[Built_Up_Area]]&lt;&gt;"", Tabla2[[#This Row],[Built_Up_Area]], Tabla2[[#This Row],[Carpet_Area]]),Tabla2[[#This Row],[Super_BuiltUp_Area]])</f>
        <v>1578</v>
      </c>
      <c r="Z532">
        <v>0</v>
      </c>
      <c r="AA532">
        <v>0</v>
      </c>
      <c r="AB532">
        <v>0</v>
      </c>
      <c r="AC532">
        <v>1</v>
      </c>
      <c r="AD532">
        <v>0</v>
      </c>
      <c r="AE532">
        <v>0</v>
      </c>
      <c r="AF532">
        <v>0</v>
      </c>
      <c r="AG532">
        <v>1</v>
      </c>
      <c r="AH532">
        <v>0</v>
      </c>
      <c r="AI532">
        <v>1</v>
      </c>
      <c r="AJ532">
        <v>1</v>
      </c>
      <c r="AK532">
        <v>1</v>
      </c>
      <c r="AL532">
        <v>1</v>
      </c>
      <c r="AM532">
        <v>1</v>
      </c>
      <c r="AN532">
        <v>1</v>
      </c>
      <c r="AO532">
        <v>0</v>
      </c>
      <c r="AP532">
        <v>0</v>
      </c>
      <c r="AQ532">
        <v>28</v>
      </c>
      <c r="AR532">
        <v>1</v>
      </c>
      <c r="AS532">
        <v>1</v>
      </c>
      <c r="AT532">
        <v>0</v>
      </c>
      <c r="AU532">
        <v>0</v>
      </c>
      <c r="AV532">
        <v>0</v>
      </c>
      <c r="AW532">
        <v>1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 s="8">
        <v>1.5780881552693599E-2</v>
      </c>
      <c r="BV532" s="8">
        <f>Tabla2[[#This Row],[Area Vendible Unificada]]/100000</f>
        <v>1.5779999999999999E-2</v>
      </c>
    </row>
    <row r="533" spans="1:74" x14ac:dyDescent="0.45">
      <c r="A533" t="s">
        <v>278</v>
      </c>
      <c r="B533" s="2">
        <v>109</v>
      </c>
      <c r="C533" s="9">
        <f>IF(Tabla2[[#This Row],[price]]&gt;100000,Tabla2[[#This Row],[price]]/100000000000000,Tabla2[[#This Row],[price]])</f>
        <v>109</v>
      </c>
      <c r="D533" s="9">
        <f>IF(Tabla2[[#This Row],[Precio Modificado]]=0,Tabla2[[#This Row],[price_per_sqft]]*Tabla2[[#This Row],[area]],Tabla2[[#This Row],[Precio Modificado]])</f>
        <v>109</v>
      </c>
      <c r="E533" s="9">
        <f>Tabla2[[#This Row],[price_per_sqft]]*Tabla2[[#This Row],[Area mod]]</f>
        <v>109.32240000000002</v>
      </c>
      <c r="F533" s="9">
        <f>Tabla2[[#This Row],[Precio Area Vendible]]-Tabla2[[#This Row],[Precio Modificado 2]]</f>
        <v>0.32240000000001601</v>
      </c>
      <c r="G533" s="6">
        <v>6666</v>
      </c>
      <c r="H533">
        <v>2</v>
      </c>
      <c r="I533">
        <v>2</v>
      </c>
      <c r="J533">
        <v>3</v>
      </c>
      <c r="K533">
        <v>9</v>
      </c>
      <c r="L533" t="s">
        <v>117</v>
      </c>
      <c r="M533" t="s">
        <v>69</v>
      </c>
      <c r="N533">
        <v>2</v>
      </c>
      <c r="O533">
        <f>Tabla2[[#This Row],[BHK]]-Tabla2[[#This Row],[bedRoom]]</f>
        <v>0</v>
      </c>
      <c r="P533" t="s">
        <v>155</v>
      </c>
      <c r="Q533">
        <v>26</v>
      </c>
      <c r="R533">
        <v>0</v>
      </c>
      <c r="S533">
        <v>0</v>
      </c>
      <c r="T533">
        <v>0</v>
      </c>
      <c r="U533">
        <v>1</v>
      </c>
      <c r="V533">
        <v>1635</v>
      </c>
      <c r="W533">
        <v>1638</v>
      </c>
      <c r="X533">
        <v>1640</v>
      </c>
      <c r="Y533">
        <f>IF(Tabla2[[#This Row],[Super_BuiltUp_Area]]=0, IF(Tabla2[[#This Row],[Built_Up_Area]]&lt;&gt;"", Tabla2[[#This Row],[Built_Up_Area]], Tabla2[[#This Row],[Carpet_Area]]),Tabla2[[#This Row],[Super_BuiltUp_Area]])</f>
        <v>1640</v>
      </c>
      <c r="Z533">
        <v>1</v>
      </c>
      <c r="AA533">
        <v>1</v>
      </c>
      <c r="AB533">
        <v>1</v>
      </c>
      <c r="AC533">
        <v>1</v>
      </c>
      <c r="AD533">
        <v>0</v>
      </c>
      <c r="AE533">
        <v>1</v>
      </c>
      <c r="AF533">
        <v>1</v>
      </c>
      <c r="AG533">
        <v>1</v>
      </c>
      <c r="AH533">
        <v>1</v>
      </c>
      <c r="AI533">
        <v>1</v>
      </c>
      <c r="AJ533">
        <v>1</v>
      </c>
      <c r="AK533">
        <v>1</v>
      </c>
      <c r="AL533">
        <v>1</v>
      </c>
      <c r="AM533">
        <v>1</v>
      </c>
      <c r="AN533">
        <v>1</v>
      </c>
      <c r="AO533">
        <v>1</v>
      </c>
      <c r="AP533">
        <v>1</v>
      </c>
      <c r="AQ533">
        <v>62</v>
      </c>
      <c r="AR533">
        <v>1</v>
      </c>
      <c r="AS533">
        <v>1</v>
      </c>
      <c r="AT533">
        <v>0</v>
      </c>
      <c r="AU533">
        <v>0</v>
      </c>
      <c r="AV533">
        <v>0</v>
      </c>
      <c r="AW533">
        <v>1</v>
      </c>
      <c r="AX533">
        <v>0</v>
      </c>
      <c r="AY533">
        <v>0</v>
      </c>
      <c r="AZ533">
        <v>1</v>
      </c>
      <c r="BA533">
        <v>1</v>
      </c>
      <c r="BB533">
        <v>2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 s="8">
        <v>1.6351635163516301E-2</v>
      </c>
      <c r="BV533" s="8">
        <f>Tabla2[[#This Row],[Area Vendible Unificada]]/100000</f>
        <v>1.6400000000000001E-2</v>
      </c>
    </row>
    <row r="534" spans="1:74" x14ac:dyDescent="0.45">
      <c r="A534" t="s">
        <v>379</v>
      </c>
      <c r="B534" s="2">
        <v>300</v>
      </c>
      <c r="C534" s="9">
        <f>IF(Tabla2[[#This Row],[price]]&gt;100000,Tabla2[[#This Row],[price]]/100000000000000,Tabla2[[#This Row],[price]])</f>
        <v>300</v>
      </c>
      <c r="D534" s="9">
        <f>IF(Tabla2[[#This Row],[Precio Modificado]]=0,Tabla2[[#This Row],[price_per_sqft]]*Tabla2[[#This Row],[area]],Tabla2[[#This Row],[Precio Modificado]])</f>
        <v>300</v>
      </c>
      <c r="E534" s="9">
        <f>Tabla2[[#This Row],[price_per_sqft]]*Tabla2[[#This Row],[Area mod]]</f>
        <v>299.988</v>
      </c>
      <c r="F534" s="9">
        <f>Tabla2[[#This Row],[Precio Area Vendible]]-Tabla2[[#This Row],[Precio Modificado 2]]</f>
        <v>-1.2000000000000455E-2</v>
      </c>
      <c r="G534" s="6">
        <v>15384</v>
      </c>
      <c r="H534">
        <v>3</v>
      </c>
      <c r="I534">
        <v>3</v>
      </c>
      <c r="J534">
        <v>2</v>
      </c>
      <c r="K534">
        <v>12</v>
      </c>
      <c r="L534" t="s">
        <v>108</v>
      </c>
      <c r="M534" t="s">
        <v>69</v>
      </c>
      <c r="N534">
        <v>3</v>
      </c>
      <c r="O534">
        <f>Tabla2[[#This Row],[BHK]]-Tabla2[[#This Row],[bedRoom]]</f>
        <v>0</v>
      </c>
      <c r="P534" t="s">
        <v>198</v>
      </c>
      <c r="Q534">
        <v>17</v>
      </c>
      <c r="R534">
        <v>1</v>
      </c>
      <c r="S534">
        <v>0</v>
      </c>
      <c r="T534">
        <v>0</v>
      </c>
      <c r="U534">
        <v>0</v>
      </c>
      <c r="V534">
        <v>1620</v>
      </c>
      <c r="W534">
        <v>1720</v>
      </c>
      <c r="X534">
        <v>1950</v>
      </c>
      <c r="Y534">
        <f>IF(Tabla2[[#This Row],[Super_BuiltUp_Area]]=0, IF(Tabla2[[#This Row],[Built_Up_Area]]&lt;&gt;"", Tabla2[[#This Row],[Built_Up_Area]], Tabla2[[#This Row],[Carpet_Area]]),Tabla2[[#This Row],[Super_BuiltUp_Area]])</f>
        <v>1950</v>
      </c>
      <c r="Z534">
        <v>1</v>
      </c>
      <c r="AA534">
        <v>0</v>
      </c>
      <c r="AB534">
        <v>1</v>
      </c>
      <c r="AC534">
        <v>1</v>
      </c>
      <c r="AD534">
        <v>1</v>
      </c>
      <c r="AE534">
        <v>0</v>
      </c>
      <c r="AF534">
        <v>1</v>
      </c>
      <c r="AG534">
        <v>1</v>
      </c>
      <c r="AH534">
        <v>1</v>
      </c>
      <c r="AI534">
        <v>1</v>
      </c>
      <c r="AJ534">
        <v>0</v>
      </c>
      <c r="AK534">
        <v>1</v>
      </c>
      <c r="AL534">
        <v>1</v>
      </c>
      <c r="AM534">
        <v>1</v>
      </c>
      <c r="AN534">
        <v>1</v>
      </c>
      <c r="AO534">
        <v>1</v>
      </c>
      <c r="AP534">
        <v>1</v>
      </c>
      <c r="AQ534">
        <v>41</v>
      </c>
      <c r="AR534">
        <v>1</v>
      </c>
      <c r="AS534">
        <v>0</v>
      </c>
      <c r="AT534">
        <v>0</v>
      </c>
      <c r="AU534">
        <v>0</v>
      </c>
      <c r="AV534">
        <v>0</v>
      </c>
      <c r="AW534">
        <v>1</v>
      </c>
      <c r="AX534">
        <v>1</v>
      </c>
      <c r="AY534">
        <v>1</v>
      </c>
      <c r="AZ534">
        <v>1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 s="8">
        <v>1.95007800312012E-2</v>
      </c>
      <c r="BV534" s="8">
        <f>Tabla2[[#This Row],[Area Vendible Unificada]]/100000</f>
        <v>1.95E-2</v>
      </c>
    </row>
    <row r="535" spans="1:74" x14ac:dyDescent="0.45">
      <c r="A535" t="s">
        <v>375</v>
      </c>
      <c r="B535" s="2">
        <v>175</v>
      </c>
      <c r="C535" s="9">
        <f>IF(Tabla2[[#This Row],[price]]&gt;100000,Tabla2[[#This Row],[price]]/100000000000000,Tabla2[[#This Row],[price]])</f>
        <v>175</v>
      </c>
      <c r="D535" s="9">
        <f>IF(Tabla2[[#This Row],[Precio Modificado]]=0,Tabla2[[#This Row],[price_per_sqft]]*Tabla2[[#This Row],[area]],Tabla2[[#This Row],[Precio Modificado]])</f>
        <v>175</v>
      </c>
      <c r="E535" s="9">
        <f>Tabla2[[#This Row],[price_per_sqft]]*Tabla2[[#This Row],[Area mod]]</f>
        <v>174.99</v>
      </c>
      <c r="F535" s="9">
        <f>Tabla2[[#This Row],[Precio Area Vendible]]-Tabla2[[#This Row],[Precio Modificado 2]]</f>
        <v>-9.9999999999909051E-3</v>
      </c>
      <c r="G535" s="6">
        <v>9210</v>
      </c>
      <c r="H535">
        <v>3</v>
      </c>
      <c r="I535">
        <v>3</v>
      </c>
      <c r="J535">
        <v>3</v>
      </c>
      <c r="K535">
        <v>11</v>
      </c>
      <c r="L535" t="s">
        <v>108</v>
      </c>
      <c r="M535" t="s">
        <v>69</v>
      </c>
      <c r="N535">
        <v>3</v>
      </c>
      <c r="O535">
        <f>Tabla2[[#This Row],[BHK]]-Tabla2[[#This Row],[bedRoom]]</f>
        <v>0</v>
      </c>
      <c r="P535" t="s">
        <v>321</v>
      </c>
      <c r="Q535">
        <v>16</v>
      </c>
      <c r="R535">
        <v>1</v>
      </c>
      <c r="S535">
        <v>0</v>
      </c>
      <c r="T535">
        <v>0</v>
      </c>
      <c r="U535">
        <v>0</v>
      </c>
      <c r="V535">
        <v>1240.04</v>
      </c>
      <c r="X535">
        <v>1900</v>
      </c>
      <c r="Y535">
        <f>IF(Tabla2[[#This Row],[Super_BuiltUp_Area]]=0, IF(Tabla2[[#This Row],[Built_Up_Area]]&lt;&gt;"", Tabla2[[#This Row],[Built_Up_Area]], Tabla2[[#This Row],[Carpet_Area]]),Tabla2[[#This Row],[Super_BuiltUp_Area]])</f>
        <v>1900</v>
      </c>
      <c r="Z535">
        <v>0</v>
      </c>
      <c r="AA535">
        <v>1</v>
      </c>
      <c r="AB535">
        <v>1</v>
      </c>
      <c r="AC535">
        <v>0</v>
      </c>
      <c r="AD535">
        <v>1</v>
      </c>
      <c r="AE535">
        <v>0</v>
      </c>
      <c r="AF535">
        <v>0</v>
      </c>
      <c r="AG535">
        <v>1</v>
      </c>
      <c r="AH535">
        <v>1</v>
      </c>
      <c r="AI535">
        <v>1</v>
      </c>
      <c r="AJ535">
        <v>1</v>
      </c>
      <c r="AK535">
        <v>1</v>
      </c>
      <c r="AL535">
        <v>1</v>
      </c>
      <c r="AM535">
        <v>1</v>
      </c>
      <c r="AN535">
        <v>1</v>
      </c>
      <c r="AO535">
        <v>1</v>
      </c>
      <c r="AP535">
        <v>1</v>
      </c>
      <c r="AQ535">
        <v>45</v>
      </c>
      <c r="AR535">
        <v>1</v>
      </c>
      <c r="AS535">
        <v>1</v>
      </c>
      <c r="AT535">
        <v>0</v>
      </c>
      <c r="AU535">
        <v>0</v>
      </c>
      <c r="AV535">
        <v>0</v>
      </c>
      <c r="AW535">
        <v>1</v>
      </c>
      <c r="AX535">
        <v>0</v>
      </c>
      <c r="AY535">
        <v>0</v>
      </c>
      <c r="AZ535">
        <v>1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 s="8">
        <v>1.9001085776330001E-2</v>
      </c>
      <c r="BV535" s="8">
        <f>Tabla2[[#This Row],[Area Vendible Unificada]]/100000</f>
        <v>1.9E-2</v>
      </c>
    </row>
    <row r="536" spans="1:74" x14ac:dyDescent="0.45">
      <c r="A536" t="s">
        <v>375</v>
      </c>
      <c r="B536" s="2">
        <v>175</v>
      </c>
      <c r="C536" s="9">
        <f>IF(Tabla2[[#This Row],[price]]&gt;100000,Tabla2[[#This Row],[price]]/100000000000000,Tabla2[[#This Row],[price]])</f>
        <v>175</v>
      </c>
      <c r="D536" s="9">
        <f>IF(Tabla2[[#This Row],[Precio Modificado]]=0,Tabla2[[#This Row],[price_per_sqft]]*Tabla2[[#This Row],[area]],Tabla2[[#This Row],[Precio Modificado]])</f>
        <v>175</v>
      </c>
      <c r="E536" s="9">
        <f>Tabla2[[#This Row],[price_per_sqft]]*Tabla2[[#This Row],[Area mod]]</f>
        <v>174.99</v>
      </c>
      <c r="F536" s="9">
        <f>Tabla2[[#This Row],[Precio Area Vendible]]-Tabla2[[#This Row],[Precio Modificado 2]]</f>
        <v>-9.9999999999909051E-3</v>
      </c>
      <c r="G536" s="6">
        <v>9210</v>
      </c>
      <c r="H536">
        <v>3</v>
      </c>
      <c r="I536">
        <v>3</v>
      </c>
      <c r="J536">
        <v>3</v>
      </c>
      <c r="K536">
        <v>6</v>
      </c>
      <c r="L536" t="s">
        <v>145</v>
      </c>
      <c r="M536" t="s">
        <v>69</v>
      </c>
      <c r="N536">
        <v>3</v>
      </c>
      <c r="O536">
        <f>Tabla2[[#This Row],[BHK]]-Tabla2[[#This Row],[bedRoom]]</f>
        <v>0</v>
      </c>
      <c r="P536" t="s">
        <v>321</v>
      </c>
      <c r="Q536">
        <v>16</v>
      </c>
      <c r="R536">
        <v>1</v>
      </c>
      <c r="S536">
        <v>0</v>
      </c>
      <c r="T536">
        <v>0</v>
      </c>
      <c r="U536">
        <v>0</v>
      </c>
      <c r="V536">
        <v>1240.04</v>
      </c>
      <c r="X536">
        <v>1900</v>
      </c>
      <c r="Y536">
        <f>IF(Tabla2[[#This Row],[Super_BuiltUp_Area]]=0, IF(Tabla2[[#This Row],[Built_Up_Area]]&lt;&gt;"", Tabla2[[#This Row],[Built_Up_Area]], Tabla2[[#This Row],[Carpet_Area]]),Tabla2[[#This Row],[Super_BuiltUp_Area]])</f>
        <v>1900</v>
      </c>
      <c r="Z536">
        <v>0</v>
      </c>
      <c r="AA536">
        <v>1</v>
      </c>
      <c r="AB536">
        <v>1</v>
      </c>
      <c r="AC536">
        <v>0</v>
      </c>
      <c r="AD536">
        <v>1</v>
      </c>
      <c r="AE536">
        <v>0</v>
      </c>
      <c r="AF536">
        <v>0</v>
      </c>
      <c r="AG536">
        <v>1</v>
      </c>
      <c r="AH536">
        <v>1</v>
      </c>
      <c r="AI536">
        <v>1</v>
      </c>
      <c r="AJ536">
        <v>1</v>
      </c>
      <c r="AK536">
        <v>1</v>
      </c>
      <c r="AL536">
        <v>1</v>
      </c>
      <c r="AM536">
        <v>1</v>
      </c>
      <c r="AN536">
        <v>1</v>
      </c>
      <c r="AO536">
        <v>1</v>
      </c>
      <c r="AP536">
        <v>1</v>
      </c>
      <c r="AQ536">
        <v>45</v>
      </c>
      <c r="AR536">
        <v>1</v>
      </c>
      <c r="AS536">
        <v>1</v>
      </c>
      <c r="AT536">
        <v>0</v>
      </c>
      <c r="AU536">
        <v>0</v>
      </c>
      <c r="AV536">
        <v>0</v>
      </c>
      <c r="AW536">
        <v>1</v>
      </c>
      <c r="AX536">
        <v>0</v>
      </c>
      <c r="AY536">
        <v>0</v>
      </c>
      <c r="AZ536">
        <v>1</v>
      </c>
      <c r="BA536">
        <v>0</v>
      </c>
      <c r="BB536">
        <v>0</v>
      </c>
      <c r="BC536">
        <v>3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1</v>
      </c>
      <c r="BK536">
        <v>1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2</v>
      </c>
      <c r="BU536" s="8">
        <v>1.9001085776330001E-2</v>
      </c>
      <c r="BV536" s="8">
        <f>Tabla2[[#This Row],[Area Vendible Unificada]]/100000</f>
        <v>1.9E-2</v>
      </c>
    </row>
    <row r="537" spans="1:74" x14ac:dyDescent="0.45">
      <c r="A537" t="s">
        <v>422</v>
      </c>
      <c r="B537" s="2">
        <v>380</v>
      </c>
      <c r="C537" s="9">
        <f>IF(Tabla2[[#This Row],[price]]&gt;100000,Tabla2[[#This Row],[price]]/100000000000000,Tabla2[[#This Row],[price]])</f>
        <v>380</v>
      </c>
      <c r="D537" s="9">
        <f>IF(Tabla2[[#This Row],[Precio Modificado]]=0,Tabla2[[#This Row],[price_per_sqft]]*Tabla2[[#This Row],[area]],Tabla2[[#This Row],[Precio Modificado]])</f>
        <v>380</v>
      </c>
      <c r="E537" s="9">
        <f>Tabla2[[#This Row],[price_per_sqft]]*Tabla2[[#This Row],[Area mod]]</f>
        <v>379.988</v>
      </c>
      <c r="F537" s="9">
        <f>Tabla2[[#This Row],[Precio Area Vendible]]-Tabla2[[#This Row],[Precio Modificado 2]]</f>
        <v>-1.2000000000000455E-2</v>
      </c>
      <c r="G537" s="6">
        <v>13571</v>
      </c>
      <c r="H537">
        <v>4</v>
      </c>
      <c r="I537">
        <v>5</v>
      </c>
      <c r="J537">
        <v>3</v>
      </c>
      <c r="K537">
        <v>15</v>
      </c>
      <c r="L537" t="s">
        <v>108</v>
      </c>
      <c r="M537" t="s">
        <v>124</v>
      </c>
      <c r="N537">
        <v>4</v>
      </c>
      <c r="O537">
        <f>Tabla2[[#This Row],[BHK]]-Tabla2[[#This Row],[bedRoom]]</f>
        <v>0</v>
      </c>
      <c r="P537" t="s">
        <v>423</v>
      </c>
      <c r="Q537">
        <v>39</v>
      </c>
      <c r="R537">
        <v>1</v>
      </c>
      <c r="S537">
        <v>0</v>
      </c>
      <c r="T537">
        <v>0</v>
      </c>
      <c r="U537">
        <v>0</v>
      </c>
      <c r="V537">
        <v>2768</v>
      </c>
      <c r="W537">
        <v>2791</v>
      </c>
      <c r="X537">
        <v>2800</v>
      </c>
      <c r="Y537">
        <f>IF(Tabla2[[#This Row],[Super_BuiltUp_Area]]=0, IF(Tabla2[[#This Row],[Built_Up_Area]]&lt;&gt;"", Tabla2[[#This Row],[Built_Up_Area]], Tabla2[[#This Row],[Carpet_Area]]),Tabla2[[#This Row],[Super_BuiltUp_Area]])</f>
        <v>2800</v>
      </c>
      <c r="Z537">
        <v>1</v>
      </c>
      <c r="AA537">
        <v>1</v>
      </c>
      <c r="AB537">
        <v>0</v>
      </c>
      <c r="AC537">
        <v>1</v>
      </c>
      <c r="AD537">
        <v>0</v>
      </c>
      <c r="AE537">
        <v>1</v>
      </c>
      <c r="AF537">
        <v>1</v>
      </c>
      <c r="AG537">
        <v>1</v>
      </c>
      <c r="AH537">
        <v>1</v>
      </c>
      <c r="AI537">
        <v>1</v>
      </c>
      <c r="AJ537">
        <v>1</v>
      </c>
      <c r="AK537">
        <v>1</v>
      </c>
      <c r="AL537">
        <v>1</v>
      </c>
      <c r="AM537">
        <v>1</v>
      </c>
      <c r="AN537">
        <v>1</v>
      </c>
      <c r="AO537">
        <v>1</v>
      </c>
      <c r="AP537">
        <v>1</v>
      </c>
      <c r="AQ537">
        <v>52</v>
      </c>
      <c r="AR537">
        <v>1</v>
      </c>
      <c r="AS537">
        <v>0</v>
      </c>
      <c r="AT537">
        <v>0</v>
      </c>
      <c r="AU537">
        <v>0</v>
      </c>
      <c r="AV537">
        <v>0</v>
      </c>
      <c r="AW537">
        <v>1</v>
      </c>
      <c r="AX537">
        <v>0</v>
      </c>
      <c r="AY537">
        <v>0</v>
      </c>
      <c r="AZ537">
        <v>1</v>
      </c>
      <c r="BA537">
        <v>0</v>
      </c>
      <c r="BB537">
        <v>6</v>
      </c>
      <c r="BC537">
        <v>4</v>
      </c>
      <c r="BD537">
        <v>0</v>
      </c>
      <c r="BE537">
        <v>0</v>
      </c>
      <c r="BF537">
        <v>0</v>
      </c>
      <c r="BG537">
        <v>1</v>
      </c>
      <c r="BH537">
        <v>1</v>
      </c>
      <c r="BI537">
        <v>0</v>
      </c>
      <c r="BJ537">
        <v>1</v>
      </c>
      <c r="BK537">
        <v>4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2</v>
      </c>
      <c r="BU537" s="8">
        <v>2.8000884238449601E-2</v>
      </c>
      <c r="BV537" s="8">
        <f>Tabla2[[#This Row],[Area Vendible Unificada]]/100000</f>
        <v>2.8000000000000001E-2</v>
      </c>
    </row>
    <row r="538" spans="1:74" x14ac:dyDescent="0.45">
      <c r="A538" t="s">
        <v>403</v>
      </c>
      <c r="B538" s="2">
        <v>350</v>
      </c>
      <c r="C538" s="9">
        <f>IF(Tabla2[[#This Row],[price]]&gt;100000,Tabla2[[#This Row],[price]]/100000000000000,Tabla2[[#This Row],[price]])</f>
        <v>350</v>
      </c>
      <c r="D538" s="9">
        <f>IF(Tabla2[[#This Row],[Precio Modificado]]=0,Tabla2[[#This Row],[price_per_sqft]]*Tabla2[[#This Row],[area]],Tabla2[[#This Row],[Precio Modificado]])</f>
        <v>350</v>
      </c>
      <c r="E538" s="9">
        <f>Tabla2[[#This Row],[price_per_sqft]]*Tabla2[[#This Row],[Area mod]]</f>
        <v>349.9957</v>
      </c>
      <c r="F538" s="9">
        <f>Tabla2[[#This Row],[Precio Area Vendible]]-Tabla2[[#This Row],[Precio Modificado 2]]</f>
        <v>-4.3000000000006366E-3</v>
      </c>
      <c r="G538" s="6">
        <v>11686</v>
      </c>
      <c r="H538">
        <v>4</v>
      </c>
      <c r="I538">
        <v>5</v>
      </c>
      <c r="J538">
        <v>3</v>
      </c>
      <c r="K538">
        <v>7</v>
      </c>
      <c r="L538" t="s">
        <v>89</v>
      </c>
      <c r="M538" t="s">
        <v>69</v>
      </c>
      <c r="N538">
        <v>4</v>
      </c>
      <c r="O538">
        <f>Tabla2[[#This Row],[BHK]]-Tabla2[[#This Row],[bedRoom]]</f>
        <v>0</v>
      </c>
      <c r="P538" t="s">
        <v>93</v>
      </c>
      <c r="Q538">
        <v>12</v>
      </c>
      <c r="R538">
        <v>1</v>
      </c>
      <c r="S538">
        <v>0</v>
      </c>
      <c r="T538">
        <v>0</v>
      </c>
      <c r="U538">
        <v>0</v>
      </c>
      <c r="V538">
        <v>2200</v>
      </c>
      <c r="X538">
        <v>2995</v>
      </c>
      <c r="Y538">
        <f>IF(Tabla2[[#This Row],[Super_BuiltUp_Area]]=0, IF(Tabla2[[#This Row],[Built_Up_Area]]&lt;&gt;"", Tabla2[[#This Row],[Built_Up_Area]], Tabla2[[#This Row],[Carpet_Area]]),Tabla2[[#This Row],[Super_BuiltUp_Area]])</f>
        <v>2995</v>
      </c>
      <c r="Z538">
        <v>1</v>
      </c>
      <c r="AA538">
        <v>1</v>
      </c>
      <c r="AB538">
        <v>1</v>
      </c>
      <c r="AC538">
        <v>1</v>
      </c>
      <c r="AD538">
        <v>0</v>
      </c>
      <c r="AE538">
        <v>1</v>
      </c>
      <c r="AF538">
        <v>1</v>
      </c>
      <c r="AG538">
        <v>1</v>
      </c>
      <c r="AH538">
        <v>1</v>
      </c>
      <c r="AI538">
        <v>1</v>
      </c>
      <c r="AJ538">
        <v>1</v>
      </c>
      <c r="AK538">
        <v>1</v>
      </c>
      <c r="AL538">
        <v>1</v>
      </c>
      <c r="AM538">
        <v>1</v>
      </c>
      <c r="AN538">
        <v>1</v>
      </c>
      <c r="AO538">
        <v>1</v>
      </c>
      <c r="AP538">
        <v>1</v>
      </c>
      <c r="AQ538">
        <v>62</v>
      </c>
      <c r="AR538">
        <v>1</v>
      </c>
      <c r="AS538">
        <v>0</v>
      </c>
      <c r="AT538">
        <v>0</v>
      </c>
      <c r="AU538">
        <v>0</v>
      </c>
      <c r="AV538">
        <v>0</v>
      </c>
      <c r="AW538">
        <v>1</v>
      </c>
      <c r="AX538">
        <v>1</v>
      </c>
      <c r="AY538">
        <v>1</v>
      </c>
      <c r="AZ538">
        <v>1</v>
      </c>
      <c r="BA538">
        <v>0</v>
      </c>
      <c r="BB538">
        <v>6</v>
      </c>
      <c r="BC538">
        <v>4</v>
      </c>
      <c r="BD538">
        <v>1</v>
      </c>
      <c r="BE538">
        <v>1</v>
      </c>
      <c r="BF538">
        <v>1</v>
      </c>
      <c r="BG538">
        <v>4</v>
      </c>
      <c r="BH538">
        <v>0</v>
      </c>
      <c r="BI538">
        <v>0</v>
      </c>
      <c r="BJ538">
        <v>1</v>
      </c>
      <c r="BK538">
        <v>5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1</v>
      </c>
      <c r="BU538" s="8">
        <v>2.9950367961663501E-2</v>
      </c>
      <c r="BV538" s="8">
        <f>Tabla2[[#This Row],[Area Vendible Unificada]]/100000</f>
        <v>2.9950000000000001E-2</v>
      </c>
    </row>
    <row r="539" spans="1:74" x14ac:dyDescent="0.45">
      <c r="A539" t="s">
        <v>282</v>
      </c>
      <c r="B539" s="2">
        <v>178</v>
      </c>
      <c r="C539" s="9">
        <f>IF(Tabla2[[#This Row],[price]]&gt;100000,Tabla2[[#This Row],[price]]/100000000000000,Tabla2[[#This Row],[price]])</f>
        <v>178</v>
      </c>
      <c r="D539" s="9">
        <f>IF(Tabla2[[#This Row],[Precio Modificado]]=0,Tabla2[[#This Row],[price_per_sqft]]*Tabla2[[#This Row],[area]],Tabla2[[#This Row],[Precio Modificado]])</f>
        <v>178</v>
      </c>
      <c r="E539" s="9">
        <f>Tabla2[[#This Row],[price_per_sqft]]*Tabla2[[#This Row],[Area mod]]</f>
        <v>177.9974</v>
      </c>
      <c r="F539" s="9">
        <f>Tabla2[[#This Row],[Precio Area Vendible]]-Tabla2[[#This Row],[Precio Modificado 2]]</f>
        <v>-2.6000000000010459E-3</v>
      </c>
      <c r="G539" s="6">
        <v>8036</v>
      </c>
      <c r="H539">
        <v>4</v>
      </c>
      <c r="I539">
        <v>4</v>
      </c>
      <c r="J539">
        <v>3</v>
      </c>
      <c r="K539">
        <v>8</v>
      </c>
      <c r="L539" t="s">
        <v>165</v>
      </c>
      <c r="M539" t="s">
        <v>69</v>
      </c>
      <c r="N539">
        <v>4</v>
      </c>
      <c r="O539">
        <f>Tabla2[[#This Row],[BHK]]-Tabla2[[#This Row],[bedRoom]]</f>
        <v>0</v>
      </c>
      <c r="P539" t="s">
        <v>101</v>
      </c>
      <c r="Q539">
        <v>19</v>
      </c>
      <c r="R539">
        <v>0</v>
      </c>
      <c r="S539">
        <v>0</v>
      </c>
      <c r="T539">
        <v>0</v>
      </c>
      <c r="U539">
        <v>0</v>
      </c>
      <c r="V539">
        <v>1650</v>
      </c>
      <c r="W539">
        <v>2000</v>
      </c>
      <c r="X539">
        <v>2215</v>
      </c>
      <c r="Y539">
        <f>IF(Tabla2[[#This Row],[Super_BuiltUp_Area]]=0, IF(Tabla2[[#This Row],[Built_Up_Area]]&lt;&gt;"", Tabla2[[#This Row],[Built_Up_Area]], Tabla2[[#This Row],[Carpet_Area]]),Tabla2[[#This Row],[Super_BuiltUp_Area]])</f>
        <v>2215</v>
      </c>
      <c r="Z539">
        <v>1</v>
      </c>
      <c r="AA539">
        <v>1</v>
      </c>
      <c r="AB539">
        <v>1</v>
      </c>
      <c r="AC539">
        <v>1</v>
      </c>
      <c r="AD539">
        <v>1</v>
      </c>
      <c r="AE539">
        <v>0</v>
      </c>
      <c r="AF539">
        <v>1</v>
      </c>
      <c r="AG539">
        <v>1</v>
      </c>
      <c r="AH539">
        <v>1</v>
      </c>
      <c r="AI539">
        <v>1</v>
      </c>
      <c r="AJ539">
        <v>1</v>
      </c>
      <c r="AK539">
        <v>1</v>
      </c>
      <c r="AL539">
        <v>1</v>
      </c>
      <c r="AM539">
        <v>1</v>
      </c>
      <c r="AN539">
        <v>1</v>
      </c>
      <c r="AO539">
        <v>1</v>
      </c>
      <c r="AP539">
        <v>1</v>
      </c>
      <c r="AQ539">
        <v>53</v>
      </c>
      <c r="AR539">
        <v>1</v>
      </c>
      <c r="AS539">
        <v>0</v>
      </c>
      <c r="AT539">
        <v>0</v>
      </c>
      <c r="AU539">
        <v>1</v>
      </c>
      <c r="AV539">
        <v>1</v>
      </c>
      <c r="AW539">
        <v>1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 s="8">
        <v>2.2150323544051699E-2</v>
      </c>
      <c r="BV539" s="8">
        <f>Tabla2[[#This Row],[Area Vendible Unificada]]/100000</f>
        <v>2.215E-2</v>
      </c>
    </row>
    <row r="540" spans="1:74" x14ac:dyDescent="0.45">
      <c r="A540" t="s">
        <v>278</v>
      </c>
      <c r="B540" s="2">
        <v>108</v>
      </c>
      <c r="C540" s="9">
        <f>IF(Tabla2[[#This Row],[price]]&gt;100000,Tabla2[[#This Row],[price]]/100000000000000,Tabla2[[#This Row],[price]])</f>
        <v>108</v>
      </c>
      <c r="D540" s="9">
        <f>IF(Tabla2[[#This Row],[Precio Modificado]]=0,Tabla2[[#This Row],[price_per_sqft]]*Tabla2[[#This Row],[area]],Tabla2[[#This Row],[Precio Modificado]])</f>
        <v>108</v>
      </c>
      <c r="E540" s="9">
        <f>Tabla2[[#This Row],[price_per_sqft]]*Tabla2[[#This Row],[Area mod]]</f>
        <v>107.99400000000001</v>
      </c>
      <c r="F540" s="9">
        <f>Tabla2[[#This Row],[Precio Area Vendible]]-Tabla2[[#This Row],[Precio Modificado 2]]</f>
        <v>-5.9999999999860165E-3</v>
      </c>
      <c r="G540" s="6">
        <v>6585</v>
      </c>
      <c r="H540">
        <v>2</v>
      </c>
      <c r="I540">
        <v>2</v>
      </c>
      <c r="J540">
        <v>3</v>
      </c>
      <c r="K540">
        <v>8</v>
      </c>
      <c r="L540" t="s">
        <v>89</v>
      </c>
      <c r="M540" t="s">
        <v>75</v>
      </c>
      <c r="N540">
        <v>2</v>
      </c>
      <c r="O540">
        <f>Tabla2[[#This Row],[BHK]]-Tabla2[[#This Row],[bedRoom]]</f>
        <v>0</v>
      </c>
      <c r="P540" t="s">
        <v>155</v>
      </c>
      <c r="Q540">
        <v>26</v>
      </c>
      <c r="R540">
        <v>1</v>
      </c>
      <c r="S540">
        <v>1</v>
      </c>
      <c r="T540">
        <v>1</v>
      </c>
      <c r="U540">
        <v>1</v>
      </c>
      <c r="V540">
        <v>1125</v>
      </c>
      <c r="W540">
        <v>1200</v>
      </c>
      <c r="X540">
        <v>1640</v>
      </c>
      <c r="Y540">
        <f>IF(Tabla2[[#This Row],[Super_BuiltUp_Area]]=0, IF(Tabla2[[#This Row],[Built_Up_Area]]&lt;&gt;"", Tabla2[[#This Row],[Built_Up_Area]], Tabla2[[#This Row],[Carpet_Area]]),Tabla2[[#This Row],[Super_BuiltUp_Area]])</f>
        <v>1640</v>
      </c>
      <c r="Z540">
        <v>1</v>
      </c>
      <c r="AA540">
        <v>1</v>
      </c>
      <c r="AB540">
        <v>1</v>
      </c>
      <c r="AC540">
        <v>1</v>
      </c>
      <c r="AD540">
        <v>1</v>
      </c>
      <c r="AE540">
        <v>0</v>
      </c>
      <c r="AF540">
        <v>1</v>
      </c>
      <c r="AG540">
        <v>1</v>
      </c>
      <c r="AH540">
        <v>1</v>
      </c>
      <c r="AI540">
        <v>1</v>
      </c>
      <c r="AJ540">
        <v>1</v>
      </c>
      <c r="AK540">
        <v>1</v>
      </c>
      <c r="AL540">
        <v>1</v>
      </c>
      <c r="AM540">
        <v>1</v>
      </c>
      <c r="AN540">
        <v>1</v>
      </c>
      <c r="AO540">
        <v>1</v>
      </c>
      <c r="AP540">
        <v>1</v>
      </c>
      <c r="AQ540">
        <v>53</v>
      </c>
      <c r="AR540">
        <v>1</v>
      </c>
      <c r="AS540">
        <v>1</v>
      </c>
      <c r="AT540">
        <v>0</v>
      </c>
      <c r="AU540">
        <v>0</v>
      </c>
      <c r="AV540">
        <v>0</v>
      </c>
      <c r="AW540">
        <v>1</v>
      </c>
      <c r="AX540">
        <v>0</v>
      </c>
      <c r="AY540">
        <v>0</v>
      </c>
      <c r="AZ540">
        <v>1</v>
      </c>
      <c r="BA540">
        <v>1</v>
      </c>
      <c r="BB540">
        <v>0</v>
      </c>
      <c r="BC540">
        <v>3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1</v>
      </c>
      <c r="BK540">
        <v>1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2</v>
      </c>
      <c r="BU540" s="8">
        <v>1.6400911161731199E-2</v>
      </c>
      <c r="BV540" s="8">
        <f>Tabla2[[#This Row],[Area Vendible Unificada]]/100000</f>
        <v>1.6400000000000001E-2</v>
      </c>
    </row>
    <row r="541" spans="1:74" x14ac:dyDescent="0.45">
      <c r="A541" t="s">
        <v>278</v>
      </c>
      <c r="B541" s="2">
        <v>203</v>
      </c>
      <c r="C541" s="9">
        <f>IF(Tabla2[[#This Row],[price]]&gt;100000,Tabla2[[#This Row],[price]]/100000000000000,Tabla2[[#This Row],[price]])</f>
        <v>203</v>
      </c>
      <c r="D541" s="9">
        <f>IF(Tabla2[[#This Row],[Precio Modificado]]=0,Tabla2[[#This Row],[price_per_sqft]]*Tabla2[[#This Row],[area]],Tabla2[[#This Row],[Precio Modificado]])</f>
        <v>203</v>
      </c>
      <c r="E541" s="9">
        <f>Tabla2[[#This Row],[price_per_sqft]]*Tabla2[[#This Row],[Area mod]]</f>
        <v>203.30760000000001</v>
      </c>
      <c r="F541" s="9">
        <f>Tabla2[[#This Row],[Precio Area Vendible]]-Tabla2[[#This Row],[Precio Modificado 2]]</f>
        <v>0.30760000000000787</v>
      </c>
      <c r="G541" s="6">
        <v>7230</v>
      </c>
      <c r="H541">
        <v>4</v>
      </c>
      <c r="I541">
        <v>4</v>
      </c>
      <c r="J541">
        <v>3</v>
      </c>
      <c r="K541">
        <v>3</v>
      </c>
      <c r="L541" t="s">
        <v>89</v>
      </c>
      <c r="M541" t="s">
        <v>69</v>
      </c>
      <c r="N541">
        <v>4</v>
      </c>
      <c r="O541">
        <f>Tabla2[[#This Row],[BHK]]-Tabla2[[#This Row],[bedRoom]]</f>
        <v>0</v>
      </c>
      <c r="P541" t="s">
        <v>155</v>
      </c>
      <c r="Q541">
        <v>26</v>
      </c>
      <c r="R541">
        <v>0</v>
      </c>
      <c r="S541">
        <v>0</v>
      </c>
      <c r="T541">
        <v>0</v>
      </c>
      <c r="U541">
        <v>0</v>
      </c>
      <c r="V541">
        <v>2175</v>
      </c>
      <c r="W541">
        <v>2225</v>
      </c>
      <c r="X541">
        <v>2812</v>
      </c>
      <c r="Y541">
        <f>IF(Tabla2[[#This Row],[Super_BuiltUp_Area]]=0, IF(Tabla2[[#This Row],[Built_Up_Area]]&lt;&gt;"", Tabla2[[#This Row],[Built_Up_Area]], Tabla2[[#This Row],[Carpet_Area]]),Tabla2[[#This Row],[Super_BuiltUp_Area]])</f>
        <v>2812</v>
      </c>
      <c r="Z541">
        <v>0</v>
      </c>
      <c r="AA541">
        <v>0</v>
      </c>
      <c r="AB541">
        <v>0</v>
      </c>
      <c r="AC541">
        <v>1</v>
      </c>
      <c r="AD541">
        <v>0</v>
      </c>
      <c r="AE541">
        <v>0</v>
      </c>
      <c r="AF541">
        <v>0</v>
      </c>
      <c r="AG541">
        <v>1</v>
      </c>
      <c r="AH541">
        <v>0</v>
      </c>
      <c r="AI541">
        <v>1</v>
      </c>
      <c r="AJ541">
        <v>1</v>
      </c>
      <c r="AK541">
        <v>1</v>
      </c>
      <c r="AL541">
        <v>1</v>
      </c>
      <c r="AM541">
        <v>1</v>
      </c>
      <c r="AN541">
        <v>1</v>
      </c>
      <c r="AO541">
        <v>0</v>
      </c>
      <c r="AP541">
        <v>0</v>
      </c>
      <c r="AQ541">
        <v>28</v>
      </c>
      <c r="AR541">
        <v>1</v>
      </c>
      <c r="AS541">
        <v>1</v>
      </c>
      <c r="AT541">
        <v>0</v>
      </c>
      <c r="AU541">
        <v>0</v>
      </c>
      <c r="AV541">
        <v>0</v>
      </c>
      <c r="AW541">
        <v>1</v>
      </c>
      <c r="AX541">
        <v>0</v>
      </c>
      <c r="AY541">
        <v>0</v>
      </c>
      <c r="AZ541">
        <v>1</v>
      </c>
      <c r="BA541">
        <v>1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 s="8">
        <v>2.8077455048409399E-2</v>
      </c>
      <c r="BV541" s="8">
        <f>Tabla2[[#This Row],[Area Vendible Unificada]]/100000</f>
        <v>2.8119999999999999E-2</v>
      </c>
    </row>
    <row r="542" spans="1:74" x14ac:dyDescent="0.45">
      <c r="A542" t="s">
        <v>278</v>
      </c>
      <c r="B542" s="2">
        <v>112</v>
      </c>
      <c r="C542" s="9">
        <f>IF(Tabla2[[#This Row],[price]]&gt;100000,Tabla2[[#This Row],[price]]/100000000000000,Tabla2[[#This Row],[price]])</f>
        <v>112</v>
      </c>
      <c r="D542" s="9">
        <f>IF(Tabla2[[#This Row],[Precio Modificado]]=0,Tabla2[[#This Row],[price_per_sqft]]*Tabla2[[#This Row],[area]],Tabla2[[#This Row],[Precio Modificado]])</f>
        <v>112</v>
      </c>
      <c r="E542" s="9">
        <f>Tabla2[[#This Row],[price_per_sqft]]*Tabla2[[#This Row],[Area mod]]</f>
        <v>112.34672999999999</v>
      </c>
      <c r="F542" s="9">
        <f>Tabla2[[#This Row],[Precio Area Vendible]]-Tabla2[[#This Row],[Precio Modificado 2]]</f>
        <v>0.34672999999999377</v>
      </c>
      <c r="G542" s="6">
        <v>6453</v>
      </c>
      <c r="H542">
        <v>2</v>
      </c>
      <c r="I542">
        <v>2</v>
      </c>
      <c r="J542">
        <v>3</v>
      </c>
      <c r="K542">
        <v>10</v>
      </c>
      <c r="L542" t="s">
        <v>108</v>
      </c>
      <c r="M542" t="s">
        <v>69</v>
      </c>
      <c r="N542">
        <v>2</v>
      </c>
      <c r="O542">
        <f>Tabla2[[#This Row],[BHK]]-Tabla2[[#This Row],[bedRoom]]</f>
        <v>0</v>
      </c>
      <c r="P542" t="s">
        <v>155</v>
      </c>
      <c r="Q542">
        <v>26</v>
      </c>
      <c r="R542">
        <v>0</v>
      </c>
      <c r="S542">
        <v>0</v>
      </c>
      <c r="T542">
        <v>0</v>
      </c>
      <c r="U542">
        <v>0</v>
      </c>
      <c r="V542">
        <v>1335</v>
      </c>
      <c r="W542">
        <v>1485</v>
      </c>
      <c r="X542">
        <v>1741</v>
      </c>
      <c r="Y542">
        <f>IF(Tabla2[[#This Row],[Super_BuiltUp_Area]]=0, IF(Tabla2[[#This Row],[Built_Up_Area]]&lt;&gt;"", Tabla2[[#This Row],[Built_Up_Area]], Tabla2[[#This Row],[Carpet_Area]]),Tabla2[[#This Row],[Super_BuiltUp_Area]])</f>
        <v>1741</v>
      </c>
      <c r="Z542">
        <v>0</v>
      </c>
      <c r="AA542">
        <v>0</v>
      </c>
      <c r="AB542">
        <v>0</v>
      </c>
      <c r="AC542">
        <v>1</v>
      </c>
      <c r="AD542">
        <v>0</v>
      </c>
      <c r="AE542">
        <v>0</v>
      </c>
      <c r="AF542">
        <v>0</v>
      </c>
      <c r="AG542">
        <v>1</v>
      </c>
      <c r="AH542">
        <v>0</v>
      </c>
      <c r="AI542">
        <v>1</v>
      </c>
      <c r="AJ542">
        <v>1</v>
      </c>
      <c r="AK542">
        <v>1</v>
      </c>
      <c r="AL542">
        <v>1</v>
      </c>
      <c r="AM542">
        <v>1</v>
      </c>
      <c r="AN542">
        <v>1</v>
      </c>
      <c r="AO542">
        <v>0</v>
      </c>
      <c r="AP542">
        <v>0</v>
      </c>
      <c r="AQ542">
        <v>28</v>
      </c>
      <c r="AR542">
        <v>1</v>
      </c>
      <c r="AS542">
        <v>1</v>
      </c>
      <c r="AT542">
        <v>0</v>
      </c>
      <c r="AU542">
        <v>0</v>
      </c>
      <c r="AV542">
        <v>0</v>
      </c>
      <c r="AW542">
        <v>1</v>
      </c>
      <c r="AX542">
        <v>0</v>
      </c>
      <c r="AY542">
        <v>0</v>
      </c>
      <c r="AZ542">
        <v>1</v>
      </c>
      <c r="BA542">
        <v>1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 s="8">
        <v>1.7356268402293502E-2</v>
      </c>
      <c r="BV542" s="8">
        <f>Tabla2[[#This Row],[Area Vendible Unificada]]/100000</f>
        <v>1.7409999999999998E-2</v>
      </c>
    </row>
    <row r="543" spans="1:74" x14ac:dyDescent="0.45">
      <c r="A543" t="s">
        <v>278</v>
      </c>
      <c r="B543" s="2">
        <v>200</v>
      </c>
      <c r="C543" s="9">
        <f>IF(Tabla2[[#This Row],[price]]&gt;100000,Tabla2[[#This Row],[price]]/100000000000000,Tabla2[[#This Row],[price]])</f>
        <v>200</v>
      </c>
      <c r="D543" s="9">
        <f>IF(Tabla2[[#This Row],[Precio Modificado]]=0,Tabla2[[#This Row],[price_per_sqft]]*Tabla2[[#This Row],[area]],Tabla2[[#This Row],[Precio Modificado]])</f>
        <v>200</v>
      </c>
      <c r="E543" s="9">
        <f>Tabla2[[#This Row],[price_per_sqft]]*Tabla2[[#This Row],[Area mod]]</f>
        <v>184.97335999999999</v>
      </c>
      <c r="F543" s="9">
        <f>Tabla2[[#This Row],[Precio Area Vendible]]-Tabla2[[#This Row],[Precio Modificado 2]]</f>
        <v>-15.026640000000015</v>
      </c>
      <c r="G543" s="6">
        <v>6578</v>
      </c>
      <c r="H543">
        <v>4</v>
      </c>
      <c r="I543">
        <v>5</v>
      </c>
      <c r="J543">
        <v>3</v>
      </c>
      <c r="K543">
        <v>1</v>
      </c>
      <c r="L543" t="s">
        <v>98</v>
      </c>
      <c r="M543" t="s">
        <v>69</v>
      </c>
      <c r="N543">
        <v>4</v>
      </c>
      <c r="O543">
        <f>Tabla2[[#This Row],[BHK]]-Tabla2[[#This Row],[bedRoom]]</f>
        <v>0</v>
      </c>
      <c r="P543" t="s">
        <v>155</v>
      </c>
      <c r="Q543">
        <v>26</v>
      </c>
      <c r="R543">
        <v>1</v>
      </c>
      <c r="S543">
        <v>0</v>
      </c>
      <c r="T543">
        <v>0</v>
      </c>
      <c r="U543">
        <v>1</v>
      </c>
      <c r="X543">
        <v>2812</v>
      </c>
      <c r="Y543">
        <f>IF(Tabla2[[#This Row],[Super_BuiltUp_Area]]=0, IF(Tabla2[[#This Row],[Built_Up_Area]]&lt;&gt;"", Tabla2[[#This Row],[Built_Up_Area]], Tabla2[[#This Row],[Carpet_Area]]),Tabla2[[#This Row],[Super_BuiltUp_Area]])</f>
        <v>2812</v>
      </c>
      <c r="Z543">
        <v>0</v>
      </c>
      <c r="AA543">
        <v>1</v>
      </c>
      <c r="AB543">
        <v>1</v>
      </c>
      <c r="AC543">
        <v>1</v>
      </c>
      <c r="AD543">
        <v>0</v>
      </c>
      <c r="AE543">
        <v>1</v>
      </c>
      <c r="AF543">
        <v>1</v>
      </c>
      <c r="AG543">
        <v>1</v>
      </c>
      <c r="AH543">
        <v>1</v>
      </c>
      <c r="AI543">
        <v>1</v>
      </c>
      <c r="AJ543">
        <v>0</v>
      </c>
      <c r="AK543">
        <v>0</v>
      </c>
      <c r="AL543">
        <v>1</v>
      </c>
      <c r="AM543">
        <v>1</v>
      </c>
      <c r="AN543">
        <v>1</v>
      </c>
      <c r="AO543">
        <v>1</v>
      </c>
      <c r="AP543">
        <v>1</v>
      </c>
      <c r="AQ543">
        <v>49</v>
      </c>
      <c r="AR543">
        <v>1</v>
      </c>
      <c r="AS543">
        <v>1</v>
      </c>
      <c r="AT543">
        <v>0</v>
      </c>
      <c r="AU543">
        <v>0</v>
      </c>
      <c r="AV543">
        <v>0</v>
      </c>
      <c r="AW543">
        <v>1</v>
      </c>
      <c r="AX543">
        <v>0</v>
      </c>
      <c r="AY543">
        <v>0</v>
      </c>
      <c r="AZ543">
        <v>1</v>
      </c>
      <c r="BA543">
        <v>1</v>
      </c>
      <c r="BB543">
        <v>6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 s="8">
        <v>3.0404378230465101E-2</v>
      </c>
      <c r="BV543" s="8">
        <f>Tabla2[[#This Row],[Area Vendible Unificada]]/100000</f>
        <v>2.8119999999999999E-2</v>
      </c>
    </row>
    <row r="544" spans="1:74" x14ac:dyDescent="0.45">
      <c r="A544" t="s">
        <v>278</v>
      </c>
      <c r="B544" s="2">
        <v>104</v>
      </c>
      <c r="C544" s="9">
        <f>IF(Tabla2[[#This Row],[price]]&gt;100000,Tabla2[[#This Row],[price]]/100000000000000,Tabla2[[#This Row],[price]])</f>
        <v>104</v>
      </c>
      <c r="D544" s="9">
        <f>IF(Tabla2[[#This Row],[Precio Modificado]]=0,Tabla2[[#This Row],[price_per_sqft]]*Tabla2[[#This Row],[area]],Tabla2[[#This Row],[Precio Modificado]])</f>
        <v>104</v>
      </c>
      <c r="E544" s="9">
        <f>Tabla2[[#This Row],[price_per_sqft]]*Tabla2[[#This Row],[Area mod]]</f>
        <v>103.98992999999999</v>
      </c>
      <c r="F544" s="9">
        <f>Tabla2[[#This Row],[Precio Area Vendible]]-Tabla2[[#This Row],[Precio Modificado 2]]</f>
        <v>-1.0070000000013124E-2</v>
      </c>
      <c r="G544" s="6">
        <v>5973</v>
      </c>
      <c r="H544">
        <v>2</v>
      </c>
      <c r="I544">
        <v>3</v>
      </c>
      <c r="J544">
        <v>3</v>
      </c>
      <c r="K544">
        <v>4</v>
      </c>
      <c r="L544" t="s">
        <v>68</v>
      </c>
      <c r="M544" t="s">
        <v>69</v>
      </c>
      <c r="N544">
        <v>2</v>
      </c>
      <c r="O544">
        <f>Tabla2[[#This Row],[BHK]]-Tabla2[[#This Row],[bedRoom]]</f>
        <v>0</v>
      </c>
      <c r="P544" t="s">
        <v>155</v>
      </c>
      <c r="Q544">
        <v>26</v>
      </c>
      <c r="R544">
        <v>0</v>
      </c>
      <c r="S544">
        <v>0</v>
      </c>
      <c r="T544">
        <v>0</v>
      </c>
      <c r="U544">
        <v>1</v>
      </c>
      <c r="X544">
        <v>1741</v>
      </c>
      <c r="Y544">
        <f>IF(Tabla2[[#This Row],[Super_BuiltUp_Area]]=0, IF(Tabla2[[#This Row],[Built_Up_Area]]&lt;&gt;"", Tabla2[[#This Row],[Built_Up_Area]], Tabla2[[#This Row],[Carpet_Area]]),Tabla2[[#This Row],[Super_BuiltUp_Area]])</f>
        <v>1741</v>
      </c>
      <c r="Z544">
        <v>0</v>
      </c>
      <c r="AA544">
        <v>1</v>
      </c>
      <c r="AB544">
        <v>1</v>
      </c>
      <c r="AC544">
        <v>1</v>
      </c>
      <c r="AD544">
        <v>0</v>
      </c>
      <c r="AE544">
        <v>0</v>
      </c>
      <c r="AF544">
        <v>1</v>
      </c>
      <c r="AG544">
        <v>1</v>
      </c>
      <c r="AH544">
        <v>1</v>
      </c>
      <c r="AI544">
        <v>1</v>
      </c>
      <c r="AJ544">
        <v>1</v>
      </c>
      <c r="AK544">
        <v>1</v>
      </c>
      <c r="AL544">
        <v>1</v>
      </c>
      <c r="AM544">
        <v>0</v>
      </c>
      <c r="AN544">
        <v>1</v>
      </c>
      <c r="AO544">
        <v>1</v>
      </c>
      <c r="AP544">
        <v>1</v>
      </c>
      <c r="AQ544">
        <v>53</v>
      </c>
      <c r="AR544">
        <v>1</v>
      </c>
      <c r="AS544">
        <v>1</v>
      </c>
      <c r="AT544">
        <v>0</v>
      </c>
      <c r="AU544">
        <v>0</v>
      </c>
      <c r="AV544">
        <v>0</v>
      </c>
      <c r="AW544">
        <v>1</v>
      </c>
      <c r="AX544">
        <v>0</v>
      </c>
      <c r="AY544">
        <v>0</v>
      </c>
      <c r="AZ544">
        <v>1</v>
      </c>
      <c r="BA544">
        <v>1</v>
      </c>
      <c r="BB544">
        <v>2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 s="8">
        <v>1.7411685919973201E-2</v>
      </c>
      <c r="BV544" s="8">
        <f>Tabla2[[#This Row],[Area Vendible Unificada]]/100000</f>
        <v>1.7409999999999998E-2</v>
      </c>
    </row>
    <row r="545" spans="1:74" x14ac:dyDescent="0.45">
      <c r="A545" t="s">
        <v>388</v>
      </c>
      <c r="B545" s="2">
        <v>125</v>
      </c>
      <c r="C545" s="9">
        <f>IF(Tabla2[[#This Row],[price]]&gt;100000,Tabla2[[#This Row],[price]]/100000000000000,Tabla2[[#This Row],[price]])</f>
        <v>125</v>
      </c>
      <c r="D545" s="9">
        <f>IF(Tabla2[[#This Row],[Precio Modificado]]=0,Tabla2[[#This Row],[price_per_sqft]]*Tabla2[[#This Row],[area]],Tabla2[[#This Row],[Precio Modificado]])</f>
        <v>125</v>
      </c>
      <c r="E545" s="9">
        <f>Tabla2[[#This Row],[price_per_sqft]]*Tabla2[[#This Row],[Area mod]]</f>
        <v>124.9952</v>
      </c>
      <c r="F545" s="9">
        <f>Tabla2[[#This Row],[Precio Area Vendible]]-Tabla2[[#This Row],[Precio Modificado 2]]</f>
        <v>-4.8000000000030241E-3</v>
      </c>
      <c r="G545" s="6">
        <v>5896</v>
      </c>
      <c r="H545">
        <v>3</v>
      </c>
      <c r="I545">
        <v>4</v>
      </c>
      <c r="J545">
        <v>2</v>
      </c>
      <c r="K545">
        <v>5</v>
      </c>
      <c r="L545" t="s">
        <v>115</v>
      </c>
      <c r="M545" t="s">
        <v>69</v>
      </c>
      <c r="N545">
        <v>3</v>
      </c>
      <c r="O545">
        <f>Tabla2[[#This Row],[BHK]]-Tabla2[[#This Row],[bedRoom]]</f>
        <v>0</v>
      </c>
      <c r="P545" t="s">
        <v>155</v>
      </c>
      <c r="Q545">
        <v>12</v>
      </c>
      <c r="R545">
        <v>1</v>
      </c>
      <c r="S545">
        <v>0</v>
      </c>
      <c r="T545">
        <v>0</v>
      </c>
      <c r="U545">
        <v>0</v>
      </c>
      <c r="V545">
        <v>1800</v>
      </c>
      <c r="W545">
        <v>1900</v>
      </c>
      <c r="X545">
        <v>2120</v>
      </c>
      <c r="Y545">
        <f>IF(Tabla2[[#This Row],[Super_BuiltUp_Area]]=0, IF(Tabla2[[#This Row],[Built_Up_Area]]&lt;&gt;"", Tabla2[[#This Row],[Built_Up_Area]], Tabla2[[#This Row],[Carpet_Area]]),Tabla2[[#This Row],[Super_BuiltUp_Area]])</f>
        <v>2120</v>
      </c>
      <c r="Z545">
        <v>1</v>
      </c>
      <c r="AA545">
        <v>1</v>
      </c>
      <c r="AB545">
        <v>1</v>
      </c>
      <c r="AC545">
        <v>1</v>
      </c>
      <c r="AD545">
        <v>0</v>
      </c>
      <c r="AE545">
        <v>1</v>
      </c>
      <c r="AF545">
        <v>1</v>
      </c>
      <c r="AG545">
        <v>1</v>
      </c>
      <c r="AH545">
        <v>1</v>
      </c>
      <c r="AI545">
        <v>1</v>
      </c>
      <c r="AJ545">
        <v>1</v>
      </c>
      <c r="AK545">
        <v>1</v>
      </c>
      <c r="AL545">
        <v>1</v>
      </c>
      <c r="AM545">
        <v>1</v>
      </c>
      <c r="AN545">
        <v>1</v>
      </c>
      <c r="AO545">
        <v>1</v>
      </c>
      <c r="AP545">
        <v>1</v>
      </c>
      <c r="AQ545">
        <v>62</v>
      </c>
      <c r="AR545">
        <v>1</v>
      </c>
      <c r="AS545">
        <v>1</v>
      </c>
      <c r="AT545">
        <v>0</v>
      </c>
      <c r="AU545">
        <v>0</v>
      </c>
      <c r="AV545">
        <v>0</v>
      </c>
      <c r="AW545">
        <v>1</v>
      </c>
      <c r="AX545">
        <v>0</v>
      </c>
      <c r="AY545">
        <v>1</v>
      </c>
      <c r="AZ545">
        <v>1</v>
      </c>
      <c r="BA545">
        <v>0</v>
      </c>
      <c r="BB545">
        <v>4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1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2</v>
      </c>
      <c r="BU545" s="8">
        <v>2.12008141112618E-2</v>
      </c>
      <c r="BV545" s="8">
        <f>Tabla2[[#This Row],[Area Vendible Unificada]]/100000</f>
        <v>2.12E-2</v>
      </c>
    </row>
    <row r="546" spans="1:74" x14ac:dyDescent="0.45">
      <c r="A546" t="s">
        <v>422</v>
      </c>
      <c r="B546" s="2">
        <v>205</v>
      </c>
      <c r="C546" s="9">
        <f>IF(Tabla2[[#This Row],[price]]&gt;100000,Tabla2[[#This Row],[price]]/100000000000000,Tabla2[[#This Row],[price]])</f>
        <v>205</v>
      </c>
      <c r="D546" s="9">
        <f>IF(Tabla2[[#This Row],[Precio Modificado]]=0,Tabla2[[#This Row],[price_per_sqft]]*Tabla2[[#This Row],[area]],Tabla2[[#This Row],[Precio Modificado]])</f>
        <v>205</v>
      </c>
      <c r="E546" s="9">
        <f>Tabla2[[#This Row],[price_per_sqft]]*Tabla2[[#This Row],[Area mod]]</f>
        <v>231.4194</v>
      </c>
      <c r="F546" s="9">
        <f>Tabla2[[#This Row],[Precio Area Vendible]]-Tabla2[[#This Row],[Precio Modificado 2]]</f>
        <v>26.419399999999996</v>
      </c>
      <c r="G546" s="6">
        <v>15185</v>
      </c>
      <c r="H546">
        <v>2</v>
      </c>
      <c r="I546">
        <v>3</v>
      </c>
      <c r="J546">
        <v>2</v>
      </c>
      <c r="K546">
        <v>2</v>
      </c>
      <c r="L546" t="s">
        <v>89</v>
      </c>
      <c r="M546" t="s">
        <v>69</v>
      </c>
      <c r="N546">
        <v>2</v>
      </c>
      <c r="O546">
        <f>Tabla2[[#This Row],[BHK]]-Tabla2[[#This Row],[bedRoom]]</f>
        <v>0</v>
      </c>
      <c r="P546" t="s">
        <v>423</v>
      </c>
      <c r="Q546">
        <v>12</v>
      </c>
      <c r="R546">
        <v>0</v>
      </c>
      <c r="S546">
        <v>0</v>
      </c>
      <c r="T546">
        <v>0</v>
      </c>
      <c r="U546">
        <v>1</v>
      </c>
      <c r="V546">
        <v>1350</v>
      </c>
      <c r="W546">
        <v>1520</v>
      </c>
      <c r="X546">
        <v>1524</v>
      </c>
      <c r="Y546">
        <f>IF(Tabla2[[#This Row],[Super_BuiltUp_Area]]=0, IF(Tabla2[[#This Row],[Built_Up_Area]]&lt;&gt;"", Tabla2[[#This Row],[Built_Up_Area]], Tabla2[[#This Row],[Carpet_Area]]),Tabla2[[#This Row],[Super_BuiltUp_Area]])</f>
        <v>1524</v>
      </c>
      <c r="Z546">
        <v>1</v>
      </c>
      <c r="AA546">
        <v>1</v>
      </c>
      <c r="AB546">
        <v>1</v>
      </c>
      <c r="AC546">
        <v>1</v>
      </c>
      <c r="AD546">
        <v>0</v>
      </c>
      <c r="AE546">
        <v>1</v>
      </c>
      <c r="AF546">
        <v>1</v>
      </c>
      <c r="AG546">
        <v>1</v>
      </c>
      <c r="AH546">
        <v>1</v>
      </c>
      <c r="AI546">
        <v>1</v>
      </c>
      <c r="AJ546">
        <v>1</v>
      </c>
      <c r="AK546">
        <v>1</v>
      </c>
      <c r="AL546">
        <v>1</v>
      </c>
      <c r="AM546">
        <v>1</v>
      </c>
      <c r="AN546">
        <v>1</v>
      </c>
      <c r="AO546">
        <v>1</v>
      </c>
      <c r="AP546">
        <v>1</v>
      </c>
      <c r="AQ546">
        <v>62</v>
      </c>
      <c r="AR546">
        <v>1</v>
      </c>
      <c r="AS546">
        <v>0</v>
      </c>
      <c r="AT546">
        <v>0</v>
      </c>
      <c r="AU546">
        <v>0</v>
      </c>
      <c r="AV546">
        <v>0</v>
      </c>
      <c r="AW546">
        <v>1</v>
      </c>
      <c r="AX546">
        <v>0</v>
      </c>
      <c r="AY546">
        <v>0</v>
      </c>
      <c r="AZ546">
        <v>1</v>
      </c>
      <c r="BA546">
        <v>0</v>
      </c>
      <c r="BB546">
        <v>3</v>
      </c>
      <c r="BC546">
        <v>3</v>
      </c>
      <c r="BD546">
        <v>0</v>
      </c>
      <c r="BE546">
        <v>0</v>
      </c>
      <c r="BF546">
        <v>0</v>
      </c>
      <c r="BG546">
        <v>5</v>
      </c>
      <c r="BH546">
        <v>1</v>
      </c>
      <c r="BI546">
        <v>0</v>
      </c>
      <c r="BJ546">
        <v>1</v>
      </c>
      <c r="BK546">
        <v>2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2</v>
      </c>
      <c r="BU546" s="8">
        <v>1.3500164636154E-2</v>
      </c>
      <c r="BV546" s="8">
        <f>Tabla2[[#This Row],[Area Vendible Unificada]]/100000</f>
        <v>1.524E-2</v>
      </c>
    </row>
    <row r="547" spans="1:74" x14ac:dyDescent="0.45">
      <c r="A547" t="s">
        <v>328</v>
      </c>
      <c r="B547" s="2">
        <v>319</v>
      </c>
      <c r="C547" s="9">
        <f>IF(Tabla2[[#This Row],[price]]&gt;100000,Tabla2[[#This Row],[price]]/100000000000000,Tabla2[[#This Row],[price]])</f>
        <v>319</v>
      </c>
      <c r="D547" s="9">
        <f>IF(Tabla2[[#This Row],[Precio Modificado]]=0,Tabla2[[#This Row],[price_per_sqft]]*Tabla2[[#This Row],[area]],Tabla2[[#This Row],[Precio Modificado]])</f>
        <v>319</v>
      </c>
      <c r="E547" s="9">
        <f>Tabla2[[#This Row],[price_per_sqft]]*Tabla2[[#This Row],[Area mod]]</f>
        <v>318.99</v>
      </c>
      <c r="F547" s="9">
        <f>Tabla2[[#This Row],[Precio Area Vendible]]-Tabla2[[#This Row],[Precio Modificado 2]]</f>
        <v>-9.9999999999909051E-3</v>
      </c>
      <c r="G547" s="6">
        <v>12152</v>
      </c>
      <c r="H547">
        <v>4</v>
      </c>
      <c r="I547">
        <v>5</v>
      </c>
      <c r="J547">
        <v>3</v>
      </c>
      <c r="K547">
        <v>20</v>
      </c>
      <c r="L547" t="s">
        <v>115</v>
      </c>
      <c r="M547" t="s">
        <v>69</v>
      </c>
      <c r="N547">
        <v>4</v>
      </c>
      <c r="O547">
        <f>Tabla2[[#This Row],[BHK]]-Tabla2[[#This Row],[bedRoom]]</f>
        <v>0</v>
      </c>
      <c r="P547" t="s">
        <v>329</v>
      </c>
      <c r="Q547">
        <v>40</v>
      </c>
      <c r="R547">
        <v>1</v>
      </c>
      <c r="S547">
        <v>0</v>
      </c>
      <c r="T547">
        <v>0</v>
      </c>
      <c r="U547">
        <v>0</v>
      </c>
      <c r="X547">
        <v>2625</v>
      </c>
      <c r="Y547">
        <f>IF(Tabla2[[#This Row],[Super_BuiltUp_Area]]=0, IF(Tabla2[[#This Row],[Built_Up_Area]]&lt;&gt;"", Tabla2[[#This Row],[Built_Up_Area]], Tabla2[[#This Row],[Carpet_Area]]),Tabla2[[#This Row],[Super_BuiltUp_Area]])</f>
        <v>2625</v>
      </c>
      <c r="Z547">
        <v>1</v>
      </c>
      <c r="AA547">
        <v>1</v>
      </c>
      <c r="AB547">
        <v>1</v>
      </c>
      <c r="AC547">
        <v>1</v>
      </c>
      <c r="AD547">
        <v>1</v>
      </c>
      <c r="AE547">
        <v>1</v>
      </c>
      <c r="AF547">
        <v>1</v>
      </c>
      <c r="AG547">
        <v>1</v>
      </c>
      <c r="AH547">
        <v>1</v>
      </c>
      <c r="AI547">
        <v>1</v>
      </c>
      <c r="AJ547">
        <v>1</v>
      </c>
      <c r="AK547">
        <v>1</v>
      </c>
      <c r="AL547">
        <v>1</v>
      </c>
      <c r="AM547">
        <v>1</v>
      </c>
      <c r="AN547">
        <v>1</v>
      </c>
      <c r="AO547">
        <v>1</v>
      </c>
      <c r="AP547">
        <v>1</v>
      </c>
      <c r="AQ547">
        <v>62</v>
      </c>
      <c r="AR547">
        <v>1</v>
      </c>
      <c r="AS547">
        <v>0</v>
      </c>
      <c r="AT547">
        <v>0</v>
      </c>
      <c r="AU547">
        <v>0</v>
      </c>
      <c r="AV547">
        <v>0</v>
      </c>
      <c r="AW547">
        <v>1</v>
      </c>
      <c r="AX547">
        <v>0</v>
      </c>
      <c r="AY547">
        <v>1</v>
      </c>
      <c r="AZ547">
        <v>0</v>
      </c>
      <c r="BA547">
        <v>1</v>
      </c>
      <c r="BB547">
        <v>6</v>
      </c>
      <c r="BC547">
        <v>3</v>
      </c>
      <c r="BD547">
        <v>0</v>
      </c>
      <c r="BE547">
        <v>0</v>
      </c>
      <c r="BF547">
        <v>1</v>
      </c>
      <c r="BG547">
        <v>0</v>
      </c>
      <c r="BH547">
        <v>0</v>
      </c>
      <c r="BI547">
        <v>0</v>
      </c>
      <c r="BJ547">
        <v>1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2</v>
      </c>
      <c r="BU547" s="8">
        <v>2.6250822909808999E-2</v>
      </c>
      <c r="BV547" s="8">
        <f>Tabla2[[#This Row],[Area Vendible Unificada]]/100000</f>
        <v>2.6249999999999999E-2</v>
      </c>
    </row>
    <row r="548" spans="1:74" x14ac:dyDescent="0.45">
      <c r="A548" t="s">
        <v>328</v>
      </c>
      <c r="B548" s="2">
        <v>385</v>
      </c>
      <c r="C548" s="9">
        <f>IF(Tabla2[[#This Row],[price]]&gt;100000,Tabla2[[#This Row],[price]]/100000000000000,Tabla2[[#This Row],[price]])</f>
        <v>385</v>
      </c>
      <c r="D548" s="9">
        <f>IF(Tabla2[[#This Row],[Precio Modificado]]=0,Tabla2[[#This Row],[price_per_sqft]]*Tabla2[[#This Row],[area]],Tabla2[[#This Row],[Precio Modificado]])</f>
        <v>385</v>
      </c>
      <c r="E548" s="9">
        <f>Tabla2[[#This Row],[price_per_sqft]]*Tabla2[[#This Row],[Area mod]]</f>
        <v>384.99964999999997</v>
      </c>
      <c r="F548" s="9">
        <f>Tabla2[[#This Row],[Precio Area Vendible]]-Tabla2[[#This Row],[Precio Modificado 2]]</f>
        <v>-3.5000000002582965E-4</v>
      </c>
      <c r="G548" s="6">
        <v>13253</v>
      </c>
      <c r="H548">
        <v>4</v>
      </c>
      <c r="I548">
        <v>5</v>
      </c>
      <c r="J548">
        <v>3</v>
      </c>
      <c r="K548">
        <v>13</v>
      </c>
      <c r="L548" t="s">
        <v>115</v>
      </c>
      <c r="M548" t="s">
        <v>69</v>
      </c>
      <c r="N548">
        <v>4</v>
      </c>
      <c r="O548">
        <f>Tabla2[[#This Row],[BHK]]-Tabla2[[#This Row],[bedRoom]]</f>
        <v>0</v>
      </c>
      <c r="P548" t="s">
        <v>329</v>
      </c>
      <c r="Q548">
        <v>40</v>
      </c>
      <c r="R548">
        <v>1</v>
      </c>
      <c r="S548">
        <v>0</v>
      </c>
      <c r="T548">
        <v>0</v>
      </c>
      <c r="U548">
        <v>0</v>
      </c>
      <c r="X548">
        <v>2905</v>
      </c>
      <c r="Y548">
        <f>IF(Tabla2[[#This Row],[Super_BuiltUp_Area]]=0, IF(Tabla2[[#This Row],[Built_Up_Area]]&lt;&gt;"", Tabla2[[#This Row],[Built_Up_Area]], Tabla2[[#This Row],[Carpet_Area]]),Tabla2[[#This Row],[Super_BuiltUp_Area]])</f>
        <v>2905</v>
      </c>
      <c r="Z548">
        <v>1</v>
      </c>
      <c r="AA548">
        <v>1</v>
      </c>
      <c r="AB548">
        <v>1</v>
      </c>
      <c r="AC548">
        <v>1</v>
      </c>
      <c r="AD548">
        <v>1</v>
      </c>
      <c r="AE548">
        <v>1</v>
      </c>
      <c r="AF548">
        <v>1</v>
      </c>
      <c r="AG548">
        <v>1</v>
      </c>
      <c r="AH548">
        <v>1</v>
      </c>
      <c r="AI548">
        <v>1</v>
      </c>
      <c r="AJ548">
        <v>1</v>
      </c>
      <c r="AK548">
        <v>1</v>
      </c>
      <c r="AL548">
        <v>1</v>
      </c>
      <c r="AM548">
        <v>1</v>
      </c>
      <c r="AN548">
        <v>1</v>
      </c>
      <c r="AO548">
        <v>1</v>
      </c>
      <c r="AP548">
        <v>1</v>
      </c>
      <c r="AQ548">
        <v>62</v>
      </c>
      <c r="AR548">
        <v>1</v>
      </c>
      <c r="AS548">
        <v>0</v>
      </c>
      <c r="AT548">
        <v>0</v>
      </c>
      <c r="AU548">
        <v>0</v>
      </c>
      <c r="AV548">
        <v>0</v>
      </c>
      <c r="AW548">
        <v>1</v>
      </c>
      <c r="AX548">
        <v>0</v>
      </c>
      <c r="AY548">
        <v>1</v>
      </c>
      <c r="AZ548">
        <v>0</v>
      </c>
      <c r="BA548">
        <v>1</v>
      </c>
      <c r="BB548">
        <v>6</v>
      </c>
      <c r="BC548">
        <v>5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1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2</v>
      </c>
      <c r="BU548" s="8">
        <v>2.9050026409114901E-2</v>
      </c>
      <c r="BV548" s="8">
        <f>Tabla2[[#This Row],[Area Vendible Unificada]]/100000</f>
        <v>2.9049999999999999E-2</v>
      </c>
    </row>
    <row r="549" spans="1:74" x14ac:dyDescent="0.45">
      <c r="A549" t="s">
        <v>328</v>
      </c>
      <c r="B549" s="2">
        <v>320</v>
      </c>
      <c r="C549" s="9">
        <f>IF(Tabla2[[#This Row],[price]]&gt;100000,Tabla2[[#This Row],[price]]/100000000000000,Tabla2[[#This Row],[price]])</f>
        <v>320</v>
      </c>
      <c r="D549" s="9">
        <f>IF(Tabla2[[#This Row],[Precio Modificado]]=0,Tabla2[[#This Row],[price_per_sqft]]*Tabla2[[#This Row],[area]],Tabla2[[#This Row],[Precio Modificado]])</f>
        <v>320</v>
      </c>
      <c r="E549" s="9">
        <f>Tabla2[[#This Row],[price_per_sqft]]*Tabla2[[#This Row],[Area mod]]</f>
        <v>319.98750000000001</v>
      </c>
      <c r="F549" s="9">
        <f>Tabla2[[#This Row],[Precio Area Vendible]]-Tabla2[[#This Row],[Precio Modificado 2]]</f>
        <v>-1.2499999999988631E-2</v>
      </c>
      <c r="G549" s="6">
        <v>12190</v>
      </c>
      <c r="H549">
        <v>4</v>
      </c>
      <c r="I549">
        <v>4</v>
      </c>
      <c r="J549">
        <v>3</v>
      </c>
      <c r="K549">
        <v>8</v>
      </c>
      <c r="L549" t="s">
        <v>115</v>
      </c>
      <c r="M549" t="s">
        <v>124</v>
      </c>
      <c r="N549">
        <v>4</v>
      </c>
      <c r="O549">
        <f>Tabla2[[#This Row],[BHK]]-Tabla2[[#This Row],[bedRoom]]</f>
        <v>0</v>
      </c>
      <c r="P549" t="s">
        <v>329</v>
      </c>
      <c r="Q549">
        <v>40</v>
      </c>
      <c r="R549">
        <v>1</v>
      </c>
      <c r="S549">
        <v>0</v>
      </c>
      <c r="T549">
        <v>0</v>
      </c>
      <c r="U549">
        <v>0</v>
      </c>
      <c r="V549">
        <v>2550</v>
      </c>
      <c r="W549">
        <v>2600</v>
      </c>
      <c r="X549">
        <v>2625</v>
      </c>
      <c r="Y549">
        <f>IF(Tabla2[[#This Row],[Super_BuiltUp_Area]]=0, IF(Tabla2[[#This Row],[Built_Up_Area]]&lt;&gt;"", Tabla2[[#This Row],[Built_Up_Area]], Tabla2[[#This Row],[Carpet_Area]]),Tabla2[[#This Row],[Super_BuiltUp_Area]])</f>
        <v>2625</v>
      </c>
      <c r="Z549">
        <v>1</v>
      </c>
      <c r="AA549">
        <v>1</v>
      </c>
      <c r="AB549">
        <v>1</v>
      </c>
      <c r="AC549">
        <v>1</v>
      </c>
      <c r="AD549">
        <v>0</v>
      </c>
      <c r="AE549">
        <v>1</v>
      </c>
      <c r="AF549">
        <v>1</v>
      </c>
      <c r="AG549">
        <v>1</v>
      </c>
      <c r="AH549">
        <v>1</v>
      </c>
      <c r="AI549">
        <v>1</v>
      </c>
      <c r="AJ549">
        <v>1</v>
      </c>
      <c r="AK549">
        <v>1</v>
      </c>
      <c r="AL549">
        <v>1</v>
      </c>
      <c r="AM549">
        <v>1</v>
      </c>
      <c r="AN549">
        <v>1</v>
      </c>
      <c r="AO549">
        <v>1</v>
      </c>
      <c r="AP549">
        <v>1</v>
      </c>
      <c r="AQ549">
        <v>62</v>
      </c>
      <c r="AR549">
        <v>1</v>
      </c>
      <c r="AS549">
        <v>0</v>
      </c>
      <c r="AT549">
        <v>0</v>
      </c>
      <c r="AU549">
        <v>0</v>
      </c>
      <c r="AV549">
        <v>0</v>
      </c>
      <c r="AW549">
        <v>1</v>
      </c>
      <c r="AX549">
        <v>0</v>
      </c>
      <c r="AY549">
        <v>1</v>
      </c>
      <c r="AZ549">
        <v>0</v>
      </c>
      <c r="BA549">
        <v>1</v>
      </c>
      <c r="BB549">
        <v>5</v>
      </c>
      <c r="BC549">
        <v>0</v>
      </c>
      <c r="BD549">
        <v>0</v>
      </c>
      <c r="BE549">
        <v>0</v>
      </c>
      <c r="BF549">
        <v>1</v>
      </c>
      <c r="BG549">
        <v>0</v>
      </c>
      <c r="BH549">
        <v>0</v>
      </c>
      <c r="BI549">
        <v>0</v>
      </c>
      <c r="BJ549">
        <v>1</v>
      </c>
      <c r="BK549">
        <v>4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2</v>
      </c>
      <c r="BU549" s="8">
        <v>2.6251025430680801E-2</v>
      </c>
      <c r="BV549" s="8">
        <f>Tabla2[[#This Row],[Area Vendible Unificada]]/100000</f>
        <v>2.6249999999999999E-2</v>
      </c>
    </row>
    <row r="550" spans="1:74" x14ac:dyDescent="0.45">
      <c r="A550" t="s">
        <v>407</v>
      </c>
      <c r="B550" s="2">
        <v>88.5</v>
      </c>
      <c r="C550" s="9">
        <f>IF(Tabla2[[#This Row],[price]]&gt;100000,Tabla2[[#This Row],[price]]/100000000000000,Tabla2[[#This Row],[price]])</f>
        <v>88.5</v>
      </c>
      <c r="D550" s="9">
        <f>IF(Tabla2[[#This Row],[Precio Modificado]]=0,Tabla2[[#This Row],[price_per_sqft]]*Tabla2[[#This Row],[area]],Tabla2[[#This Row],[Precio Modificado]])</f>
        <v>88.5</v>
      </c>
      <c r="E550" s="9">
        <f>Tabla2[[#This Row],[price_per_sqft]]*Tabla2[[#This Row],[Area mod]]</f>
        <v>88.492500000000007</v>
      </c>
      <c r="F550" s="9">
        <f>Tabla2[[#This Row],[Precio Area Vendible]]-Tabla2[[#This Row],[Precio Modificado 2]]</f>
        <v>-7.4999999999931788E-3</v>
      </c>
      <c r="G550" s="6">
        <v>4370</v>
      </c>
      <c r="H550">
        <v>3</v>
      </c>
      <c r="I550">
        <v>3</v>
      </c>
      <c r="J550">
        <v>3</v>
      </c>
      <c r="K550">
        <v>8</v>
      </c>
      <c r="L550" t="s">
        <v>115</v>
      </c>
      <c r="M550" t="s">
        <v>69</v>
      </c>
      <c r="N550">
        <v>3</v>
      </c>
      <c r="O550">
        <f>Tabla2[[#This Row],[BHK]]-Tabla2[[#This Row],[bedRoom]]</f>
        <v>0</v>
      </c>
      <c r="P550" t="s">
        <v>168</v>
      </c>
      <c r="Q550">
        <v>19</v>
      </c>
      <c r="R550">
        <v>0</v>
      </c>
      <c r="S550">
        <v>0</v>
      </c>
      <c r="T550">
        <v>1</v>
      </c>
      <c r="U550">
        <v>0</v>
      </c>
      <c r="X550">
        <v>2025</v>
      </c>
      <c r="Y550">
        <f>IF(Tabla2[[#This Row],[Super_BuiltUp_Area]]=0, IF(Tabla2[[#This Row],[Built_Up_Area]]&lt;&gt;"", Tabla2[[#This Row],[Built_Up_Area]], Tabla2[[#This Row],[Carpet_Area]]),Tabla2[[#This Row],[Super_BuiltUp_Area]])</f>
        <v>2025</v>
      </c>
      <c r="Z550">
        <v>0</v>
      </c>
      <c r="AA550">
        <v>0</v>
      </c>
      <c r="AB550">
        <v>0</v>
      </c>
      <c r="AC550">
        <v>1</v>
      </c>
      <c r="AD550">
        <v>1</v>
      </c>
      <c r="AE550">
        <v>0</v>
      </c>
      <c r="AF550">
        <v>1</v>
      </c>
      <c r="AG550">
        <v>1</v>
      </c>
      <c r="AH550">
        <v>1</v>
      </c>
      <c r="AI550">
        <v>1</v>
      </c>
      <c r="AJ550">
        <v>0</v>
      </c>
      <c r="AK550">
        <v>1</v>
      </c>
      <c r="AL550">
        <v>1</v>
      </c>
      <c r="AM550">
        <v>0</v>
      </c>
      <c r="AN550">
        <v>0</v>
      </c>
      <c r="AO550">
        <v>1</v>
      </c>
      <c r="AP550">
        <v>1</v>
      </c>
      <c r="AQ550">
        <v>31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1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 s="8">
        <v>2.0251716247139499E-2</v>
      </c>
      <c r="BV550" s="8">
        <f>Tabla2[[#This Row],[Area Vendible Unificada]]/100000</f>
        <v>2.0250000000000001E-2</v>
      </c>
    </row>
    <row r="551" spans="1:74" x14ac:dyDescent="0.45">
      <c r="A551" t="s">
        <v>407</v>
      </c>
      <c r="B551" s="2">
        <v>49</v>
      </c>
      <c r="C551" s="9">
        <f>IF(Tabla2[[#This Row],[price]]&gt;100000,Tabla2[[#This Row],[price]]/100000000000000,Tabla2[[#This Row],[price]])</f>
        <v>49</v>
      </c>
      <c r="D551" s="9">
        <f>IF(Tabla2[[#This Row],[Precio Modificado]]=0,Tabla2[[#This Row],[price_per_sqft]]*Tabla2[[#This Row],[area]],Tabla2[[#This Row],[Precio Modificado]])</f>
        <v>49</v>
      </c>
      <c r="E551" s="9">
        <f>Tabla2[[#This Row],[price_per_sqft]]*Tabla2[[#This Row],[Area mod]]</f>
        <v>48.993749999999999</v>
      </c>
      <c r="F551" s="9">
        <f>Tabla2[[#This Row],[Precio Area Vendible]]-Tabla2[[#This Row],[Precio Modificado 2]]</f>
        <v>-6.2500000000014211E-3</v>
      </c>
      <c r="G551" s="6">
        <v>4355</v>
      </c>
      <c r="H551">
        <v>2</v>
      </c>
      <c r="I551">
        <v>2</v>
      </c>
      <c r="J551">
        <v>2</v>
      </c>
      <c r="K551">
        <v>16</v>
      </c>
      <c r="L551" t="s">
        <v>108</v>
      </c>
      <c r="M551" t="s">
        <v>69</v>
      </c>
      <c r="N551">
        <v>2</v>
      </c>
      <c r="O551">
        <f>Tabla2[[#This Row],[BHK]]-Tabla2[[#This Row],[bedRoom]]</f>
        <v>0</v>
      </c>
      <c r="P551" t="s">
        <v>168</v>
      </c>
      <c r="Q551">
        <v>19</v>
      </c>
      <c r="R551">
        <v>0</v>
      </c>
      <c r="S551">
        <v>0</v>
      </c>
      <c r="T551">
        <v>0</v>
      </c>
      <c r="U551">
        <v>0</v>
      </c>
      <c r="X551">
        <v>1125</v>
      </c>
      <c r="Y551">
        <f>IF(Tabla2[[#This Row],[Super_BuiltUp_Area]]=0, IF(Tabla2[[#This Row],[Built_Up_Area]]&lt;&gt;"", Tabla2[[#This Row],[Built_Up_Area]], Tabla2[[#This Row],[Carpet_Area]]),Tabla2[[#This Row],[Super_BuiltUp_Area]])</f>
        <v>1125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1</v>
      </c>
      <c r="AG551">
        <v>1</v>
      </c>
      <c r="AH551">
        <v>1</v>
      </c>
      <c r="AI551">
        <v>1</v>
      </c>
      <c r="AJ551">
        <v>0</v>
      </c>
      <c r="AK551">
        <v>1</v>
      </c>
      <c r="AL551">
        <v>1</v>
      </c>
      <c r="AM551">
        <v>0</v>
      </c>
      <c r="AN551">
        <v>0</v>
      </c>
      <c r="AO551">
        <v>1</v>
      </c>
      <c r="AP551">
        <v>1</v>
      </c>
      <c r="AQ551">
        <v>23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1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 s="8">
        <v>1.1251435132032099E-2</v>
      </c>
      <c r="BV551" s="8">
        <f>Tabla2[[#This Row],[Area Vendible Unificada]]/100000</f>
        <v>1.125E-2</v>
      </c>
    </row>
    <row r="552" spans="1:74" x14ac:dyDescent="0.45">
      <c r="A552" t="s">
        <v>445</v>
      </c>
      <c r="B552" s="2">
        <v>165</v>
      </c>
      <c r="C552" s="9">
        <f>IF(Tabla2[[#This Row],[price]]&gt;100000,Tabla2[[#This Row],[price]]/100000000000000,Tabla2[[#This Row],[price]])</f>
        <v>165</v>
      </c>
      <c r="D552" s="9">
        <f>IF(Tabla2[[#This Row],[Precio Modificado]]=0,Tabla2[[#This Row],[price_per_sqft]]*Tabla2[[#This Row],[area]],Tabla2[[#This Row],[Precio Modificado]])</f>
        <v>165</v>
      </c>
      <c r="E552" s="9">
        <f>Tabla2[[#This Row],[price_per_sqft]]*Tabla2[[#This Row],[Area mod]]</f>
        <v>164.98949999999999</v>
      </c>
      <c r="F552" s="9">
        <f>Tabla2[[#This Row],[Precio Area Vendible]]-Tabla2[[#This Row],[Precio Modificado 2]]</f>
        <v>-1.0500000000007503E-2</v>
      </c>
      <c r="G552" s="6">
        <v>8461</v>
      </c>
      <c r="H552">
        <v>3</v>
      </c>
      <c r="I552">
        <v>4</v>
      </c>
      <c r="J552">
        <v>3</v>
      </c>
      <c r="K552">
        <v>12</v>
      </c>
      <c r="L552" t="s">
        <v>115</v>
      </c>
      <c r="M552" t="s">
        <v>69</v>
      </c>
      <c r="N552">
        <v>3</v>
      </c>
      <c r="O552">
        <f>Tabla2[[#This Row],[BHK]]-Tabla2[[#This Row],[bedRoom]]</f>
        <v>0</v>
      </c>
      <c r="P552" t="s">
        <v>275</v>
      </c>
      <c r="Q552">
        <v>18</v>
      </c>
      <c r="R552">
        <v>1</v>
      </c>
      <c r="S552">
        <v>0</v>
      </c>
      <c r="T552">
        <v>0</v>
      </c>
      <c r="U552">
        <v>1</v>
      </c>
      <c r="X552">
        <v>1950</v>
      </c>
      <c r="Y552">
        <f>IF(Tabla2[[#This Row],[Super_BuiltUp_Area]]=0, IF(Tabla2[[#This Row],[Built_Up_Area]]&lt;&gt;"", Tabla2[[#This Row],[Built_Up_Area]], Tabla2[[#This Row],[Carpet_Area]]),Tabla2[[#This Row],[Super_BuiltUp_Area]])</f>
        <v>1950</v>
      </c>
      <c r="Z552">
        <v>1</v>
      </c>
      <c r="AA552">
        <v>0</v>
      </c>
      <c r="AB552">
        <v>1</v>
      </c>
      <c r="AC552">
        <v>1</v>
      </c>
      <c r="AD552">
        <v>0</v>
      </c>
      <c r="AE552">
        <v>0</v>
      </c>
      <c r="AF552">
        <v>0</v>
      </c>
      <c r="AG552">
        <v>1</v>
      </c>
      <c r="AH552">
        <v>1</v>
      </c>
      <c r="AI552">
        <v>1</v>
      </c>
      <c r="AJ552">
        <v>0</v>
      </c>
      <c r="AK552">
        <v>1</v>
      </c>
      <c r="AL552">
        <v>1</v>
      </c>
      <c r="AM552">
        <v>1</v>
      </c>
      <c r="AN552">
        <v>0</v>
      </c>
      <c r="AO552">
        <v>1</v>
      </c>
      <c r="AP552">
        <v>1</v>
      </c>
      <c r="AQ552">
        <v>41</v>
      </c>
      <c r="AR552">
        <v>1</v>
      </c>
      <c r="AS552">
        <v>1</v>
      </c>
      <c r="AT552">
        <v>0</v>
      </c>
      <c r="AU552">
        <v>0</v>
      </c>
      <c r="AV552">
        <v>1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1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 s="8">
        <v>1.9501240988062801E-2</v>
      </c>
      <c r="BV552" s="8">
        <f>Tabla2[[#This Row],[Area Vendible Unificada]]/100000</f>
        <v>1.95E-2</v>
      </c>
    </row>
    <row r="553" spans="1:74" x14ac:dyDescent="0.45">
      <c r="A553" t="s">
        <v>446</v>
      </c>
      <c r="B553" s="2">
        <v>235</v>
      </c>
      <c r="C553" s="9">
        <f>IF(Tabla2[[#This Row],[price]]&gt;100000,Tabla2[[#This Row],[price]]/100000000000000,Tabla2[[#This Row],[price]])</f>
        <v>235</v>
      </c>
      <c r="D553" s="9">
        <f>IF(Tabla2[[#This Row],[Precio Modificado]]=0,Tabla2[[#This Row],[price_per_sqft]]*Tabla2[[#This Row],[area]],Tabla2[[#This Row],[Precio Modificado]])</f>
        <v>235</v>
      </c>
      <c r="E553" s="9">
        <f>Tabla2[[#This Row],[price_per_sqft]]*Tabla2[[#This Row],[Area mod]]</f>
        <v>234.98439999999999</v>
      </c>
      <c r="F553" s="9">
        <f>Tabla2[[#This Row],[Precio Area Vendible]]-Tabla2[[#This Row],[Precio Modificado 2]]</f>
        <v>-1.5600000000006276E-2</v>
      </c>
      <c r="G553" s="6">
        <v>8834</v>
      </c>
      <c r="H553">
        <v>3</v>
      </c>
      <c r="I553">
        <v>4</v>
      </c>
      <c r="J553">
        <v>3</v>
      </c>
      <c r="K553">
        <v>10</v>
      </c>
      <c r="L553" t="s">
        <v>145</v>
      </c>
      <c r="M553" t="s">
        <v>69</v>
      </c>
      <c r="N553">
        <v>3</v>
      </c>
      <c r="O553">
        <f>Tabla2[[#This Row],[BHK]]-Tabla2[[#This Row],[bedRoom]]</f>
        <v>0</v>
      </c>
      <c r="P553" t="s">
        <v>93</v>
      </c>
      <c r="Q553">
        <v>19</v>
      </c>
      <c r="R553">
        <v>1</v>
      </c>
      <c r="S553">
        <v>0</v>
      </c>
      <c r="T553">
        <v>0</v>
      </c>
      <c r="U553">
        <v>0</v>
      </c>
      <c r="V553">
        <v>2354</v>
      </c>
      <c r="X553">
        <v>2660</v>
      </c>
      <c r="Y553">
        <f>IF(Tabla2[[#This Row],[Super_BuiltUp_Area]]=0, IF(Tabla2[[#This Row],[Built_Up_Area]]&lt;&gt;"", Tabla2[[#This Row],[Built_Up_Area]], Tabla2[[#This Row],[Carpet_Area]]),Tabla2[[#This Row],[Super_BuiltUp_Area]])</f>
        <v>2660</v>
      </c>
      <c r="Z553">
        <v>1</v>
      </c>
      <c r="AA553">
        <v>1</v>
      </c>
      <c r="AB553">
        <v>1</v>
      </c>
      <c r="AC553">
        <v>1</v>
      </c>
      <c r="AD553">
        <v>1</v>
      </c>
      <c r="AE553">
        <v>0</v>
      </c>
      <c r="AF553">
        <v>1</v>
      </c>
      <c r="AG553">
        <v>1</v>
      </c>
      <c r="AH553">
        <v>1</v>
      </c>
      <c r="AI553">
        <v>1</v>
      </c>
      <c r="AJ553">
        <v>1</v>
      </c>
      <c r="AK553">
        <v>1</v>
      </c>
      <c r="AL553">
        <v>1</v>
      </c>
      <c r="AM553">
        <v>1</v>
      </c>
      <c r="AN553">
        <v>1</v>
      </c>
      <c r="AO553">
        <v>1</v>
      </c>
      <c r="AP553">
        <v>1</v>
      </c>
      <c r="AQ553">
        <v>53</v>
      </c>
      <c r="AR553">
        <v>1</v>
      </c>
      <c r="AS553">
        <v>1</v>
      </c>
      <c r="AT553">
        <v>0</v>
      </c>
      <c r="AU553">
        <v>0</v>
      </c>
      <c r="AV553">
        <v>0</v>
      </c>
      <c r="AW553">
        <v>1</v>
      </c>
      <c r="AX553">
        <v>0</v>
      </c>
      <c r="AY553">
        <v>0</v>
      </c>
      <c r="AZ553">
        <v>1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 s="8">
        <v>2.6601765904459999E-2</v>
      </c>
      <c r="BV553" s="8">
        <f>Tabla2[[#This Row],[Area Vendible Unificada]]/100000</f>
        <v>2.6599999999999999E-2</v>
      </c>
    </row>
    <row r="554" spans="1:74" x14ac:dyDescent="0.45">
      <c r="A554" t="s">
        <v>424</v>
      </c>
      <c r="B554" s="2">
        <v>140</v>
      </c>
      <c r="C554" s="9">
        <f>IF(Tabla2[[#This Row],[price]]&gt;100000,Tabla2[[#This Row],[price]]/100000000000000,Tabla2[[#This Row],[price]])</f>
        <v>140</v>
      </c>
      <c r="D554" s="9">
        <f>IF(Tabla2[[#This Row],[Precio Modificado]]=0,Tabla2[[#This Row],[price_per_sqft]]*Tabla2[[#This Row],[area]],Tabla2[[#This Row],[Precio Modificado]])</f>
        <v>140</v>
      </c>
      <c r="E554" s="9">
        <f>Tabla2[[#This Row],[price_per_sqft]]*Tabla2[[#This Row],[Area mod]]</f>
        <v>139.9854</v>
      </c>
      <c r="F554" s="9">
        <f>Tabla2[[#This Row],[Precio Area Vendible]]-Tabla2[[#This Row],[Precio Modificado 2]]</f>
        <v>-1.4600000000001501E-2</v>
      </c>
      <c r="G554" s="6">
        <v>7734</v>
      </c>
      <c r="H554">
        <v>3</v>
      </c>
      <c r="I554">
        <v>3</v>
      </c>
      <c r="J554">
        <v>3</v>
      </c>
      <c r="K554">
        <v>6</v>
      </c>
      <c r="L554" t="s">
        <v>145</v>
      </c>
      <c r="M554" t="s">
        <v>69</v>
      </c>
      <c r="N554">
        <v>3</v>
      </c>
      <c r="O554">
        <f>Tabla2[[#This Row],[BHK]]-Tabla2[[#This Row],[bedRoom]]</f>
        <v>0</v>
      </c>
      <c r="P554" t="s">
        <v>93</v>
      </c>
      <c r="Q554">
        <v>15</v>
      </c>
      <c r="R554">
        <v>0</v>
      </c>
      <c r="S554">
        <v>0</v>
      </c>
      <c r="T554">
        <v>0</v>
      </c>
      <c r="U554">
        <v>0</v>
      </c>
      <c r="V554">
        <v>1180</v>
      </c>
      <c r="X554">
        <v>1810</v>
      </c>
      <c r="Y554">
        <f>IF(Tabla2[[#This Row],[Super_BuiltUp_Area]]=0, IF(Tabla2[[#This Row],[Built_Up_Area]]&lt;&gt;"", Tabla2[[#This Row],[Built_Up_Area]], Tabla2[[#This Row],[Carpet_Area]]),Tabla2[[#This Row],[Super_BuiltUp_Area]])</f>
        <v>1810</v>
      </c>
      <c r="Z554">
        <v>1</v>
      </c>
      <c r="AA554">
        <v>1</v>
      </c>
      <c r="AB554">
        <v>1</v>
      </c>
      <c r="AC554">
        <v>1</v>
      </c>
      <c r="AD554">
        <v>0</v>
      </c>
      <c r="AE554">
        <v>0</v>
      </c>
      <c r="AF554">
        <v>1</v>
      </c>
      <c r="AG554">
        <v>1</v>
      </c>
      <c r="AH554">
        <v>1</v>
      </c>
      <c r="AI554">
        <v>1</v>
      </c>
      <c r="AJ554">
        <v>1</v>
      </c>
      <c r="AK554">
        <v>1</v>
      </c>
      <c r="AL554">
        <v>1</v>
      </c>
      <c r="AM554">
        <v>1</v>
      </c>
      <c r="AN554">
        <v>1</v>
      </c>
      <c r="AO554">
        <v>1</v>
      </c>
      <c r="AP554">
        <v>1</v>
      </c>
      <c r="AQ554">
        <v>53</v>
      </c>
      <c r="AR554">
        <v>1</v>
      </c>
      <c r="AS554">
        <v>1</v>
      </c>
      <c r="AT554">
        <v>0</v>
      </c>
      <c r="AU554">
        <v>0</v>
      </c>
      <c r="AV554">
        <v>0</v>
      </c>
      <c r="AW554">
        <v>1</v>
      </c>
      <c r="AX554">
        <v>0</v>
      </c>
      <c r="AY554">
        <v>1</v>
      </c>
      <c r="AZ554">
        <v>1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 s="8">
        <v>1.8101887768295799E-2</v>
      </c>
      <c r="BV554" s="8">
        <f>Tabla2[[#This Row],[Area Vendible Unificada]]/100000</f>
        <v>1.8100000000000002E-2</v>
      </c>
    </row>
    <row r="555" spans="1:74" x14ac:dyDescent="0.45">
      <c r="A555" t="s">
        <v>411</v>
      </c>
      <c r="B555" s="2">
        <v>97</v>
      </c>
      <c r="C555" s="9">
        <f>IF(Tabla2[[#This Row],[price]]&gt;100000,Tabla2[[#This Row],[price]]/100000000000000,Tabla2[[#This Row],[price]])</f>
        <v>97</v>
      </c>
      <c r="D555" s="9">
        <f>IF(Tabla2[[#This Row],[Precio Modificado]]=0,Tabla2[[#This Row],[price_per_sqft]]*Tabla2[[#This Row],[area]],Tabla2[[#This Row],[Precio Modificado]])</f>
        <v>97</v>
      </c>
      <c r="E555" s="9">
        <f>Tabla2[[#This Row],[price_per_sqft]]*Tabla2[[#This Row],[Area mod]]</f>
        <v>96.982199999999992</v>
      </c>
      <c r="F555" s="9">
        <f>Tabla2[[#This Row],[Precio Area Vendible]]-Tabla2[[#This Row],[Precio Modificado 2]]</f>
        <v>-1.7800000000008254E-2</v>
      </c>
      <c r="G555" s="6">
        <v>5418</v>
      </c>
      <c r="H555">
        <v>3</v>
      </c>
      <c r="I555">
        <v>4</v>
      </c>
      <c r="J555">
        <v>2</v>
      </c>
      <c r="K555">
        <v>16</v>
      </c>
      <c r="L555" t="s">
        <v>145</v>
      </c>
      <c r="M555" t="s">
        <v>69</v>
      </c>
      <c r="N555">
        <v>3</v>
      </c>
      <c r="O555">
        <f>Tabla2[[#This Row],[BHK]]-Tabla2[[#This Row],[bedRoom]]</f>
        <v>0</v>
      </c>
      <c r="P555" t="s">
        <v>149</v>
      </c>
      <c r="Q555">
        <v>19</v>
      </c>
      <c r="R555">
        <v>1</v>
      </c>
      <c r="S555">
        <v>0</v>
      </c>
      <c r="T555">
        <v>0</v>
      </c>
      <c r="U555">
        <v>0</v>
      </c>
      <c r="X555">
        <v>1790</v>
      </c>
      <c r="Y555">
        <f>IF(Tabla2[[#This Row],[Super_BuiltUp_Area]]=0, IF(Tabla2[[#This Row],[Built_Up_Area]]&lt;&gt;"", Tabla2[[#This Row],[Built_Up_Area]], Tabla2[[#This Row],[Carpet_Area]]),Tabla2[[#This Row],[Super_BuiltUp_Area]])</f>
        <v>1790</v>
      </c>
      <c r="Z555">
        <v>0</v>
      </c>
      <c r="AA555">
        <v>1</v>
      </c>
      <c r="AB555">
        <v>1</v>
      </c>
      <c r="AC555">
        <v>1</v>
      </c>
      <c r="AD555">
        <v>0</v>
      </c>
      <c r="AE555">
        <v>0</v>
      </c>
      <c r="AF555">
        <v>1</v>
      </c>
      <c r="AG555">
        <v>1</v>
      </c>
      <c r="AH555">
        <v>1</v>
      </c>
      <c r="AI555">
        <v>1</v>
      </c>
      <c r="AJ555">
        <v>1</v>
      </c>
      <c r="AK555">
        <v>1</v>
      </c>
      <c r="AL555">
        <v>1</v>
      </c>
      <c r="AM555">
        <v>1</v>
      </c>
      <c r="AN555">
        <v>1</v>
      </c>
      <c r="AO555">
        <v>1</v>
      </c>
      <c r="AP555">
        <v>1</v>
      </c>
      <c r="AQ555">
        <v>53</v>
      </c>
      <c r="AR555">
        <v>0</v>
      </c>
      <c r="AS555">
        <v>1</v>
      </c>
      <c r="AT555">
        <v>0</v>
      </c>
      <c r="AU555">
        <v>0</v>
      </c>
      <c r="AV555">
        <v>0</v>
      </c>
      <c r="AW555">
        <v>1</v>
      </c>
      <c r="AX555">
        <v>0</v>
      </c>
      <c r="AY555">
        <v>0</v>
      </c>
      <c r="AZ555">
        <v>1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 s="8">
        <v>1.7903285345145799E-2</v>
      </c>
      <c r="BV555" s="8">
        <f>Tabla2[[#This Row],[Area Vendible Unificada]]/100000</f>
        <v>1.7899999999999999E-2</v>
      </c>
    </row>
    <row r="556" spans="1:74" x14ac:dyDescent="0.45">
      <c r="A556" t="s">
        <v>364</v>
      </c>
      <c r="B556" s="2">
        <v>235</v>
      </c>
      <c r="C556" s="9">
        <f>IF(Tabla2[[#This Row],[price]]&gt;100000,Tabla2[[#This Row],[price]]/100000000000000,Tabla2[[#This Row],[price]])</f>
        <v>235</v>
      </c>
      <c r="D556" s="9">
        <f>IF(Tabla2[[#This Row],[Precio Modificado]]=0,Tabla2[[#This Row],[price_per_sqft]]*Tabla2[[#This Row],[area]],Tabla2[[#This Row],[Precio Modificado]])</f>
        <v>235</v>
      </c>
      <c r="E556" s="9">
        <f>Tabla2[[#This Row],[price_per_sqft]]*Tabla2[[#This Row],[Area mod]]</f>
        <v>234.99701999999999</v>
      </c>
      <c r="F556" s="9">
        <f>Tabla2[[#This Row],[Precio Area Vendible]]-Tabla2[[#This Row],[Precio Modificado 2]]</f>
        <v>-2.9800000000079763E-3</v>
      </c>
      <c r="G556" s="6">
        <v>11358</v>
      </c>
      <c r="H556">
        <v>3</v>
      </c>
      <c r="I556">
        <v>3</v>
      </c>
      <c r="J556">
        <v>3</v>
      </c>
      <c r="K556">
        <v>8</v>
      </c>
      <c r="L556" t="s">
        <v>145</v>
      </c>
      <c r="M556" t="s">
        <v>124</v>
      </c>
      <c r="N556">
        <v>3</v>
      </c>
      <c r="O556">
        <f>Tabla2[[#This Row],[BHK]]-Tabla2[[#This Row],[bedRoom]]</f>
        <v>0</v>
      </c>
      <c r="P556" t="s">
        <v>365</v>
      </c>
      <c r="Q556">
        <v>16</v>
      </c>
      <c r="R556">
        <v>0</v>
      </c>
      <c r="S556">
        <v>0</v>
      </c>
      <c r="T556">
        <v>0</v>
      </c>
      <c r="U556">
        <v>0</v>
      </c>
      <c r="V556">
        <v>1800</v>
      </c>
      <c r="W556">
        <v>1900</v>
      </c>
      <c r="X556">
        <v>2069</v>
      </c>
      <c r="Y556">
        <f>IF(Tabla2[[#This Row],[Super_BuiltUp_Area]]=0, IF(Tabla2[[#This Row],[Built_Up_Area]]&lt;&gt;"", Tabla2[[#This Row],[Built_Up_Area]], Tabla2[[#This Row],[Carpet_Area]]),Tabla2[[#This Row],[Super_BuiltUp_Area]])</f>
        <v>2069</v>
      </c>
      <c r="Z556">
        <v>0</v>
      </c>
      <c r="AA556">
        <v>0</v>
      </c>
      <c r="AB556">
        <v>0</v>
      </c>
      <c r="AC556">
        <v>1</v>
      </c>
      <c r="AD556">
        <v>0</v>
      </c>
      <c r="AE556">
        <v>0</v>
      </c>
      <c r="AF556">
        <v>0</v>
      </c>
      <c r="AG556">
        <v>1</v>
      </c>
      <c r="AH556">
        <v>0</v>
      </c>
      <c r="AI556">
        <v>1</v>
      </c>
      <c r="AJ556">
        <v>1</v>
      </c>
      <c r="AK556">
        <v>1</v>
      </c>
      <c r="AL556">
        <v>1</v>
      </c>
      <c r="AM556">
        <v>1</v>
      </c>
      <c r="AN556">
        <v>1</v>
      </c>
      <c r="AO556">
        <v>0</v>
      </c>
      <c r="AP556">
        <v>0</v>
      </c>
      <c r="AQ556">
        <v>28</v>
      </c>
      <c r="AR556">
        <v>1</v>
      </c>
      <c r="AS556">
        <v>0</v>
      </c>
      <c r="AT556">
        <v>0</v>
      </c>
      <c r="AU556">
        <v>0</v>
      </c>
      <c r="AV556">
        <v>0</v>
      </c>
      <c r="AW556">
        <v>1</v>
      </c>
      <c r="AX556">
        <v>1</v>
      </c>
      <c r="AY556">
        <v>1</v>
      </c>
      <c r="AZ556">
        <v>1</v>
      </c>
      <c r="BA556">
        <v>0</v>
      </c>
      <c r="BB556">
        <v>5</v>
      </c>
      <c r="BC556">
        <v>3</v>
      </c>
      <c r="BD556">
        <v>0</v>
      </c>
      <c r="BE556">
        <v>0</v>
      </c>
      <c r="BF556">
        <v>0</v>
      </c>
      <c r="BG556">
        <v>4</v>
      </c>
      <c r="BH556">
        <v>0</v>
      </c>
      <c r="BI556">
        <v>0</v>
      </c>
      <c r="BJ556">
        <v>1</v>
      </c>
      <c r="BK556">
        <v>3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2</v>
      </c>
      <c r="BU556" s="8">
        <v>2.06902623701355E-2</v>
      </c>
      <c r="BV556" s="8">
        <f>Tabla2[[#This Row],[Area Vendible Unificada]]/100000</f>
        <v>2.069E-2</v>
      </c>
    </row>
    <row r="557" spans="1:74" x14ac:dyDescent="0.45">
      <c r="A557" t="s">
        <v>447</v>
      </c>
      <c r="B557" s="2">
        <v>332</v>
      </c>
      <c r="C557" s="9">
        <f>IF(Tabla2[[#This Row],[price]]&gt;100000,Tabla2[[#This Row],[price]]/100000000000000,Tabla2[[#This Row],[price]])</f>
        <v>332</v>
      </c>
      <c r="D557" s="9">
        <f>IF(Tabla2[[#This Row],[Precio Modificado]]=0,Tabla2[[#This Row],[price_per_sqft]]*Tabla2[[#This Row],[area]],Tabla2[[#This Row],[Precio Modificado]])</f>
        <v>332</v>
      </c>
      <c r="E557" s="9">
        <f>Tabla2[[#This Row],[price_per_sqft]]*Tabla2[[#This Row],[Area mod]]</f>
        <v>331.98364999999995</v>
      </c>
      <c r="F557" s="9">
        <f>Tabla2[[#This Row],[Precio Area Vendible]]-Tabla2[[#This Row],[Precio Modificado 2]]</f>
        <v>-1.6350000000045384E-2</v>
      </c>
      <c r="G557" s="6">
        <v>12599</v>
      </c>
      <c r="H557">
        <v>4</v>
      </c>
      <c r="I557">
        <v>5</v>
      </c>
      <c r="J557">
        <v>3</v>
      </c>
      <c r="K557">
        <v>12</v>
      </c>
      <c r="L557" t="s">
        <v>68</v>
      </c>
      <c r="M557" t="s">
        <v>124</v>
      </c>
      <c r="N557">
        <v>4</v>
      </c>
      <c r="O557">
        <f>Tabla2[[#This Row],[BHK]]-Tabla2[[#This Row],[bedRoom]]</f>
        <v>0</v>
      </c>
      <c r="P557" t="s">
        <v>233</v>
      </c>
      <c r="Q557">
        <v>15</v>
      </c>
      <c r="R557">
        <v>1</v>
      </c>
      <c r="S557">
        <v>0</v>
      </c>
      <c r="T557">
        <v>0</v>
      </c>
      <c r="U557">
        <v>0</v>
      </c>
      <c r="X557">
        <v>2635</v>
      </c>
      <c r="Y557">
        <f>IF(Tabla2[[#This Row],[Super_BuiltUp_Area]]=0, IF(Tabla2[[#This Row],[Built_Up_Area]]&lt;&gt;"", Tabla2[[#This Row],[Built_Up_Area]], Tabla2[[#This Row],[Carpet_Area]]),Tabla2[[#This Row],[Super_BuiltUp_Area]])</f>
        <v>2635</v>
      </c>
      <c r="Z557">
        <v>1</v>
      </c>
      <c r="AA557">
        <v>1</v>
      </c>
      <c r="AB557">
        <v>1</v>
      </c>
      <c r="AC557">
        <v>1</v>
      </c>
      <c r="AD557">
        <v>1</v>
      </c>
      <c r="AE557">
        <v>1</v>
      </c>
      <c r="AF557">
        <v>1</v>
      </c>
      <c r="AG557">
        <v>1</v>
      </c>
      <c r="AH557">
        <v>1</v>
      </c>
      <c r="AI557">
        <v>1</v>
      </c>
      <c r="AJ557">
        <v>1</v>
      </c>
      <c r="AK557">
        <v>1</v>
      </c>
      <c r="AL557">
        <v>1</v>
      </c>
      <c r="AM557">
        <v>1</v>
      </c>
      <c r="AN557">
        <v>1</v>
      </c>
      <c r="AO557">
        <v>1</v>
      </c>
      <c r="AP557">
        <v>1</v>
      </c>
      <c r="AQ557">
        <v>62</v>
      </c>
      <c r="AR557">
        <v>1</v>
      </c>
      <c r="AS557">
        <v>1</v>
      </c>
      <c r="AT557">
        <v>0</v>
      </c>
      <c r="AU557">
        <v>0</v>
      </c>
      <c r="AV557">
        <v>0</v>
      </c>
      <c r="AW557">
        <v>1</v>
      </c>
      <c r="AX557">
        <v>1</v>
      </c>
      <c r="AY557">
        <v>0</v>
      </c>
      <c r="AZ557">
        <v>1</v>
      </c>
      <c r="BA557">
        <v>1</v>
      </c>
      <c r="BB557">
        <v>6</v>
      </c>
      <c r="BC557">
        <v>4</v>
      </c>
      <c r="BD557">
        <v>0</v>
      </c>
      <c r="BE557">
        <v>0</v>
      </c>
      <c r="BF557">
        <v>1</v>
      </c>
      <c r="BG557">
        <v>1</v>
      </c>
      <c r="BH557">
        <v>0</v>
      </c>
      <c r="BI557">
        <v>0</v>
      </c>
      <c r="BJ557">
        <v>1</v>
      </c>
      <c r="BK557">
        <v>5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2</v>
      </c>
      <c r="BU557" s="8">
        <v>2.6351297722041402E-2</v>
      </c>
      <c r="BV557" s="8">
        <f>Tabla2[[#This Row],[Area Vendible Unificada]]/100000</f>
        <v>2.6349999999999998E-2</v>
      </c>
    </row>
    <row r="558" spans="1:74" x14ac:dyDescent="0.45">
      <c r="A558" t="s">
        <v>861</v>
      </c>
      <c r="B558" s="2">
        <v>125</v>
      </c>
      <c r="C558" s="9">
        <f>IF(Tabla2[[#This Row],[price]]&gt;100000,Tabla2[[#This Row],[price]]/100000000000000,Tabla2[[#This Row],[price]])</f>
        <v>125</v>
      </c>
      <c r="D558" s="9">
        <f>IF(Tabla2[[#This Row],[Precio Modificado]]=0,Tabla2[[#This Row],[price_per_sqft]]*Tabla2[[#This Row],[area]],Tabla2[[#This Row],[Precio Modificado]])</f>
        <v>125</v>
      </c>
      <c r="E558" s="9">
        <f>Tabla2[[#This Row],[price_per_sqft]]*Tabla2[[#This Row],[Area mod]]</f>
        <v>124.99740000000001</v>
      </c>
      <c r="F558" s="9">
        <f>Tabla2[[#This Row],[Precio Area Vendible]]-Tabla2[[#This Row],[Precio Modificado 2]]</f>
        <v>-2.5999999999868351E-3</v>
      </c>
      <c r="G558" s="6">
        <v>6313</v>
      </c>
      <c r="H558">
        <v>3</v>
      </c>
      <c r="I558">
        <v>3</v>
      </c>
      <c r="J558">
        <v>2</v>
      </c>
      <c r="K558">
        <v>12</v>
      </c>
      <c r="L558" t="s">
        <v>115</v>
      </c>
      <c r="M558" t="s">
        <v>124</v>
      </c>
      <c r="N558">
        <v>3</v>
      </c>
      <c r="O558">
        <f>Tabla2[[#This Row],[BHK]]-Tabla2[[#This Row],[bedRoom]]</f>
        <v>0</v>
      </c>
      <c r="P558" t="s">
        <v>321</v>
      </c>
      <c r="Q558">
        <v>18</v>
      </c>
      <c r="R558">
        <v>1</v>
      </c>
      <c r="S558">
        <v>0</v>
      </c>
      <c r="T558">
        <v>0</v>
      </c>
      <c r="U558">
        <v>0</v>
      </c>
      <c r="V558">
        <v>1400</v>
      </c>
      <c r="W558">
        <v>1700</v>
      </c>
      <c r="X558">
        <v>1980</v>
      </c>
      <c r="Y558">
        <f>IF(Tabla2[[#This Row],[Super_BuiltUp_Area]]=0, IF(Tabla2[[#This Row],[Built_Up_Area]]&lt;&gt;"", Tabla2[[#This Row],[Built_Up_Area]], Tabla2[[#This Row],[Carpet_Area]]),Tabla2[[#This Row],[Super_BuiltUp_Area]])</f>
        <v>1980</v>
      </c>
      <c r="Z558">
        <v>0</v>
      </c>
      <c r="AA558">
        <v>1</v>
      </c>
      <c r="AB558">
        <v>1</v>
      </c>
      <c r="AC558">
        <v>1</v>
      </c>
      <c r="AD558">
        <v>0</v>
      </c>
      <c r="AE558">
        <v>0</v>
      </c>
      <c r="AF558">
        <v>0</v>
      </c>
      <c r="AG558">
        <v>1</v>
      </c>
      <c r="AH558">
        <v>1</v>
      </c>
      <c r="AI558">
        <v>1</v>
      </c>
      <c r="AJ558">
        <v>1</v>
      </c>
      <c r="AK558">
        <v>1</v>
      </c>
      <c r="AL558">
        <v>1</v>
      </c>
      <c r="AM558">
        <v>1</v>
      </c>
      <c r="AN558">
        <v>1</v>
      </c>
      <c r="AO558">
        <v>1</v>
      </c>
      <c r="AP558">
        <v>1</v>
      </c>
      <c r="AQ558">
        <v>53</v>
      </c>
      <c r="AR558">
        <v>0</v>
      </c>
      <c r="AS558">
        <v>1</v>
      </c>
      <c r="AT558">
        <v>0</v>
      </c>
      <c r="AU558">
        <v>0</v>
      </c>
      <c r="AV558">
        <v>0</v>
      </c>
      <c r="AW558">
        <v>1</v>
      </c>
      <c r="AX558">
        <v>1</v>
      </c>
      <c r="AY558">
        <v>1</v>
      </c>
      <c r="AZ558">
        <v>1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 s="8">
        <v>1.9800411848566402E-2</v>
      </c>
      <c r="BV558" s="8">
        <f>Tabla2[[#This Row],[Area Vendible Unificada]]/100000</f>
        <v>1.9800000000000002E-2</v>
      </c>
    </row>
    <row r="559" spans="1:74" x14ac:dyDescent="0.45">
      <c r="A559" t="s">
        <v>380</v>
      </c>
      <c r="B559" s="2">
        <v>280</v>
      </c>
      <c r="C559" s="9">
        <f>IF(Tabla2[[#This Row],[price]]&gt;100000,Tabla2[[#This Row],[price]]/100000000000000,Tabla2[[#This Row],[price]])</f>
        <v>280</v>
      </c>
      <c r="D559" s="9">
        <f>IF(Tabla2[[#This Row],[Precio Modificado]]=0,Tabla2[[#This Row],[price_per_sqft]]*Tabla2[[#This Row],[area]],Tabla2[[#This Row],[Precio Modificado]])</f>
        <v>280</v>
      </c>
      <c r="E559" s="9">
        <f>Tabla2[[#This Row],[price_per_sqft]]*Tabla2[[#This Row],[Area mod]]</f>
        <v>279.98865999999998</v>
      </c>
      <c r="F559" s="9">
        <f>Tabla2[[#This Row],[Precio Area Vendible]]-Tabla2[[#This Row],[Precio Modificado 2]]</f>
        <v>-1.1340000000018335E-2</v>
      </c>
      <c r="G559" s="6">
        <v>13678</v>
      </c>
      <c r="H559">
        <v>3</v>
      </c>
      <c r="I559">
        <v>3</v>
      </c>
      <c r="J559">
        <v>3</v>
      </c>
      <c r="K559">
        <v>5</v>
      </c>
      <c r="L559" t="s">
        <v>89</v>
      </c>
      <c r="M559" t="s">
        <v>124</v>
      </c>
      <c r="N559">
        <v>3</v>
      </c>
      <c r="O559">
        <f>Tabla2[[#This Row],[BHK]]-Tabla2[[#This Row],[bedRoom]]</f>
        <v>0</v>
      </c>
      <c r="P559" t="s">
        <v>233</v>
      </c>
      <c r="Q559">
        <v>22</v>
      </c>
      <c r="R559">
        <v>1</v>
      </c>
      <c r="S559">
        <v>0</v>
      </c>
      <c r="T559">
        <v>0</v>
      </c>
      <c r="U559">
        <v>0</v>
      </c>
      <c r="V559">
        <v>1880</v>
      </c>
      <c r="X559">
        <v>2047</v>
      </c>
      <c r="Y559">
        <f>IF(Tabla2[[#This Row],[Super_BuiltUp_Area]]=0, IF(Tabla2[[#This Row],[Built_Up_Area]]&lt;&gt;"", Tabla2[[#This Row],[Built_Up_Area]], Tabla2[[#This Row],[Carpet_Area]]),Tabla2[[#This Row],[Super_BuiltUp_Area]])</f>
        <v>2047</v>
      </c>
      <c r="Z559">
        <v>0</v>
      </c>
      <c r="AA559">
        <v>0</v>
      </c>
      <c r="AB559">
        <v>0</v>
      </c>
      <c r="AC559">
        <v>1</v>
      </c>
      <c r="AD559">
        <v>0</v>
      </c>
      <c r="AE559">
        <v>0</v>
      </c>
      <c r="AF559">
        <v>0</v>
      </c>
      <c r="AG559">
        <v>1</v>
      </c>
      <c r="AH559">
        <v>0</v>
      </c>
      <c r="AI559">
        <v>1</v>
      </c>
      <c r="AJ559">
        <v>0</v>
      </c>
      <c r="AK559">
        <v>0</v>
      </c>
      <c r="AL559">
        <v>1</v>
      </c>
      <c r="AM559">
        <v>1</v>
      </c>
      <c r="AN559">
        <v>0</v>
      </c>
      <c r="AO559">
        <v>0</v>
      </c>
      <c r="AP559">
        <v>0</v>
      </c>
      <c r="AQ559">
        <v>15</v>
      </c>
      <c r="AR559">
        <v>1</v>
      </c>
      <c r="AS559">
        <v>1</v>
      </c>
      <c r="AT559">
        <v>0</v>
      </c>
      <c r="AU559">
        <v>0</v>
      </c>
      <c r="AV559">
        <v>0</v>
      </c>
      <c r="AW559">
        <v>1</v>
      </c>
      <c r="AX559">
        <v>0</v>
      </c>
      <c r="AY559">
        <v>0</v>
      </c>
      <c r="AZ559">
        <v>1</v>
      </c>
      <c r="BA559">
        <v>1</v>
      </c>
      <c r="BB559">
        <v>5</v>
      </c>
      <c r="BC559">
        <v>3</v>
      </c>
      <c r="BD559">
        <v>1</v>
      </c>
      <c r="BE559">
        <v>0</v>
      </c>
      <c r="BF559">
        <v>1</v>
      </c>
      <c r="BG559">
        <v>6</v>
      </c>
      <c r="BH559">
        <v>1</v>
      </c>
      <c r="BI559">
        <v>2</v>
      </c>
      <c r="BJ559">
        <v>1</v>
      </c>
      <c r="BK559">
        <v>1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1</v>
      </c>
      <c r="BU559" s="8">
        <v>2.0470829068577199E-2</v>
      </c>
      <c r="BV559" s="8">
        <f>Tabla2[[#This Row],[Area Vendible Unificada]]/100000</f>
        <v>2.0469999999999999E-2</v>
      </c>
    </row>
    <row r="560" spans="1:74" x14ac:dyDescent="0.45">
      <c r="A560" t="s">
        <v>418</v>
      </c>
      <c r="B560" s="2">
        <v>470</v>
      </c>
      <c r="C560" s="9">
        <f>IF(Tabla2[[#This Row],[price]]&gt;100000,Tabla2[[#This Row],[price]]/100000000000000,Tabla2[[#This Row],[price]])</f>
        <v>470</v>
      </c>
      <c r="D560" s="9">
        <f>IF(Tabla2[[#This Row],[Precio Modificado]]=0,Tabla2[[#This Row],[price_per_sqft]]*Tabla2[[#This Row],[area]],Tabla2[[#This Row],[Precio Modificado]])</f>
        <v>470</v>
      </c>
      <c r="E560" s="9">
        <f>Tabla2[[#This Row],[price_per_sqft]]*Tabla2[[#This Row],[Area mod]]</f>
        <v>469.97860000000003</v>
      </c>
      <c r="F560" s="9">
        <f>Tabla2[[#This Row],[Precio Area Vendible]]-Tabla2[[#This Row],[Precio Modificado 2]]</f>
        <v>-2.1399999999971442E-2</v>
      </c>
      <c r="G560" s="6">
        <v>19747</v>
      </c>
      <c r="H560">
        <v>3</v>
      </c>
      <c r="I560">
        <v>3</v>
      </c>
      <c r="J560">
        <v>3</v>
      </c>
      <c r="K560">
        <v>9</v>
      </c>
      <c r="L560" t="s">
        <v>89</v>
      </c>
      <c r="M560" t="s">
        <v>69</v>
      </c>
      <c r="N560">
        <v>3</v>
      </c>
      <c r="O560">
        <f>Tabla2[[#This Row],[BHK]]-Tabla2[[#This Row],[bedRoom]]</f>
        <v>0</v>
      </c>
      <c r="P560" t="s">
        <v>122</v>
      </c>
      <c r="Q560">
        <v>42</v>
      </c>
      <c r="R560">
        <v>1</v>
      </c>
      <c r="S560">
        <v>0</v>
      </c>
      <c r="T560">
        <v>1</v>
      </c>
      <c r="U560">
        <v>0</v>
      </c>
      <c r="V560">
        <v>1231</v>
      </c>
      <c r="X560">
        <v>2380</v>
      </c>
      <c r="Y560">
        <f>IF(Tabla2[[#This Row],[Super_BuiltUp_Area]]=0, IF(Tabla2[[#This Row],[Built_Up_Area]]&lt;&gt;"", Tabla2[[#This Row],[Built_Up_Area]], Tabla2[[#This Row],[Carpet_Area]]),Tabla2[[#This Row],[Super_BuiltUp_Area]])</f>
        <v>2380</v>
      </c>
      <c r="Z560">
        <v>0</v>
      </c>
      <c r="AA560">
        <v>0</v>
      </c>
      <c r="AB560">
        <v>0</v>
      </c>
      <c r="AC560">
        <v>1</v>
      </c>
      <c r="AD560">
        <v>0</v>
      </c>
      <c r="AE560">
        <v>0</v>
      </c>
      <c r="AF560">
        <v>0</v>
      </c>
      <c r="AG560">
        <v>1</v>
      </c>
      <c r="AH560">
        <v>0</v>
      </c>
      <c r="AI560">
        <v>1</v>
      </c>
      <c r="AJ560">
        <v>1</v>
      </c>
      <c r="AK560">
        <v>1</v>
      </c>
      <c r="AL560">
        <v>1</v>
      </c>
      <c r="AM560">
        <v>0</v>
      </c>
      <c r="AN560">
        <v>1</v>
      </c>
      <c r="AO560">
        <v>0</v>
      </c>
      <c r="AP560">
        <v>0</v>
      </c>
      <c r="AQ560">
        <v>28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1</v>
      </c>
      <c r="AX560">
        <v>1</v>
      </c>
      <c r="AY560">
        <v>1</v>
      </c>
      <c r="AZ560">
        <v>0</v>
      </c>
      <c r="BA560">
        <v>0</v>
      </c>
      <c r="BB560">
        <v>5</v>
      </c>
      <c r="BC560">
        <v>4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1</v>
      </c>
      <c r="BK560">
        <v>4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2</v>
      </c>
      <c r="BU560" s="8">
        <v>2.38010837089178E-2</v>
      </c>
      <c r="BV560" s="8">
        <f>Tabla2[[#This Row],[Area Vendible Unificada]]/100000</f>
        <v>2.3800000000000002E-2</v>
      </c>
    </row>
    <row r="561" spans="1:74" x14ac:dyDescent="0.45">
      <c r="A561" t="s">
        <v>366</v>
      </c>
      <c r="B561" s="2">
        <v>130</v>
      </c>
      <c r="C561" s="9">
        <f>IF(Tabla2[[#This Row],[price]]&gt;100000,Tabla2[[#This Row],[price]]/100000000000000,Tabla2[[#This Row],[price]])</f>
        <v>130</v>
      </c>
      <c r="D561" s="9">
        <f>IF(Tabla2[[#This Row],[Precio Modificado]]=0,Tabla2[[#This Row],[price_per_sqft]]*Tabla2[[#This Row],[area]],Tabla2[[#This Row],[Precio Modificado]])</f>
        <v>130</v>
      </c>
      <c r="E561" s="9">
        <f>Tabla2[[#This Row],[price_per_sqft]]*Tabla2[[#This Row],[Area mod]]</f>
        <v>129.98699999999999</v>
      </c>
      <c r="F561" s="9">
        <f>Tabla2[[#This Row],[Precio Area Vendible]]-Tabla2[[#This Row],[Precio Modificado 2]]</f>
        <v>-1.300000000000523E-2</v>
      </c>
      <c r="G561" s="6">
        <v>7878</v>
      </c>
      <c r="H561">
        <v>3</v>
      </c>
      <c r="I561">
        <v>3</v>
      </c>
      <c r="J561">
        <v>3</v>
      </c>
      <c r="K561">
        <v>7</v>
      </c>
      <c r="L561" t="s">
        <v>89</v>
      </c>
      <c r="M561" t="s">
        <v>69</v>
      </c>
      <c r="N561">
        <v>3</v>
      </c>
      <c r="O561">
        <f>Tabla2[[#This Row],[BHK]]-Tabla2[[#This Row],[bedRoom]]</f>
        <v>0</v>
      </c>
      <c r="P561" t="s">
        <v>107</v>
      </c>
      <c r="Q561">
        <v>14</v>
      </c>
      <c r="R561">
        <v>1</v>
      </c>
      <c r="S561">
        <v>0</v>
      </c>
      <c r="T561">
        <v>0</v>
      </c>
      <c r="U561">
        <v>0</v>
      </c>
      <c r="V561">
        <v>1155</v>
      </c>
      <c r="X561">
        <v>1650</v>
      </c>
      <c r="Y561">
        <f>IF(Tabla2[[#This Row],[Super_BuiltUp_Area]]=0, IF(Tabla2[[#This Row],[Built_Up_Area]]&lt;&gt;"", Tabla2[[#This Row],[Built_Up_Area]], Tabla2[[#This Row],[Carpet_Area]]),Tabla2[[#This Row],[Super_BuiltUp_Area]])</f>
        <v>1650</v>
      </c>
      <c r="Z561">
        <v>1</v>
      </c>
      <c r="AA561">
        <v>1</v>
      </c>
      <c r="AB561">
        <v>1</v>
      </c>
      <c r="AC561">
        <v>1</v>
      </c>
      <c r="AD561">
        <v>0</v>
      </c>
      <c r="AE561">
        <v>0</v>
      </c>
      <c r="AF561">
        <v>0</v>
      </c>
      <c r="AG561">
        <v>1</v>
      </c>
      <c r="AH561">
        <v>1</v>
      </c>
      <c r="AI561">
        <v>1</v>
      </c>
      <c r="AJ561">
        <v>0</v>
      </c>
      <c r="AK561">
        <v>1</v>
      </c>
      <c r="AL561">
        <v>1</v>
      </c>
      <c r="AM561">
        <v>0</v>
      </c>
      <c r="AN561">
        <v>1</v>
      </c>
      <c r="AO561">
        <v>1</v>
      </c>
      <c r="AP561">
        <v>1</v>
      </c>
      <c r="AQ561">
        <v>47</v>
      </c>
      <c r="AR561">
        <v>1</v>
      </c>
      <c r="AS561">
        <v>1</v>
      </c>
      <c r="AT561">
        <v>0</v>
      </c>
      <c r="AU561">
        <v>0</v>
      </c>
      <c r="AV561">
        <v>0</v>
      </c>
      <c r="AW561">
        <v>1</v>
      </c>
      <c r="AX561">
        <v>0</v>
      </c>
      <c r="AY561">
        <v>0</v>
      </c>
      <c r="AZ561">
        <v>1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1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 s="8">
        <v>1.65016501650165E-2</v>
      </c>
      <c r="BV561" s="8">
        <f>Tabla2[[#This Row],[Area Vendible Unificada]]/100000</f>
        <v>1.6500000000000001E-2</v>
      </c>
    </row>
    <row r="562" spans="1:74" x14ac:dyDescent="0.45">
      <c r="A562" t="s">
        <v>236</v>
      </c>
      <c r="B562" s="2">
        <v>62</v>
      </c>
      <c r="C562" s="9">
        <f>IF(Tabla2[[#This Row],[price]]&gt;100000,Tabla2[[#This Row],[price]]/100000000000000,Tabla2[[#This Row],[price]])</f>
        <v>62</v>
      </c>
      <c r="D562" s="9">
        <f>IF(Tabla2[[#This Row],[Precio Modificado]]=0,Tabla2[[#This Row],[price_per_sqft]]*Tabla2[[#This Row],[area]],Tabla2[[#This Row],[Precio Modificado]])</f>
        <v>62</v>
      </c>
      <c r="E562" s="9">
        <f>Tabla2[[#This Row],[price_per_sqft]]*Tabla2[[#This Row],[Area mod]]</f>
        <v>61.999560000000002</v>
      </c>
      <c r="F562" s="9">
        <f>Tabla2[[#This Row],[Precio Area Vendible]]-Tabla2[[#This Row],[Precio Modificado 2]]</f>
        <v>-4.3999999999755346E-4</v>
      </c>
      <c r="G562" s="6">
        <v>5004</v>
      </c>
      <c r="H562">
        <v>2</v>
      </c>
      <c r="I562">
        <v>2</v>
      </c>
      <c r="J562">
        <v>1</v>
      </c>
      <c r="K562">
        <v>7</v>
      </c>
      <c r="L562" t="s">
        <v>165</v>
      </c>
      <c r="M562" t="s">
        <v>124</v>
      </c>
      <c r="N562">
        <v>2</v>
      </c>
      <c r="O562">
        <f>Tabla2[[#This Row],[BHK]]-Tabla2[[#This Row],[bedRoom]]</f>
        <v>0</v>
      </c>
      <c r="P562" t="s">
        <v>92</v>
      </c>
      <c r="Q562">
        <v>12</v>
      </c>
      <c r="R562">
        <v>0</v>
      </c>
      <c r="S562">
        <v>0</v>
      </c>
      <c r="T562">
        <v>0</v>
      </c>
      <c r="U562">
        <v>1</v>
      </c>
      <c r="V562">
        <v>947</v>
      </c>
      <c r="W562">
        <v>1115</v>
      </c>
      <c r="X562">
        <v>1239</v>
      </c>
      <c r="Y562">
        <f>IF(Tabla2[[#This Row],[Super_BuiltUp_Area]]=0, IF(Tabla2[[#This Row],[Built_Up_Area]]&lt;&gt;"", Tabla2[[#This Row],[Built_Up_Area]], Tabla2[[#This Row],[Carpet_Area]]),Tabla2[[#This Row],[Super_BuiltUp_Area]])</f>
        <v>1239</v>
      </c>
      <c r="Z562">
        <v>1</v>
      </c>
      <c r="AA562">
        <v>1</v>
      </c>
      <c r="AB562">
        <v>1</v>
      </c>
      <c r="AC562">
        <v>1</v>
      </c>
      <c r="AD562">
        <v>1</v>
      </c>
      <c r="AE562">
        <v>0</v>
      </c>
      <c r="AF562">
        <v>1</v>
      </c>
      <c r="AG562">
        <v>1</v>
      </c>
      <c r="AH562">
        <v>1</v>
      </c>
      <c r="AI562">
        <v>1</v>
      </c>
      <c r="AJ562">
        <v>1</v>
      </c>
      <c r="AK562">
        <v>1</v>
      </c>
      <c r="AL562">
        <v>1</v>
      </c>
      <c r="AM562">
        <v>1</v>
      </c>
      <c r="AN562">
        <v>1</v>
      </c>
      <c r="AO562">
        <v>1</v>
      </c>
      <c r="AP562">
        <v>1</v>
      </c>
      <c r="AQ562">
        <v>53</v>
      </c>
      <c r="AR562">
        <v>0</v>
      </c>
      <c r="AS562">
        <v>0</v>
      </c>
      <c r="AT562">
        <v>0</v>
      </c>
      <c r="AU562">
        <v>0</v>
      </c>
      <c r="AV562">
        <v>1</v>
      </c>
      <c r="AW562">
        <v>0</v>
      </c>
      <c r="AX562">
        <v>0</v>
      </c>
      <c r="AY562">
        <v>1</v>
      </c>
      <c r="AZ562">
        <v>0</v>
      </c>
      <c r="BA562">
        <v>0</v>
      </c>
      <c r="BB562">
        <v>0</v>
      </c>
      <c r="BC562">
        <v>1</v>
      </c>
      <c r="BD562">
        <v>0</v>
      </c>
      <c r="BE562">
        <v>0</v>
      </c>
      <c r="BF562">
        <v>1</v>
      </c>
      <c r="BG562">
        <v>0</v>
      </c>
      <c r="BH562">
        <v>0</v>
      </c>
      <c r="BI562">
        <v>0</v>
      </c>
      <c r="BJ562">
        <v>1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2</v>
      </c>
      <c r="BU562" s="8">
        <v>1.23900879296562E-2</v>
      </c>
      <c r="BV562" s="8">
        <f>Tabla2[[#This Row],[Area Vendible Unificada]]/100000</f>
        <v>1.239E-2</v>
      </c>
    </row>
    <row r="563" spans="1:74" x14ac:dyDescent="0.45">
      <c r="A563" t="s">
        <v>236</v>
      </c>
      <c r="B563" s="2">
        <v>80</v>
      </c>
      <c r="C563" s="9">
        <f>IF(Tabla2[[#This Row],[price]]&gt;100000,Tabla2[[#This Row],[price]]/100000000000000,Tabla2[[#This Row],[price]])</f>
        <v>80</v>
      </c>
      <c r="D563" s="9">
        <f>IF(Tabla2[[#This Row],[Precio Modificado]]=0,Tabla2[[#This Row],[price_per_sqft]]*Tabla2[[#This Row],[area]],Tabla2[[#This Row],[Precio Modificado]])</f>
        <v>80</v>
      </c>
      <c r="E563" s="9">
        <f>Tabla2[[#This Row],[price_per_sqft]]*Tabla2[[#This Row],[Area mod]]</f>
        <v>79.987439999999992</v>
      </c>
      <c r="F563" s="9">
        <f>Tabla2[[#This Row],[Precio Area Vendible]]-Tabla2[[#This Row],[Precio Modificado 2]]</f>
        <v>-1.2560000000007676E-2</v>
      </c>
      <c r="G563" s="6">
        <v>4836</v>
      </c>
      <c r="H563">
        <v>3</v>
      </c>
      <c r="I563">
        <v>2</v>
      </c>
      <c r="J563">
        <v>2</v>
      </c>
      <c r="K563">
        <v>7</v>
      </c>
      <c r="L563" t="s">
        <v>165</v>
      </c>
      <c r="M563" t="s">
        <v>124</v>
      </c>
      <c r="N563">
        <v>3</v>
      </c>
      <c r="O563">
        <f>Tabla2[[#This Row],[BHK]]-Tabla2[[#This Row],[bedRoom]]</f>
        <v>0</v>
      </c>
      <c r="P563" t="s">
        <v>92</v>
      </c>
      <c r="Q563">
        <v>12</v>
      </c>
      <c r="R563">
        <v>0</v>
      </c>
      <c r="S563">
        <v>0</v>
      </c>
      <c r="T563">
        <v>1</v>
      </c>
      <c r="U563">
        <v>0</v>
      </c>
      <c r="V563">
        <v>1310</v>
      </c>
      <c r="W563">
        <v>1472</v>
      </c>
      <c r="X563">
        <v>1654</v>
      </c>
      <c r="Y563">
        <f>IF(Tabla2[[#This Row],[Super_BuiltUp_Area]]=0, IF(Tabla2[[#This Row],[Built_Up_Area]]&lt;&gt;"", Tabla2[[#This Row],[Built_Up_Area]], Tabla2[[#This Row],[Carpet_Area]]),Tabla2[[#This Row],[Super_BuiltUp_Area]])</f>
        <v>1654</v>
      </c>
      <c r="Z563">
        <v>1</v>
      </c>
      <c r="AA563">
        <v>1</v>
      </c>
      <c r="AB563">
        <v>1</v>
      </c>
      <c r="AC563">
        <v>1</v>
      </c>
      <c r="AD563">
        <v>1</v>
      </c>
      <c r="AE563">
        <v>0</v>
      </c>
      <c r="AF563">
        <v>1</v>
      </c>
      <c r="AG563">
        <v>1</v>
      </c>
      <c r="AH563">
        <v>1</v>
      </c>
      <c r="AI563">
        <v>1</v>
      </c>
      <c r="AJ563">
        <v>1</v>
      </c>
      <c r="AK563">
        <v>1</v>
      </c>
      <c r="AL563">
        <v>1</v>
      </c>
      <c r="AM563">
        <v>1</v>
      </c>
      <c r="AN563">
        <v>1</v>
      </c>
      <c r="AO563">
        <v>1</v>
      </c>
      <c r="AP563">
        <v>1</v>
      </c>
      <c r="AQ563">
        <v>53</v>
      </c>
      <c r="AR563">
        <v>0</v>
      </c>
      <c r="AS563">
        <v>0</v>
      </c>
      <c r="AT563">
        <v>0</v>
      </c>
      <c r="AU563">
        <v>0</v>
      </c>
      <c r="AV563">
        <v>1</v>
      </c>
      <c r="AW563">
        <v>0</v>
      </c>
      <c r="AX563">
        <v>0</v>
      </c>
      <c r="AY563">
        <v>1</v>
      </c>
      <c r="AZ563">
        <v>0</v>
      </c>
      <c r="BA563">
        <v>0</v>
      </c>
      <c r="BB563">
        <v>0</v>
      </c>
      <c r="BC563">
        <v>3</v>
      </c>
      <c r="BD563">
        <v>0</v>
      </c>
      <c r="BE563">
        <v>0</v>
      </c>
      <c r="BF563">
        <v>1</v>
      </c>
      <c r="BG563">
        <v>0</v>
      </c>
      <c r="BH563">
        <v>0</v>
      </c>
      <c r="BI563">
        <v>0</v>
      </c>
      <c r="BJ563">
        <v>1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2</v>
      </c>
      <c r="BU563" s="8">
        <v>1.6542597187758398E-2</v>
      </c>
      <c r="BV563" s="8">
        <f>Tabla2[[#This Row],[Area Vendible Unificada]]/100000</f>
        <v>1.6539999999999999E-2</v>
      </c>
    </row>
    <row r="564" spans="1:74" x14ac:dyDescent="0.45">
      <c r="A564" t="s">
        <v>375</v>
      </c>
      <c r="B564" s="2">
        <v>173</v>
      </c>
      <c r="C564" s="9">
        <f>IF(Tabla2[[#This Row],[price]]&gt;100000,Tabla2[[#This Row],[price]]/100000000000000,Tabla2[[#This Row],[price]])</f>
        <v>173</v>
      </c>
      <c r="D564" s="9">
        <f>IF(Tabla2[[#This Row],[Precio Modificado]]=0,Tabla2[[#This Row],[price_per_sqft]]*Tabla2[[#This Row],[area]],Tabla2[[#This Row],[Precio Modificado]])</f>
        <v>173</v>
      </c>
      <c r="E564" s="9">
        <f>Tabla2[[#This Row],[price_per_sqft]]*Tabla2[[#This Row],[Area mod]]</f>
        <v>172.995</v>
      </c>
      <c r="F564" s="9">
        <f>Tabla2[[#This Row],[Precio Area Vendible]]-Tabla2[[#This Row],[Precio Modificado 2]]</f>
        <v>-4.9999999999954525E-3</v>
      </c>
      <c r="G564" s="6">
        <v>9105</v>
      </c>
      <c r="H564">
        <v>3</v>
      </c>
      <c r="I564">
        <v>3</v>
      </c>
      <c r="J564">
        <v>3</v>
      </c>
      <c r="K564">
        <v>5</v>
      </c>
      <c r="L564" t="s">
        <v>68</v>
      </c>
      <c r="M564" t="s">
        <v>69</v>
      </c>
      <c r="N564">
        <v>3</v>
      </c>
      <c r="O564">
        <f>Tabla2[[#This Row],[BHK]]-Tabla2[[#This Row],[bedRoom]]</f>
        <v>0</v>
      </c>
      <c r="P564" t="s">
        <v>321</v>
      </c>
      <c r="Q564">
        <v>16</v>
      </c>
      <c r="R564">
        <v>1</v>
      </c>
      <c r="S564">
        <v>0</v>
      </c>
      <c r="T564">
        <v>0</v>
      </c>
      <c r="U564">
        <v>0</v>
      </c>
      <c r="V564">
        <v>1240.04</v>
      </c>
      <c r="W564">
        <v>1600</v>
      </c>
      <c r="X564">
        <v>1900</v>
      </c>
      <c r="Y564">
        <f>IF(Tabla2[[#This Row],[Super_BuiltUp_Area]]=0, IF(Tabla2[[#This Row],[Built_Up_Area]]&lt;&gt;"", Tabla2[[#This Row],[Built_Up_Area]], Tabla2[[#This Row],[Carpet_Area]]),Tabla2[[#This Row],[Super_BuiltUp_Area]])</f>
        <v>1900</v>
      </c>
      <c r="Z564">
        <v>0</v>
      </c>
      <c r="AA564">
        <v>1</v>
      </c>
      <c r="AB564">
        <v>1</v>
      </c>
      <c r="AC564">
        <v>1</v>
      </c>
      <c r="AD564">
        <v>1</v>
      </c>
      <c r="AE564">
        <v>1</v>
      </c>
      <c r="AF564">
        <v>1</v>
      </c>
      <c r="AG564">
        <v>1</v>
      </c>
      <c r="AH564">
        <v>1</v>
      </c>
      <c r="AI564">
        <v>1</v>
      </c>
      <c r="AJ564">
        <v>1</v>
      </c>
      <c r="AK564">
        <v>1</v>
      </c>
      <c r="AL564">
        <v>1</v>
      </c>
      <c r="AM564">
        <v>1</v>
      </c>
      <c r="AN564">
        <v>1</v>
      </c>
      <c r="AO564">
        <v>1</v>
      </c>
      <c r="AP564">
        <v>1</v>
      </c>
      <c r="AQ564">
        <v>62</v>
      </c>
      <c r="AR564">
        <v>1</v>
      </c>
      <c r="AS564">
        <v>1</v>
      </c>
      <c r="AT564">
        <v>0</v>
      </c>
      <c r="AU564">
        <v>0</v>
      </c>
      <c r="AV564">
        <v>0</v>
      </c>
      <c r="AW564">
        <v>1</v>
      </c>
      <c r="AX564">
        <v>0</v>
      </c>
      <c r="AY564">
        <v>0</v>
      </c>
      <c r="AZ564">
        <v>1</v>
      </c>
      <c r="BA564">
        <v>0</v>
      </c>
      <c r="BB564">
        <v>3</v>
      </c>
      <c r="BC564">
        <v>3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1</v>
      </c>
      <c r="BK564">
        <v>3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2</v>
      </c>
      <c r="BU564" s="8">
        <v>1.9000549148819299E-2</v>
      </c>
      <c r="BV564" s="8">
        <f>Tabla2[[#This Row],[Area Vendible Unificada]]/100000</f>
        <v>1.9E-2</v>
      </c>
    </row>
    <row r="565" spans="1:74" x14ac:dyDescent="0.45">
      <c r="A565" t="s">
        <v>448</v>
      </c>
      <c r="B565" s="2">
        <v>445</v>
      </c>
      <c r="C565" s="9">
        <f>IF(Tabla2[[#This Row],[price]]&gt;100000,Tabla2[[#This Row],[price]]/100000000000000,Tabla2[[#This Row],[price]])</f>
        <v>445</v>
      </c>
      <c r="D565" s="9">
        <f>IF(Tabla2[[#This Row],[Precio Modificado]]=0,Tabla2[[#This Row],[price_per_sqft]]*Tabla2[[#This Row],[area]],Tabla2[[#This Row],[Precio Modificado]])</f>
        <v>445</v>
      </c>
      <c r="E565" s="9">
        <f>Tabla2[[#This Row],[price_per_sqft]]*Tabla2[[#This Row],[Area mod]]</f>
        <v>444.99</v>
      </c>
      <c r="F565" s="9">
        <f>Tabla2[[#This Row],[Precio Area Vendible]]-Tabla2[[#This Row],[Precio Modificado 2]]</f>
        <v>-9.9999999999909051E-3</v>
      </c>
      <c r="G565" s="6">
        <v>10595</v>
      </c>
      <c r="H565">
        <v>4</v>
      </c>
      <c r="I565">
        <v>4</v>
      </c>
      <c r="J565">
        <v>3</v>
      </c>
      <c r="K565">
        <v>8</v>
      </c>
      <c r="L565" t="s">
        <v>117</v>
      </c>
      <c r="M565" t="s">
        <v>69</v>
      </c>
      <c r="N565">
        <v>4</v>
      </c>
      <c r="O565">
        <f>Tabla2[[#This Row],[BHK]]-Tabla2[[#This Row],[bedRoom]]</f>
        <v>0</v>
      </c>
      <c r="P565" t="s">
        <v>93</v>
      </c>
      <c r="Q565">
        <v>31</v>
      </c>
      <c r="R565">
        <v>1</v>
      </c>
      <c r="S565">
        <v>1</v>
      </c>
      <c r="T565">
        <v>1</v>
      </c>
      <c r="U565">
        <v>0</v>
      </c>
      <c r="V565">
        <v>3600</v>
      </c>
      <c r="W565">
        <v>3850</v>
      </c>
      <c r="X565">
        <v>4200</v>
      </c>
      <c r="Y565">
        <f>IF(Tabla2[[#This Row],[Super_BuiltUp_Area]]=0, IF(Tabla2[[#This Row],[Built_Up_Area]]&lt;&gt;"", Tabla2[[#This Row],[Built_Up_Area]], Tabla2[[#This Row],[Carpet_Area]]),Tabla2[[#This Row],[Super_BuiltUp_Area]])</f>
        <v>4200</v>
      </c>
      <c r="Z565">
        <v>0</v>
      </c>
      <c r="AA565">
        <v>0</v>
      </c>
      <c r="AB565">
        <v>0</v>
      </c>
      <c r="AC565">
        <v>1</v>
      </c>
      <c r="AD565">
        <v>0</v>
      </c>
      <c r="AE565">
        <v>0</v>
      </c>
      <c r="AF565">
        <v>0</v>
      </c>
      <c r="AG565">
        <v>1</v>
      </c>
      <c r="AH565">
        <v>0</v>
      </c>
      <c r="AI565">
        <v>1</v>
      </c>
      <c r="AJ565">
        <v>1</v>
      </c>
      <c r="AK565">
        <v>1</v>
      </c>
      <c r="AL565">
        <v>1</v>
      </c>
      <c r="AM565">
        <v>1</v>
      </c>
      <c r="AN565">
        <v>1</v>
      </c>
      <c r="AO565">
        <v>0</v>
      </c>
      <c r="AP565">
        <v>0</v>
      </c>
      <c r="AQ565">
        <v>28</v>
      </c>
      <c r="AR565">
        <v>1</v>
      </c>
      <c r="AS565">
        <v>1</v>
      </c>
      <c r="AT565">
        <v>0</v>
      </c>
      <c r="AU565">
        <v>0</v>
      </c>
      <c r="AV565">
        <v>0</v>
      </c>
      <c r="AW565">
        <v>1</v>
      </c>
      <c r="AX565">
        <v>0</v>
      </c>
      <c r="AY565">
        <v>1</v>
      </c>
      <c r="AZ565">
        <v>0</v>
      </c>
      <c r="BA565">
        <v>0</v>
      </c>
      <c r="BB565">
        <v>10</v>
      </c>
      <c r="BC565">
        <v>5</v>
      </c>
      <c r="BD565">
        <v>1</v>
      </c>
      <c r="BE565">
        <v>0</v>
      </c>
      <c r="BF565">
        <v>1</v>
      </c>
      <c r="BG565">
        <v>0</v>
      </c>
      <c r="BH565">
        <v>0</v>
      </c>
      <c r="BI565">
        <v>0</v>
      </c>
      <c r="BJ565">
        <v>1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2</v>
      </c>
      <c r="BU565" s="8">
        <v>4.2000943841434601E-2</v>
      </c>
      <c r="BV565" s="8">
        <f>Tabla2[[#This Row],[Area Vendible Unificada]]/100000</f>
        <v>4.2000000000000003E-2</v>
      </c>
    </row>
    <row r="566" spans="1:74" x14ac:dyDescent="0.45">
      <c r="A566" t="s">
        <v>446</v>
      </c>
      <c r="B566" s="2">
        <v>230</v>
      </c>
      <c r="C566" s="9">
        <f>IF(Tabla2[[#This Row],[price]]&gt;100000,Tabla2[[#This Row],[price]]/100000000000000,Tabla2[[#This Row],[price]])</f>
        <v>230</v>
      </c>
      <c r="D566" s="9">
        <f>IF(Tabla2[[#This Row],[Precio Modificado]]=0,Tabla2[[#This Row],[price_per_sqft]]*Tabla2[[#This Row],[area]],Tabla2[[#This Row],[Precio Modificado]])</f>
        <v>230</v>
      </c>
      <c r="E566" s="9">
        <f>Tabla2[[#This Row],[price_per_sqft]]*Tabla2[[#This Row],[Area mod]]</f>
        <v>229.9836</v>
      </c>
      <c r="F566" s="9">
        <f>Tabla2[[#This Row],[Precio Area Vendible]]-Tabla2[[#This Row],[Precio Modificado 2]]</f>
        <v>-1.6400000000004411E-2</v>
      </c>
      <c r="G566" s="6">
        <v>8646</v>
      </c>
      <c r="H566">
        <v>3</v>
      </c>
      <c r="I566">
        <v>4</v>
      </c>
      <c r="J566">
        <v>3</v>
      </c>
      <c r="K566">
        <v>7</v>
      </c>
      <c r="L566" t="s">
        <v>108</v>
      </c>
      <c r="M566" t="s">
        <v>69</v>
      </c>
      <c r="N566">
        <v>3</v>
      </c>
      <c r="O566">
        <f>Tabla2[[#This Row],[BHK]]-Tabla2[[#This Row],[bedRoom]]</f>
        <v>0</v>
      </c>
      <c r="P566" t="s">
        <v>93</v>
      </c>
      <c r="Q566">
        <v>21</v>
      </c>
      <c r="R566">
        <v>1</v>
      </c>
      <c r="S566">
        <v>0</v>
      </c>
      <c r="T566">
        <v>0</v>
      </c>
      <c r="U566">
        <v>0</v>
      </c>
      <c r="V566">
        <v>1950</v>
      </c>
      <c r="W566">
        <v>2280</v>
      </c>
      <c r="X566">
        <v>2660</v>
      </c>
      <c r="Y566">
        <f>IF(Tabla2[[#This Row],[Super_BuiltUp_Area]]=0, IF(Tabla2[[#This Row],[Built_Up_Area]]&lt;&gt;"", Tabla2[[#This Row],[Built_Up_Area]], Tabla2[[#This Row],[Carpet_Area]]),Tabla2[[#This Row],[Super_BuiltUp_Area]])</f>
        <v>2660</v>
      </c>
      <c r="Z566">
        <v>0</v>
      </c>
      <c r="AA566">
        <v>0</v>
      </c>
      <c r="AB566">
        <v>0</v>
      </c>
      <c r="AC566">
        <v>1</v>
      </c>
      <c r="AD566">
        <v>0</v>
      </c>
      <c r="AE566">
        <v>0</v>
      </c>
      <c r="AF566">
        <v>0</v>
      </c>
      <c r="AG566">
        <v>1</v>
      </c>
      <c r="AH566">
        <v>0</v>
      </c>
      <c r="AI566">
        <v>1</v>
      </c>
      <c r="AJ566">
        <v>1</v>
      </c>
      <c r="AK566">
        <v>1</v>
      </c>
      <c r="AL566">
        <v>1</v>
      </c>
      <c r="AM566">
        <v>1</v>
      </c>
      <c r="AN566">
        <v>1</v>
      </c>
      <c r="AO566">
        <v>0</v>
      </c>
      <c r="AP566">
        <v>0</v>
      </c>
      <c r="AQ566">
        <v>28</v>
      </c>
      <c r="AR566">
        <v>1</v>
      </c>
      <c r="AS566">
        <v>1</v>
      </c>
      <c r="AT566">
        <v>0</v>
      </c>
      <c r="AU566">
        <v>0</v>
      </c>
      <c r="AV566">
        <v>0</v>
      </c>
      <c r="AW566">
        <v>1</v>
      </c>
      <c r="AX566">
        <v>0</v>
      </c>
      <c r="AY566">
        <v>0</v>
      </c>
      <c r="AZ566">
        <v>1</v>
      </c>
      <c r="BA566">
        <v>0</v>
      </c>
      <c r="BB566">
        <v>7</v>
      </c>
      <c r="BC566">
        <v>3</v>
      </c>
      <c r="BD566">
        <v>0</v>
      </c>
      <c r="BE566">
        <v>0</v>
      </c>
      <c r="BF566">
        <v>1</v>
      </c>
      <c r="BG566">
        <v>0</v>
      </c>
      <c r="BH566">
        <v>0</v>
      </c>
      <c r="BI566">
        <v>0</v>
      </c>
      <c r="BJ566">
        <v>1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2</v>
      </c>
      <c r="BU566" s="8">
        <v>2.6601896830904401E-2</v>
      </c>
      <c r="BV566" s="8">
        <f>Tabla2[[#This Row],[Area Vendible Unificada]]/100000</f>
        <v>2.6599999999999999E-2</v>
      </c>
    </row>
    <row r="567" spans="1:74" x14ac:dyDescent="0.45">
      <c r="A567" t="s">
        <v>403</v>
      </c>
      <c r="B567" s="2">
        <v>2.2E+16</v>
      </c>
      <c r="C567" s="9">
        <f>IF(Tabla2[[#This Row],[price]]&gt;100000,Tabla2[[#This Row],[price]]/100000000000000,Tabla2[[#This Row],[price]])</f>
        <v>220</v>
      </c>
      <c r="D567" s="9">
        <f>IF(Tabla2[[#This Row],[Precio Modificado]]=0,Tabla2[[#This Row],[price_per_sqft]]*Tabla2[[#This Row],[area]],Tabla2[[#This Row],[Precio Modificado]])</f>
        <v>220</v>
      </c>
      <c r="E567" s="9">
        <f>Tabla2[[#This Row],[price_per_sqft]]*Tabla2[[#This Row],[Area mod]]</f>
        <v>219.99483000000001</v>
      </c>
      <c r="F567" s="9">
        <f>Tabla2[[#This Row],[Precio Area Vendible]]-Tabla2[[#This Row],[Precio Modificado 2]]</f>
        <v>-5.1699999999925694E-3</v>
      </c>
      <c r="G567" s="6">
        <v>10461</v>
      </c>
      <c r="H567">
        <v>3</v>
      </c>
      <c r="I567">
        <v>3</v>
      </c>
      <c r="J567">
        <v>3</v>
      </c>
      <c r="K567">
        <v>5</v>
      </c>
      <c r="L567" t="s">
        <v>108</v>
      </c>
      <c r="M567" t="s">
        <v>69</v>
      </c>
      <c r="N567">
        <v>3</v>
      </c>
      <c r="O567">
        <f>Tabla2[[#This Row],[BHK]]-Tabla2[[#This Row],[bedRoom]]</f>
        <v>0</v>
      </c>
      <c r="P567" t="s">
        <v>93</v>
      </c>
      <c r="Q567">
        <v>29</v>
      </c>
      <c r="R567">
        <v>1</v>
      </c>
      <c r="S567">
        <v>1</v>
      </c>
      <c r="T567">
        <v>1</v>
      </c>
      <c r="U567">
        <v>0</v>
      </c>
      <c r="V567">
        <v>1257</v>
      </c>
      <c r="W567">
        <v>1570</v>
      </c>
      <c r="X567">
        <v>2103</v>
      </c>
      <c r="Y567">
        <f>IF(Tabla2[[#This Row],[Super_BuiltUp_Area]]=0, IF(Tabla2[[#This Row],[Built_Up_Area]]&lt;&gt;"", Tabla2[[#This Row],[Built_Up_Area]], Tabla2[[#This Row],[Carpet_Area]]),Tabla2[[#This Row],[Super_BuiltUp_Area]])</f>
        <v>2103</v>
      </c>
      <c r="Z567">
        <v>0</v>
      </c>
      <c r="AA567">
        <v>0</v>
      </c>
      <c r="AB567">
        <v>0</v>
      </c>
      <c r="AC567">
        <v>1</v>
      </c>
      <c r="AD567">
        <v>0</v>
      </c>
      <c r="AE567">
        <v>0</v>
      </c>
      <c r="AF567">
        <v>0</v>
      </c>
      <c r="AG567">
        <v>1</v>
      </c>
      <c r="AH567">
        <v>0</v>
      </c>
      <c r="AI567">
        <v>1</v>
      </c>
      <c r="AJ567">
        <v>1</v>
      </c>
      <c r="AK567">
        <v>1</v>
      </c>
      <c r="AL567">
        <v>1</v>
      </c>
      <c r="AM567">
        <v>1</v>
      </c>
      <c r="AN567">
        <v>1</v>
      </c>
      <c r="AO567">
        <v>0</v>
      </c>
      <c r="AP567">
        <v>0</v>
      </c>
      <c r="AQ567">
        <v>28</v>
      </c>
      <c r="AR567">
        <v>1</v>
      </c>
      <c r="AS567">
        <v>0</v>
      </c>
      <c r="AT567">
        <v>0</v>
      </c>
      <c r="AU567">
        <v>0</v>
      </c>
      <c r="AV567">
        <v>0</v>
      </c>
      <c r="AW567">
        <v>1</v>
      </c>
      <c r="AX567">
        <v>1</v>
      </c>
      <c r="AY567">
        <v>1</v>
      </c>
      <c r="AZ567">
        <v>1</v>
      </c>
      <c r="BA567">
        <v>0</v>
      </c>
      <c r="BB567">
        <v>5</v>
      </c>
      <c r="BC567">
        <v>3</v>
      </c>
      <c r="BD567">
        <v>1</v>
      </c>
      <c r="BE567">
        <v>1</v>
      </c>
      <c r="BF567">
        <v>1</v>
      </c>
      <c r="BG567">
        <v>0</v>
      </c>
      <c r="BH567">
        <v>1</v>
      </c>
      <c r="BI567">
        <v>0</v>
      </c>
      <c r="BJ567">
        <v>1</v>
      </c>
      <c r="BK567">
        <v>3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1</v>
      </c>
      <c r="BU567" s="8">
        <v>2.1030494216614001E-2</v>
      </c>
      <c r="BV567" s="8">
        <f>Tabla2[[#This Row],[Area Vendible Unificada]]/100000</f>
        <v>2.103E-2</v>
      </c>
    </row>
    <row r="568" spans="1:74" x14ac:dyDescent="0.45">
      <c r="A568" t="s">
        <v>403</v>
      </c>
      <c r="B568" s="2">
        <v>212</v>
      </c>
      <c r="C568" s="9">
        <f>IF(Tabla2[[#This Row],[price]]&gt;100000,Tabla2[[#This Row],[price]]/100000000000000,Tabla2[[#This Row],[price]])</f>
        <v>212</v>
      </c>
      <c r="D568" s="9">
        <f>IF(Tabla2[[#This Row],[Precio Modificado]]=0,Tabla2[[#This Row],[price_per_sqft]]*Tabla2[[#This Row],[area]],Tabla2[[#This Row],[Precio Modificado]])</f>
        <v>212</v>
      </c>
      <c r="E568" s="9">
        <f>Tabla2[[#This Row],[price_per_sqft]]*Tabla2[[#This Row],[Area mod]]</f>
        <v>211.98240000000001</v>
      </c>
      <c r="F568" s="9">
        <f>Tabla2[[#This Row],[Precio Area Vendible]]-Tabla2[[#This Row],[Precio Modificado 2]]</f>
        <v>-1.7599999999987403E-2</v>
      </c>
      <c r="G568" s="6">
        <v>10080</v>
      </c>
      <c r="H568">
        <v>3</v>
      </c>
      <c r="I568">
        <v>3</v>
      </c>
      <c r="J568">
        <v>3</v>
      </c>
      <c r="K568">
        <v>9</v>
      </c>
      <c r="L568" t="s">
        <v>165</v>
      </c>
      <c r="M568" t="s">
        <v>69</v>
      </c>
      <c r="N568">
        <v>3</v>
      </c>
      <c r="O568">
        <f>Tabla2[[#This Row],[BHK]]-Tabla2[[#This Row],[bedRoom]]</f>
        <v>0</v>
      </c>
      <c r="P568" t="s">
        <v>93</v>
      </c>
      <c r="Q568">
        <v>30</v>
      </c>
      <c r="R568">
        <v>1</v>
      </c>
      <c r="S568">
        <v>1</v>
      </c>
      <c r="T568">
        <v>1</v>
      </c>
      <c r="U568">
        <v>0</v>
      </c>
      <c r="V568">
        <v>1257</v>
      </c>
      <c r="W568">
        <v>1650</v>
      </c>
      <c r="X568">
        <v>2103</v>
      </c>
      <c r="Y568">
        <f>IF(Tabla2[[#This Row],[Super_BuiltUp_Area]]=0, IF(Tabla2[[#This Row],[Built_Up_Area]]&lt;&gt;"", Tabla2[[#This Row],[Built_Up_Area]], Tabla2[[#This Row],[Carpet_Area]]),Tabla2[[#This Row],[Super_BuiltUp_Area]])</f>
        <v>2103</v>
      </c>
      <c r="Z568">
        <v>0</v>
      </c>
      <c r="AA568">
        <v>0</v>
      </c>
      <c r="AB568">
        <v>0</v>
      </c>
      <c r="AC568">
        <v>1</v>
      </c>
      <c r="AD568">
        <v>0</v>
      </c>
      <c r="AE568">
        <v>0</v>
      </c>
      <c r="AF568">
        <v>0</v>
      </c>
      <c r="AG568">
        <v>1</v>
      </c>
      <c r="AH568">
        <v>0</v>
      </c>
      <c r="AI568">
        <v>1</v>
      </c>
      <c r="AJ568">
        <v>1</v>
      </c>
      <c r="AK568">
        <v>1</v>
      </c>
      <c r="AL568">
        <v>1</v>
      </c>
      <c r="AM568">
        <v>1</v>
      </c>
      <c r="AN568">
        <v>1</v>
      </c>
      <c r="AO568">
        <v>0</v>
      </c>
      <c r="AP568">
        <v>0</v>
      </c>
      <c r="AQ568">
        <v>28</v>
      </c>
      <c r="AR568">
        <v>1</v>
      </c>
      <c r="AS568">
        <v>0</v>
      </c>
      <c r="AT568">
        <v>0</v>
      </c>
      <c r="AU568">
        <v>0</v>
      </c>
      <c r="AV568">
        <v>0</v>
      </c>
      <c r="AW568">
        <v>1</v>
      </c>
      <c r="AX568">
        <v>1</v>
      </c>
      <c r="AY568">
        <v>1</v>
      </c>
      <c r="AZ568">
        <v>1</v>
      </c>
      <c r="BA568">
        <v>0</v>
      </c>
      <c r="BB568">
        <v>6</v>
      </c>
      <c r="BC568">
        <v>3</v>
      </c>
      <c r="BD568">
        <v>1</v>
      </c>
      <c r="BE568">
        <v>1</v>
      </c>
      <c r="BF568">
        <v>1</v>
      </c>
      <c r="BG568">
        <v>0</v>
      </c>
      <c r="BH568">
        <v>1</v>
      </c>
      <c r="BI568">
        <v>0</v>
      </c>
      <c r="BJ568">
        <v>1</v>
      </c>
      <c r="BK568">
        <v>3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1</v>
      </c>
      <c r="BU568" s="8">
        <v>2.1031746031745999E-2</v>
      </c>
      <c r="BV568" s="8">
        <f>Tabla2[[#This Row],[Area Vendible Unificada]]/100000</f>
        <v>2.103E-2</v>
      </c>
    </row>
    <row r="569" spans="1:74" x14ac:dyDescent="0.45">
      <c r="A569" t="s">
        <v>403</v>
      </c>
      <c r="B569" s="2">
        <v>225</v>
      </c>
      <c r="C569" s="9">
        <f>IF(Tabla2[[#This Row],[price]]&gt;100000,Tabla2[[#This Row],[price]]/100000000000000,Tabla2[[#This Row],[price]])</f>
        <v>225</v>
      </c>
      <c r="D569" s="9">
        <f>IF(Tabla2[[#This Row],[Precio Modificado]]=0,Tabla2[[#This Row],[price_per_sqft]]*Tabla2[[#This Row],[area]],Tabla2[[#This Row],[Precio Modificado]])</f>
        <v>225</v>
      </c>
      <c r="E569" s="9">
        <f>Tabla2[[#This Row],[price_per_sqft]]*Tabla2[[#This Row],[Area mod]]</f>
        <v>224.99996999999999</v>
      </c>
      <c r="F569" s="9">
        <f>Tabla2[[#This Row],[Precio Area Vendible]]-Tabla2[[#This Row],[Precio Modificado 2]]</f>
        <v>-3.000000000952241E-5</v>
      </c>
      <c r="G569" s="6">
        <v>10699</v>
      </c>
      <c r="H569">
        <v>3</v>
      </c>
      <c r="I569">
        <v>3</v>
      </c>
      <c r="J569">
        <v>3</v>
      </c>
      <c r="K569">
        <v>11</v>
      </c>
      <c r="L569" t="s">
        <v>89</v>
      </c>
      <c r="M569" t="s">
        <v>69</v>
      </c>
      <c r="N569">
        <v>3</v>
      </c>
      <c r="O569">
        <f>Tabla2[[#This Row],[BHK]]-Tabla2[[#This Row],[bedRoom]]</f>
        <v>0</v>
      </c>
      <c r="P569" t="s">
        <v>93</v>
      </c>
      <c r="Q569">
        <v>29</v>
      </c>
      <c r="R569">
        <v>1</v>
      </c>
      <c r="S569">
        <v>1</v>
      </c>
      <c r="T569">
        <v>1</v>
      </c>
      <c r="U569">
        <v>0</v>
      </c>
      <c r="V569">
        <v>1257</v>
      </c>
      <c r="W569">
        <v>1600</v>
      </c>
      <c r="X569">
        <v>2103</v>
      </c>
      <c r="Y569">
        <f>IF(Tabla2[[#This Row],[Super_BuiltUp_Area]]=0, IF(Tabla2[[#This Row],[Built_Up_Area]]&lt;&gt;"", Tabla2[[#This Row],[Built_Up_Area]], Tabla2[[#This Row],[Carpet_Area]]),Tabla2[[#This Row],[Super_BuiltUp_Area]])</f>
        <v>2103</v>
      </c>
      <c r="Z569">
        <v>0</v>
      </c>
      <c r="AA569">
        <v>0</v>
      </c>
      <c r="AB569">
        <v>0</v>
      </c>
      <c r="AC569">
        <v>1</v>
      </c>
      <c r="AD569">
        <v>0</v>
      </c>
      <c r="AE569">
        <v>0</v>
      </c>
      <c r="AF569">
        <v>0</v>
      </c>
      <c r="AG569">
        <v>1</v>
      </c>
      <c r="AH569">
        <v>0</v>
      </c>
      <c r="AI569">
        <v>1</v>
      </c>
      <c r="AJ569">
        <v>1</v>
      </c>
      <c r="AK569">
        <v>1</v>
      </c>
      <c r="AL569">
        <v>1</v>
      </c>
      <c r="AM569">
        <v>1</v>
      </c>
      <c r="AN569">
        <v>1</v>
      </c>
      <c r="AO569">
        <v>0</v>
      </c>
      <c r="AP569">
        <v>0</v>
      </c>
      <c r="AQ569">
        <v>28</v>
      </c>
      <c r="AR569">
        <v>1</v>
      </c>
      <c r="AS569">
        <v>0</v>
      </c>
      <c r="AT569">
        <v>0</v>
      </c>
      <c r="AU569">
        <v>0</v>
      </c>
      <c r="AV569">
        <v>0</v>
      </c>
      <c r="AW569">
        <v>1</v>
      </c>
      <c r="AX569">
        <v>1</v>
      </c>
      <c r="AY569">
        <v>1</v>
      </c>
      <c r="AZ569">
        <v>1</v>
      </c>
      <c r="BA569">
        <v>0</v>
      </c>
      <c r="BB569">
        <v>5</v>
      </c>
      <c r="BC569">
        <v>4</v>
      </c>
      <c r="BD569">
        <v>1</v>
      </c>
      <c r="BE569">
        <v>1</v>
      </c>
      <c r="BF569">
        <v>1</v>
      </c>
      <c r="BG569">
        <v>0</v>
      </c>
      <c r="BH569">
        <v>0</v>
      </c>
      <c r="BI569">
        <v>0</v>
      </c>
      <c r="BJ569">
        <v>1</v>
      </c>
      <c r="BK569">
        <v>3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1</v>
      </c>
      <c r="BU569" s="8">
        <v>2.1030002804000299E-2</v>
      </c>
      <c r="BV569" s="8">
        <f>Tabla2[[#This Row],[Area Vendible Unificada]]/100000</f>
        <v>2.103E-2</v>
      </c>
    </row>
    <row r="570" spans="1:74" x14ac:dyDescent="0.45">
      <c r="A570" t="s">
        <v>449</v>
      </c>
      <c r="B570" s="2">
        <v>190</v>
      </c>
      <c r="C570" s="9">
        <f>IF(Tabla2[[#This Row],[price]]&gt;100000,Tabla2[[#This Row],[price]]/100000000000000,Tabla2[[#This Row],[price]])</f>
        <v>190</v>
      </c>
      <c r="D570" s="9">
        <f>IF(Tabla2[[#This Row],[Precio Modificado]]=0,Tabla2[[#This Row],[price_per_sqft]]*Tabla2[[#This Row],[area]],Tabla2[[#This Row],[Precio Modificado]])</f>
        <v>190</v>
      </c>
      <c r="E570" s="9">
        <f>Tabla2[[#This Row],[price_per_sqft]]*Tabla2[[#This Row],[Area mod]]</f>
        <v>189.999</v>
      </c>
      <c r="F570" s="9">
        <f>Tabla2[[#This Row],[Precio Area Vendible]]-Tabla2[[#This Row],[Precio Modificado 2]]</f>
        <v>-1.0000000000047748E-3</v>
      </c>
      <c r="G570" s="6">
        <v>8172</v>
      </c>
      <c r="H570">
        <v>4</v>
      </c>
      <c r="I570">
        <v>4</v>
      </c>
      <c r="J570">
        <v>3</v>
      </c>
      <c r="K570">
        <v>10</v>
      </c>
      <c r="L570" t="s">
        <v>68</v>
      </c>
      <c r="M570" t="s">
        <v>69</v>
      </c>
      <c r="N570">
        <v>4</v>
      </c>
      <c r="O570">
        <f>Tabla2[[#This Row],[BHK]]-Tabla2[[#This Row],[bedRoom]]</f>
        <v>0</v>
      </c>
      <c r="P570" t="s">
        <v>80</v>
      </c>
      <c r="Q570">
        <v>19</v>
      </c>
      <c r="R570">
        <v>1</v>
      </c>
      <c r="S570">
        <v>1</v>
      </c>
      <c r="T570">
        <v>1</v>
      </c>
      <c r="U570">
        <v>0</v>
      </c>
      <c r="V570">
        <v>1750</v>
      </c>
      <c r="W570">
        <v>1920</v>
      </c>
      <c r="X570">
        <v>2325</v>
      </c>
      <c r="Y570">
        <f>IF(Tabla2[[#This Row],[Super_BuiltUp_Area]]=0, IF(Tabla2[[#This Row],[Built_Up_Area]]&lt;&gt;"", Tabla2[[#This Row],[Built_Up_Area]], Tabla2[[#This Row],[Carpet_Area]]),Tabla2[[#This Row],[Super_BuiltUp_Area]])</f>
        <v>2325</v>
      </c>
      <c r="Z570">
        <v>0</v>
      </c>
      <c r="AA570">
        <v>0</v>
      </c>
      <c r="AB570">
        <v>0</v>
      </c>
      <c r="AC570">
        <v>1</v>
      </c>
      <c r="AD570">
        <v>0</v>
      </c>
      <c r="AE570">
        <v>0</v>
      </c>
      <c r="AF570">
        <v>0</v>
      </c>
      <c r="AG570">
        <v>1</v>
      </c>
      <c r="AH570">
        <v>0</v>
      </c>
      <c r="AI570">
        <v>1</v>
      </c>
      <c r="AJ570">
        <v>1</v>
      </c>
      <c r="AK570">
        <v>1</v>
      </c>
      <c r="AL570">
        <v>1</v>
      </c>
      <c r="AM570">
        <v>1</v>
      </c>
      <c r="AN570">
        <v>1</v>
      </c>
      <c r="AO570">
        <v>0</v>
      </c>
      <c r="AP570">
        <v>0</v>
      </c>
      <c r="AQ570">
        <v>28</v>
      </c>
      <c r="AR570">
        <v>1</v>
      </c>
      <c r="AS570">
        <v>1</v>
      </c>
      <c r="AT570">
        <v>0</v>
      </c>
      <c r="AU570">
        <v>0</v>
      </c>
      <c r="AV570">
        <v>0</v>
      </c>
      <c r="AW570">
        <v>1</v>
      </c>
      <c r="AX570">
        <v>0</v>
      </c>
      <c r="AY570">
        <v>0</v>
      </c>
      <c r="AZ570">
        <v>1</v>
      </c>
      <c r="BA570">
        <v>0</v>
      </c>
      <c r="BB570">
        <v>6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1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2</v>
      </c>
      <c r="BU570" s="8">
        <v>2.3250122369065099E-2</v>
      </c>
      <c r="BV570" s="8">
        <f>Tabla2[[#This Row],[Area Vendible Unificada]]/100000</f>
        <v>2.325E-2</v>
      </c>
    </row>
    <row r="571" spans="1:74" x14ac:dyDescent="0.45">
      <c r="A571" t="s">
        <v>448</v>
      </c>
      <c r="B571" s="2">
        <v>4.4E+16</v>
      </c>
      <c r="C571" s="9">
        <f>IF(Tabla2[[#This Row],[price]]&gt;100000,Tabla2[[#This Row],[price]]/100000000000000,Tabla2[[#This Row],[price]])</f>
        <v>440</v>
      </c>
      <c r="D571" s="9">
        <f>IF(Tabla2[[#This Row],[Precio Modificado]]=0,Tabla2[[#This Row],[price_per_sqft]]*Tabla2[[#This Row],[area]],Tabla2[[#This Row],[Precio Modificado]])</f>
        <v>440</v>
      </c>
      <c r="E571" s="9">
        <f>Tabla2[[#This Row],[price_per_sqft]]*Tabla2[[#This Row],[Area mod]]</f>
        <v>527.98200000000008</v>
      </c>
      <c r="F571" s="9">
        <f>Tabla2[[#This Row],[Precio Area Vendible]]-Tabla2[[#This Row],[Precio Modificado 2]]</f>
        <v>87.982000000000085</v>
      </c>
      <c r="G571" s="6">
        <v>12571</v>
      </c>
      <c r="H571">
        <v>4</v>
      </c>
      <c r="I571">
        <v>4</v>
      </c>
      <c r="J571">
        <v>3</v>
      </c>
      <c r="K571">
        <v>6</v>
      </c>
      <c r="L571" t="s">
        <v>117</v>
      </c>
      <c r="M571" t="s">
        <v>75</v>
      </c>
      <c r="N571">
        <v>4</v>
      </c>
      <c r="O571">
        <f>Tabla2[[#This Row],[BHK]]-Tabla2[[#This Row],[bedRoom]]</f>
        <v>0</v>
      </c>
      <c r="P571" t="s">
        <v>93</v>
      </c>
      <c r="Q571">
        <v>31</v>
      </c>
      <c r="R571">
        <v>1</v>
      </c>
      <c r="S571">
        <v>1</v>
      </c>
      <c r="T571">
        <v>1</v>
      </c>
      <c r="U571">
        <v>0</v>
      </c>
      <c r="V571">
        <v>3500</v>
      </c>
      <c r="W571">
        <v>3700</v>
      </c>
      <c r="X571">
        <v>4200</v>
      </c>
      <c r="Y571">
        <f>IF(Tabla2[[#This Row],[Super_BuiltUp_Area]]=0, IF(Tabla2[[#This Row],[Built_Up_Area]]&lt;&gt;"", Tabla2[[#This Row],[Built_Up_Area]], Tabla2[[#This Row],[Carpet_Area]]),Tabla2[[#This Row],[Super_BuiltUp_Area]])</f>
        <v>4200</v>
      </c>
      <c r="Z571">
        <v>0</v>
      </c>
      <c r="AA571">
        <v>0</v>
      </c>
      <c r="AB571">
        <v>0</v>
      </c>
      <c r="AC571">
        <v>1</v>
      </c>
      <c r="AD571">
        <v>0</v>
      </c>
      <c r="AE571">
        <v>0</v>
      </c>
      <c r="AF571">
        <v>0</v>
      </c>
      <c r="AG571">
        <v>1</v>
      </c>
      <c r="AH571">
        <v>0</v>
      </c>
      <c r="AI571">
        <v>1</v>
      </c>
      <c r="AJ571">
        <v>1</v>
      </c>
      <c r="AK571">
        <v>1</v>
      </c>
      <c r="AL571">
        <v>1</v>
      </c>
      <c r="AM571">
        <v>1</v>
      </c>
      <c r="AN571">
        <v>1</v>
      </c>
      <c r="AO571">
        <v>0</v>
      </c>
      <c r="AP571">
        <v>0</v>
      </c>
      <c r="AQ571">
        <v>28</v>
      </c>
      <c r="AR571">
        <v>1</v>
      </c>
      <c r="AS571">
        <v>1</v>
      </c>
      <c r="AT571">
        <v>0</v>
      </c>
      <c r="AU571">
        <v>0</v>
      </c>
      <c r="AV571">
        <v>0</v>
      </c>
      <c r="AW571">
        <v>1</v>
      </c>
      <c r="AX571">
        <v>0</v>
      </c>
      <c r="AY571">
        <v>1</v>
      </c>
      <c r="AZ571">
        <v>0</v>
      </c>
      <c r="BA571">
        <v>0</v>
      </c>
      <c r="BB571">
        <v>10</v>
      </c>
      <c r="BC571">
        <v>5</v>
      </c>
      <c r="BD571">
        <v>1</v>
      </c>
      <c r="BE571">
        <v>1</v>
      </c>
      <c r="BF571">
        <v>1</v>
      </c>
      <c r="BG571">
        <v>0</v>
      </c>
      <c r="BH571">
        <v>1</v>
      </c>
      <c r="BI571">
        <v>0</v>
      </c>
      <c r="BJ571">
        <v>1</v>
      </c>
      <c r="BK571">
        <v>4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1</v>
      </c>
      <c r="BU571" s="8">
        <v>3.5001193222496202E-2</v>
      </c>
      <c r="BV571" s="8">
        <f>Tabla2[[#This Row],[Area Vendible Unificada]]/100000</f>
        <v>4.2000000000000003E-2</v>
      </c>
    </row>
    <row r="572" spans="1:74" x14ac:dyDescent="0.45">
      <c r="A572" t="s">
        <v>450</v>
      </c>
      <c r="B572" s="2">
        <v>175</v>
      </c>
      <c r="C572" s="9">
        <f>IF(Tabla2[[#This Row],[price]]&gt;100000,Tabla2[[#This Row],[price]]/100000000000000,Tabla2[[#This Row],[price]])</f>
        <v>175</v>
      </c>
      <c r="D572" s="9">
        <f>IF(Tabla2[[#This Row],[Precio Modificado]]=0,Tabla2[[#This Row],[price_per_sqft]]*Tabla2[[#This Row],[area]],Tabla2[[#This Row],[Precio Modificado]])</f>
        <v>175</v>
      </c>
      <c r="E572" s="9">
        <f>Tabla2[[#This Row],[price_per_sqft]]*Tabla2[[#This Row],[Area mod]]</f>
        <v>174.98400000000001</v>
      </c>
      <c r="F572" s="9">
        <f>Tabla2[[#This Row],[Precio Area Vendible]]-Tabla2[[#This Row],[Precio Modificado 2]]</f>
        <v>-1.5999999999991132E-2</v>
      </c>
      <c r="G572" s="6">
        <v>7608</v>
      </c>
      <c r="H572">
        <v>4</v>
      </c>
      <c r="I572">
        <v>3</v>
      </c>
      <c r="J572">
        <v>3</v>
      </c>
      <c r="K572">
        <v>3</v>
      </c>
      <c r="L572" t="s">
        <v>145</v>
      </c>
      <c r="M572" t="s">
        <v>72</v>
      </c>
      <c r="N572">
        <v>4</v>
      </c>
      <c r="O572">
        <f>Tabla2[[#This Row],[BHK]]-Tabla2[[#This Row],[bedRoom]]</f>
        <v>0</v>
      </c>
      <c r="P572" t="s">
        <v>451</v>
      </c>
      <c r="Q572">
        <v>9</v>
      </c>
      <c r="R572">
        <v>0</v>
      </c>
      <c r="S572">
        <v>0</v>
      </c>
      <c r="T572">
        <v>0</v>
      </c>
      <c r="U572">
        <v>0</v>
      </c>
      <c r="V572">
        <v>1800</v>
      </c>
      <c r="W572">
        <v>1900</v>
      </c>
      <c r="X572">
        <v>2300</v>
      </c>
      <c r="Y572">
        <f>IF(Tabla2[[#This Row],[Super_BuiltUp_Area]]=0, IF(Tabla2[[#This Row],[Built_Up_Area]]&lt;&gt;"", Tabla2[[#This Row],[Built_Up_Area]], Tabla2[[#This Row],[Carpet_Area]]),Tabla2[[#This Row],[Super_BuiltUp_Area]])</f>
        <v>2300</v>
      </c>
      <c r="Z572">
        <v>0</v>
      </c>
      <c r="AA572">
        <v>0</v>
      </c>
      <c r="AB572">
        <v>0</v>
      </c>
      <c r="AC572">
        <v>1</v>
      </c>
      <c r="AD572">
        <v>0</v>
      </c>
      <c r="AE572">
        <v>0</v>
      </c>
      <c r="AF572">
        <v>0</v>
      </c>
      <c r="AG572">
        <v>1</v>
      </c>
      <c r="AH572">
        <v>0</v>
      </c>
      <c r="AI572">
        <v>1</v>
      </c>
      <c r="AJ572">
        <v>0</v>
      </c>
      <c r="AK572">
        <v>0</v>
      </c>
      <c r="AL572">
        <v>1</v>
      </c>
      <c r="AM572">
        <v>1</v>
      </c>
      <c r="AN572">
        <v>0</v>
      </c>
      <c r="AO572">
        <v>0</v>
      </c>
      <c r="AP572">
        <v>0</v>
      </c>
      <c r="AQ572">
        <v>15</v>
      </c>
      <c r="AR572">
        <v>1</v>
      </c>
      <c r="AS572">
        <v>0</v>
      </c>
      <c r="AT572">
        <v>1</v>
      </c>
      <c r="AU572">
        <v>1</v>
      </c>
      <c r="AV572">
        <v>1</v>
      </c>
      <c r="AW572">
        <v>1</v>
      </c>
      <c r="AX572">
        <v>1</v>
      </c>
      <c r="AY572">
        <v>1</v>
      </c>
      <c r="AZ572">
        <v>0</v>
      </c>
      <c r="BA572">
        <v>1</v>
      </c>
      <c r="BB572">
        <v>0</v>
      </c>
      <c r="BC572">
        <v>3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2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 s="8">
        <v>2.3002103049421602E-2</v>
      </c>
      <c r="BV572" s="8">
        <f>Tabla2[[#This Row],[Area Vendible Unificada]]/100000</f>
        <v>2.3E-2</v>
      </c>
    </row>
    <row r="573" spans="1:74" x14ac:dyDescent="0.45">
      <c r="A573" t="s">
        <v>452</v>
      </c>
      <c r="B573" s="2">
        <v>280</v>
      </c>
      <c r="C573" s="9">
        <f>IF(Tabla2[[#This Row],[price]]&gt;100000,Tabla2[[#This Row],[price]]/100000000000000,Tabla2[[#This Row],[price]])</f>
        <v>280</v>
      </c>
      <c r="D573" s="9">
        <f>IF(Tabla2[[#This Row],[Precio Modificado]]=0,Tabla2[[#This Row],[price_per_sqft]]*Tabla2[[#This Row],[area]],Tabla2[[#This Row],[Precio Modificado]])</f>
        <v>280</v>
      </c>
      <c r="E573" s="9">
        <f>Tabla2[[#This Row],[price_per_sqft]]*Tabla2[[#This Row],[Area mod]]</f>
        <v>279.97899999999998</v>
      </c>
      <c r="F573" s="9">
        <f>Tabla2[[#This Row],[Precio Area Vendible]]-Tabla2[[#This Row],[Precio Modificado 2]]</f>
        <v>-2.1000000000015007E-2</v>
      </c>
      <c r="G573" s="6">
        <v>11914</v>
      </c>
      <c r="H573">
        <v>3</v>
      </c>
      <c r="I573">
        <v>4</v>
      </c>
      <c r="J573">
        <v>3</v>
      </c>
      <c r="K573">
        <v>22</v>
      </c>
      <c r="L573" t="s">
        <v>89</v>
      </c>
      <c r="M573" t="s">
        <v>69</v>
      </c>
      <c r="N573">
        <v>3</v>
      </c>
      <c r="O573">
        <f>Tabla2[[#This Row],[BHK]]-Tabla2[[#This Row],[bedRoom]]</f>
        <v>0</v>
      </c>
      <c r="P573" t="s">
        <v>281</v>
      </c>
      <c r="Q573">
        <v>30</v>
      </c>
      <c r="R573">
        <v>1</v>
      </c>
      <c r="S573">
        <v>0</v>
      </c>
      <c r="T573">
        <v>0</v>
      </c>
      <c r="U573">
        <v>0</v>
      </c>
      <c r="V573">
        <v>1322</v>
      </c>
      <c r="X573">
        <v>2350</v>
      </c>
      <c r="Y573">
        <f>IF(Tabla2[[#This Row],[Super_BuiltUp_Area]]=0, IF(Tabla2[[#This Row],[Built_Up_Area]]&lt;&gt;"", Tabla2[[#This Row],[Built_Up_Area]], Tabla2[[#This Row],[Carpet_Area]]),Tabla2[[#This Row],[Super_BuiltUp_Area]])</f>
        <v>2350</v>
      </c>
      <c r="Z573">
        <v>0</v>
      </c>
      <c r="AA573">
        <v>0</v>
      </c>
      <c r="AB573">
        <v>0</v>
      </c>
      <c r="AC573">
        <v>1</v>
      </c>
      <c r="AD573">
        <v>0</v>
      </c>
      <c r="AE573">
        <v>0</v>
      </c>
      <c r="AF573">
        <v>0</v>
      </c>
      <c r="AG573">
        <v>1</v>
      </c>
      <c r="AH573">
        <v>0</v>
      </c>
      <c r="AI573">
        <v>1</v>
      </c>
      <c r="AJ573">
        <v>1</v>
      </c>
      <c r="AK573">
        <v>1</v>
      </c>
      <c r="AL573">
        <v>1</v>
      </c>
      <c r="AM573">
        <v>1</v>
      </c>
      <c r="AN573">
        <v>1</v>
      </c>
      <c r="AO573">
        <v>0</v>
      </c>
      <c r="AP573">
        <v>0</v>
      </c>
      <c r="AQ573">
        <v>28</v>
      </c>
      <c r="AR573">
        <v>1</v>
      </c>
      <c r="AS573">
        <v>1</v>
      </c>
      <c r="AT573">
        <v>0</v>
      </c>
      <c r="AU573">
        <v>0</v>
      </c>
      <c r="AV573">
        <v>0</v>
      </c>
      <c r="AW573">
        <v>1</v>
      </c>
      <c r="AX573">
        <v>1</v>
      </c>
      <c r="AY573">
        <v>0</v>
      </c>
      <c r="AZ573">
        <v>1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 s="8">
        <v>2.3501762632197401E-2</v>
      </c>
      <c r="BV573" s="8">
        <f>Tabla2[[#This Row],[Area Vendible Unificada]]/100000</f>
        <v>2.35E-2</v>
      </c>
    </row>
    <row r="574" spans="1:74" x14ac:dyDescent="0.45">
      <c r="A574" t="s">
        <v>209</v>
      </c>
      <c r="B574" s="2">
        <v>463</v>
      </c>
      <c r="C574" s="9">
        <f>IF(Tabla2[[#This Row],[price]]&gt;100000,Tabla2[[#This Row],[price]]/100000000000000,Tabla2[[#This Row],[price]])</f>
        <v>463</v>
      </c>
      <c r="D574" s="9">
        <f>IF(Tabla2[[#This Row],[Precio Modificado]]=0,Tabla2[[#This Row],[price_per_sqft]]*Tabla2[[#This Row],[area]],Tabla2[[#This Row],[Precio Modificado]])</f>
        <v>463</v>
      </c>
      <c r="E574" s="9">
        <f>Tabla2[[#This Row],[price_per_sqft]]*Tabla2[[#This Row],[Area mod]]</f>
        <v>462.97469999999998</v>
      </c>
      <c r="F574" s="9">
        <f>Tabla2[[#This Row],[Precio Area Vendible]]-Tabla2[[#This Row],[Precio Modificado 2]]</f>
        <v>-2.5300000000015643E-2</v>
      </c>
      <c r="G574" s="6">
        <v>14983</v>
      </c>
      <c r="H574">
        <v>3</v>
      </c>
      <c r="I574">
        <v>5</v>
      </c>
      <c r="J574">
        <v>3</v>
      </c>
      <c r="K574">
        <v>5</v>
      </c>
      <c r="L574" t="s">
        <v>89</v>
      </c>
      <c r="M574" t="s">
        <v>75</v>
      </c>
      <c r="N574">
        <v>3</v>
      </c>
      <c r="O574">
        <f>Tabla2[[#This Row],[BHK]]-Tabla2[[#This Row],[bedRoom]]</f>
        <v>0</v>
      </c>
      <c r="P574" t="s">
        <v>210</v>
      </c>
      <c r="Q574">
        <v>20</v>
      </c>
      <c r="R574">
        <v>1</v>
      </c>
      <c r="S574">
        <v>0</v>
      </c>
      <c r="T574">
        <v>0</v>
      </c>
      <c r="U574">
        <v>0</v>
      </c>
      <c r="X574">
        <v>3090</v>
      </c>
      <c r="Y574">
        <f>IF(Tabla2[[#This Row],[Super_BuiltUp_Area]]=0, IF(Tabla2[[#This Row],[Built_Up_Area]]&lt;&gt;"", Tabla2[[#This Row],[Built_Up_Area]], Tabla2[[#This Row],[Carpet_Area]]),Tabla2[[#This Row],[Super_BuiltUp_Area]])</f>
        <v>3090</v>
      </c>
      <c r="Z574">
        <v>1</v>
      </c>
      <c r="AA574">
        <v>1</v>
      </c>
      <c r="AB574">
        <v>1</v>
      </c>
      <c r="AC574">
        <v>1</v>
      </c>
      <c r="AD574">
        <v>0</v>
      </c>
      <c r="AE574">
        <v>0</v>
      </c>
      <c r="AF574">
        <v>1</v>
      </c>
      <c r="AG574">
        <v>1</v>
      </c>
      <c r="AH574">
        <v>1</v>
      </c>
      <c r="AI574">
        <v>0</v>
      </c>
      <c r="AJ574">
        <v>0</v>
      </c>
      <c r="AK574">
        <v>0</v>
      </c>
      <c r="AL574">
        <v>1</v>
      </c>
      <c r="AM574">
        <v>1</v>
      </c>
      <c r="AN574">
        <v>0</v>
      </c>
      <c r="AO574">
        <v>1</v>
      </c>
      <c r="AP574">
        <v>1</v>
      </c>
      <c r="AQ574">
        <v>33</v>
      </c>
      <c r="AR574">
        <v>1</v>
      </c>
      <c r="AS574">
        <v>1</v>
      </c>
      <c r="AT574">
        <v>0</v>
      </c>
      <c r="AU574">
        <v>0</v>
      </c>
      <c r="AV574">
        <v>0</v>
      </c>
      <c r="AW574">
        <v>1</v>
      </c>
      <c r="AX574">
        <v>1</v>
      </c>
      <c r="AY574">
        <v>0</v>
      </c>
      <c r="AZ574">
        <v>1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1</v>
      </c>
      <c r="BG574">
        <v>0</v>
      </c>
      <c r="BH574">
        <v>0</v>
      </c>
      <c r="BI574">
        <v>0</v>
      </c>
      <c r="BJ574">
        <v>1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2</v>
      </c>
      <c r="BU574" s="8">
        <v>3.09016885803911E-2</v>
      </c>
      <c r="BV574" s="8">
        <f>Tabla2[[#This Row],[Area Vendible Unificada]]/100000</f>
        <v>3.09E-2</v>
      </c>
    </row>
    <row r="575" spans="1:74" x14ac:dyDescent="0.45">
      <c r="A575" t="s">
        <v>324</v>
      </c>
      <c r="B575" s="2">
        <v>132</v>
      </c>
      <c r="C575" s="9">
        <f>IF(Tabla2[[#This Row],[price]]&gt;100000,Tabla2[[#This Row],[price]]/100000000000000,Tabla2[[#This Row],[price]])</f>
        <v>132</v>
      </c>
      <c r="D575" s="9">
        <f>IF(Tabla2[[#This Row],[Precio Modificado]]=0,Tabla2[[#This Row],[price_per_sqft]]*Tabla2[[#This Row],[area]],Tabla2[[#This Row],[Precio Modificado]])</f>
        <v>132</v>
      </c>
      <c r="E575" s="9">
        <f>Tabla2[[#This Row],[price_per_sqft]]*Tabla2[[#This Row],[Area mod]]</f>
        <v>131.99813</v>
      </c>
      <c r="F575" s="9">
        <f>Tabla2[[#This Row],[Precio Area Vendible]]-Tabla2[[#This Row],[Precio Modificado 2]]</f>
        <v>-1.8699999999967076E-3</v>
      </c>
      <c r="G575" s="6">
        <v>8759</v>
      </c>
      <c r="H575">
        <v>2</v>
      </c>
      <c r="I575">
        <v>2</v>
      </c>
      <c r="J575">
        <v>3</v>
      </c>
      <c r="K575">
        <v>15</v>
      </c>
      <c r="L575" t="s">
        <v>89</v>
      </c>
      <c r="M575" t="s">
        <v>69</v>
      </c>
      <c r="N575">
        <v>2</v>
      </c>
      <c r="O575">
        <f>Tabla2[[#This Row],[BHK]]-Tabla2[[#This Row],[bedRoom]]</f>
        <v>0</v>
      </c>
      <c r="P575" t="s">
        <v>138</v>
      </c>
      <c r="Q575">
        <v>29</v>
      </c>
      <c r="R575">
        <v>0</v>
      </c>
      <c r="S575">
        <v>1</v>
      </c>
      <c r="T575">
        <v>0</v>
      </c>
      <c r="U575">
        <v>0</v>
      </c>
      <c r="X575">
        <v>1507</v>
      </c>
      <c r="Y575">
        <f>IF(Tabla2[[#This Row],[Super_BuiltUp_Area]]=0, IF(Tabla2[[#This Row],[Built_Up_Area]]&lt;&gt;"", Tabla2[[#This Row],[Built_Up_Area]], Tabla2[[#This Row],[Carpet_Area]]),Tabla2[[#This Row],[Super_BuiltUp_Area]])</f>
        <v>1507</v>
      </c>
      <c r="Z575">
        <v>1</v>
      </c>
      <c r="AA575">
        <v>0</v>
      </c>
      <c r="AB575">
        <v>1</v>
      </c>
      <c r="AC575">
        <v>1</v>
      </c>
      <c r="AD575">
        <v>1</v>
      </c>
      <c r="AE575">
        <v>0</v>
      </c>
      <c r="AF575">
        <v>1</v>
      </c>
      <c r="AG575">
        <v>1</v>
      </c>
      <c r="AH575">
        <v>1</v>
      </c>
      <c r="AI575">
        <v>1</v>
      </c>
      <c r="AJ575">
        <v>1</v>
      </c>
      <c r="AK575">
        <v>1</v>
      </c>
      <c r="AL575">
        <v>1</v>
      </c>
      <c r="AM575">
        <v>0</v>
      </c>
      <c r="AN575">
        <v>1</v>
      </c>
      <c r="AO575">
        <v>1</v>
      </c>
      <c r="AP575">
        <v>1</v>
      </c>
      <c r="AQ575">
        <v>47</v>
      </c>
      <c r="AR575">
        <v>1</v>
      </c>
      <c r="AS575">
        <v>1</v>
      </c>
      <c r="AT575">
        <v>0</v>
      </c>
      <c r="AU575">
        <v>0</v>
      </c>
      <c r="AV575">
        <v>0</v>
      </c>
      <c r="AW575">
        <v>1</v>
      </c>
      <c r="AX575">
        <v>0</v>
      </c>
      <c r="AY575">
        <v>0</v>
      </c>
      <c r="AZ575">
        <v>1</v>
      </c>
      <c r="BA575">
        <v>1</v>
      </c>
      <c r="BB575">
        <v>3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1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 s="8">
        <v>1.50702134946911E-2</v>
      </c>
      <c r="BV575" s="8">
        <f>Tabla2[[#This Row],[Area Vendible Unificada]]/100000</f>
        <v>1.507E-2</v>
      </c>
    </row>
    <row r="576" spans="1:74" x14ac:dyDescent="0.45">
      <c r="A576" t="s">
        <v>842</v>
      </c>
      <c r="B576" s="2">
        <v>116</v>
      </c>
      <c r="C576" s="9">
        <f>IF(Tabla2[[#This Row],[price]]&gt;100000,Tabla2[[#This Row],[price]]/100000000000000,Tabla2[[#This Row],[price]])</f>
        <v>116</v>
      </c>
      <c r="D576" s="9">
        <f>IF(Tabla2[[#This Row],[Precio Modificado]]=0,Tabla2[[#This Row],[price_per_sqft]]*Tabla2[[#This Row],[area]],Tabla2[[#This Row],[Precio Modificado]])</f>
        <v>116</v>
      </c>
      <c r="E576" s="9">
        <f>Tabla2[[#This Row],[price_per_sqft]]*Tabla2[[#This Row],[Area mod]]</f>
        <v>115.99665</v>
      </c>
      <c r="F576" s="9">
        <f>Tabla2[[#This Row],[Precio Area Vendible]]-Tabla2[[#This Row],[Precio Modificado 2]]</f>
        <v>-3.3499999999975216E-3</v>
      </c>
      <c r="G576" s="6">
        <v>6655</v>
      </c>
      <c r="H576">
        <v>3</v>
      </c>
      <c r="I576">
        <v>3</v>
      </c>
      <c r="J576">
        <v>3</v>
      </c>
      <c r="K576">
        <v>5</v>
      </c>
      <c r="L576" t="s">
        <v>117</v>
      </c>
      <c r="M576" t="s">
        <v>124</v>
      </c>
      <c r="N576">
        <v>3</v>
      </c>
      <c r="O576">
        <f>Tabla2[[#This Row],[BHK]]-Tabla2[[#This Row],[bedRoom]]</f>
        <v>0</v>
      </c>
      <c r="P576" t="s">
        <v>170</v>
      </c>
      <c r="Q576">
        <v>14</v>
      </c>
      <c r="R576">
        <v>1</v>
      </c>
      <c r="S576">
        <v>0</v>
      </c>
      <c r="T576">
        <v>0</v>
      </c>
      <c r="U576">
        <v>0</v>
      </c>
      <c r="X576">
        <v>1743</v>
      </c>
      <c r="Y576">
        <f>IF(Tabla2[[#This Row],[Super_BuiltUp_Area]]=0, IF(Tabla2[[#This Row],[Built_Up_Area]]&lt;&gt;"", Tabla2[[#This Row],[Built_Up_Area]], Tabla2[[#This Row],[Carpet_Area]]),Tabla2[[#This Row],[Super_BuiltUp_Area]])</f>
        <v>1743</v>
      </c>
      <c r="Z576">
        <v>1</v>
      </c>
      <c r="AA576">
        <v>0</v>
      </c>
      <c r="AB576">
        <v>1</v>
      </c>
      <c r="AC576">
        <v>1</v>
      </c>
      <c r="AD576">
        <v>0</v>
      </c>
      <c r="AE576">
        <v>0</v>
      </c>
      <c r="AF576">
        <v>0</v>
      </c>
      <c r="AG576">
        <v>1</v>
      </c>
      <c r="AH576">
        <v>1</v>
      </c>
      <c r="AI576">
        <v>1</v>
      </c>
      <c r="AJ576">
        <v>0</v>
      </c>
      <c r="AK576">
        <v>0</v>
      </c>
      <c r="AL576">
        <v>1</v>
      </c>
      <c r="AM576">
        <v>1</v>
      </c>
      <c r="AN576">
        <v>0</v>
      </c>
      <c r="AO576">
        <v>1</v>
      </c>
      <c r="AP576">
        <v>1</v>
      </c>
      <c r="AQ576">
        <v>34</v>
      </c>
      <c r="AR576">
        <v>1</v>
      </c>
      <c r="AS576">
        <v>0</v>
      </c>
      <c r="AT576">
        <v>0</v>
      </c>
      <c r="AU576">
        <v>0</v>
      </c>
      <c r="AV576">
        <v>1</v>
      </c>
      <c r="AW576">
        <v>0</v>
      </c>
      <c r="AX576">
        <v>0</v>
      </c>
      <c r="AY576">
        <v>0</v>
      </c>
      <c r="AZ576">
        <v>1</v>
      </c>
      <c r="BA576">
        <v>0</v>
      </c>
      <c r="BB576">
        <v>0</v>
      </c>
      <c r="BC576">
        <v>3</v>
      </c>
      <c r="BD576">
        <v>0</v>
      </c>
      <c r="BE576">
        <v>0</v>
      </c>
      <c r="BF576">
        <v>0</v>
      </c>
      <c r="BG576">
        <v>3</v>
      </c>
      <c r="BH576">
        <v>0</v>
      </c>
      <c r="BI576">
        <v>0</v>
      </c>
      <c r="BJ576">
        <v>1</v>
      </c>
      <c r="BK576">
        <v>3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2</v>
      </c>
      <c r="BU576" s="8">
        <v>1.74305033809166E-2</v>
      </c>
      <c r="BV576" s="8">
        <f>Tabla2[[#This Row],[Area Vendible Unificada]]/100000</f>
        <v>1.7430000000000001E-2</v>
      </c>
    </row>
    <row r="577" spans="1:74" x14ac:dyDescent="0.45">
      <c r="A577" t="s">
        <v>237</v>
      </c>
      <c r="B577" s="2">
        <v>27</v>
      </c>
      <c r="C577" s="9">
        <f>IF(Tabla2[[#This Row],[price]]&gt;100000,Tabla2[[#This Row],[price]]/100000000000000,Tabla2[[#This Row],[price]])</f>
        <v>27</v>
      </c>
      <c r="D577" s="9">
        <f>IF(Tabla2[[#This Row],[Precio Modificado]]=0,Tabla2[[#This Row],[price_per_sqft]]*Tabla2[[#This Row],[area]],Tabla2[[#This Row],[Precio Modificado]])</f>
        <v>27</v>
      </c>
      <c r="E577" s="9">
        <f>Tabla2[[#This Row],[price_per_sqft]]*Tabla2[[#This Row],[Area mod]]</f>
        <v>26.997690000000002</v>
      </c>
      <c r="F577" s="9">
        <f>Tabla2[[#This Row],[Precio Area Vendible]]-Tabla2[[#This Row],[Precio Modificado 2]]</f>
        <v>-2.3099999999978138E-3</v>
      </c>
      <c r="G577" s="6">
        <v>5521</v>
      </c>
      <c r="H577">
        <v>2</v>
      </c>
      <c r="I577">
        <v>2</v>
      </c>
      <c r="J577">
        <v>2</v>
      </c>
      <c r="K577">
        <v>0</v>
      </c>
      <c r="L577" t="s">
        <v>89</v>
      </c>
      <c r="M577" t="s">
        <v>69</v>
      </c>
      <c r="N577">
        <v>2</v>
      </c>
      <c r="O577">
        <f>Tabla2[[#This Row],[BHK]]-Tabla2[[#This Row],[bedRoom]]</f>
        <v>0</v>
      </c>
      <c r="P577" t="s">
        <v>238</v>
      </c>
      <c r="Q577">
        <v>14</v>
      </c>
      <c r="R577">
        <v>0</v>
      </c>
      <c r="S577">
        <v>0</v>
      </c>
      <c r="T577">
        <v>0</v>
      </c>
      <c r="U577">
        <v>0</v>
      </c>
      <c r="V577">
        <v>489</v>
      </c>
      <c r="Y577">
        <f>IF(Tabla2[[#This Row],[Super_BuiltUp_Area]]=0, IF(Tabla2[[#This Row],[Built_Up_Area]]&lt;&gt;"", Tabla2[[#This Row],[Built_Up_Area]], Tabla2[[#This Row],[Carpet_Area]]),Tabla2[[#This Row],[Super_BuiltUp_Area]])</f>
        <v>489</v>
      </c>
      <c r="Z577">
        <v>0</v>
      </c>
      <c r="AA577">
        <v>1</v>
      </c>
      <c r="AB577">
        <v>0</v>
      </c>
      <c r="AC577">
        <v>1</v>
      </c>
      <c r="AD577">
        <v>1</v>
      </c>
      <c r="AE577">
        <v>0</v>
      </c>
      <c r="AF577">
        <v>0</v>
      </c>
      <c r="AG577">
        <v>1</v>
      </c>
      <c r="AH577">
        <v>0</v>
      </c>
      <c r="AI577">
        <v>1</v>
      </c>
      <c r="AJ577">
        <v>0</v>
      </c>
      <c r="AK577">
        <v>0</v>
      </c>
      <c r="AL577">
        <v>1</v>
      </c>
      <c r="AM577">
        <v>0</v>
      </c>
      <c r="AN577">
        <v>0</v>
      </c>
      <c r="AO577">
        <v>0</v>
      </c>
      <c r="AP577">
        <v>1</v>
      </c>
      <c r="AQ577">
        <v>21</v>
      </c>
      <c r="AR577">
        <v>1</v>
      </c>
      <c r="AS577">
        <v>1</v>
      </c>
      <c r="AT577">
        <v>0</v>
      </c>
      <c r="AU577">
        <v>0</v>
      </c>
      <c r="AV577">
        <v>0</v>
      </c>
      <c r="AW577">
        <v>0</v>
      </c>
      <c r="AX577">
        <v>1</v>
      </c>
      <c r="AY577">
        <v>0</v>
      </c>
      <c r="AZ577">
        <v>1</v>
      </c>
      <c r="BA577">
        <v>1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 s="8">
        <v>4.8904184024633002E-3</v>
      </c>
      <c r="BV577" s="8">
        <f>Tabla2[[#This Row],[Area Vendible Unificada]]/100000</f>
        <v>4.8900000000000002E-3</v>
      </c>
    </row>
    <row r="578" spans="1:74" x14ac:dyDescent="0.45">
      <c r="A578" t="s">
        <v>237</v>
      </c>
      <c r="B578" s="2">
        <v>27.75</v>
      </c>
      <c r="C578" s="9">
        <f>IF(Tabla2[[#This Row],[price]]&gt;100000,Tabla2[[#This Row],[price]]/100000000000000,Tabla2[[#This Row],[price]])</f>
        <v>27.75</v>
      </c>
      <c r="D578" s="9">
        <f>IF(Tabla2[[#This Row],[Precio Modificado]]=0,Tabla2[[#This Row],[price_per_sqft]]*Tabla2[[#This Row],[area]],Tabla2[[#This Row],[Precio Modificado]])</f>
        <v>27.75</v>
      </c>
      <c r="E578" s="9">
        <f>Tabla2[[#This Row],[price_per_sqft]]*Tabla2[[#This Row],[Area mod]]</f>
        <v>27.74586</v>
      </c>
      <c r="F578" s="9">
        <f>Tabla2[[#This Row],[Precio Area Vendible]]-Tabla2[[#This Row],[Precio Modificado 2]]</f>
        <v>-4.1399999999995885E-3</v>
      </c>
      <c r="G578" s="6">
        <v>5674</v>
      </c>
      <c r="H578">
        <v>2</v>
      </c>
      <c r="I578">
        <v>2</v>
      </c>
      <c r="J578">
        <v>2</v>
      </c>
      <c r="K578">
        <v>6</v>
      </c>
      <c r="L578" t="s">
        <v>68</v>
      </c>
      <c r="M578" t="s">
        <v>69</v>
      </c>
      <c r="N578">
        <v>2</v>
      </c>
      <c r="O578">
        <f>Tabla2[[#This Row],[BHK]]-Tabla2[[#This Row],[bedRoom]]</f>
        <v>0</v>
      </c>
      <c r="P578" t="s">
        <v>238</v>
      </c>
      <c r="Q578">
        <v>14</v>
      </c>
      <c r="R578">
        <v>0</v>
      </c>
      <c r="S578">
        <v>0</v>
      </c>
      <c r="T578">
        <v>0</v>
      </c>
      <c r="U578">
        <v>0</v>
      </c>
      <c r="V578">
        <v>489</v>
      </c>
      <c r="Y578">
        <f>IF(Tabla2[[#This Row],[Super_BuiltUp_Area]]=0, IF(Tabla2[[#This Row],[Built_Up_Area]]&lt;&gt;"", Tabla2[[#This Row],[Built_Up_Area]], Tabla2[[#This Row],[Carpet_Area]]),Tabla2[[#This Row],[Super_BuiltUp_Area]])</f>
        <v>489</v>
      </c>
      <c r="Z578">
        <v>0</v>
      </c>
      <c r="AA578">
        <v>1</v>
      </c>
      <c r="AB578">
        <v>0</v>
      </c>
      <c r="AC578">
        <v>1</v>
      </c>
      <c r="AD578">
        <v>1</v>
      </c>
      <c r="AE578">
        <v>0</v>
      </c>
      <c r="AF578">
        <v>0</v>
      </c>
      <c r="AG578">
        <v>1</v>
      </c>
      <c r="AH578">
        <v>0</v>
      </c>
      <c r="AI578">
        <v>1</v>
      </c>
      <c r="AJ578">
        <v>0</v>
      </c>
      <c r="AK578">
        <v>0</v>
      </c>
      <c r="AL578">
        <v>1</v>
      </c>
      <c r="AM578">
        <v>0</v>
      </c>
      <c r="AN578">
        <v>0</v>
      </c>
      <c r="AO578">
        <v>0</v>
      </c>
      <c r="AP578">
        <v>1</v>
      </c>
      <c r="AQ578">
        <v>21</v>
      </c>
      <c r="AR578">
        <v>1</v>
      </c>
      <c r="AS578">
        <v>1</v>
      </c>
      <c r="AT578">
        <v>0</v>
      </c>
      <c r="AU578">
        <v>0</v>
      </c>
      <c r="AV578">
        <v>0</v>
      </c>
      <c r="AW578">
        <v>0</v>
      </c>
      <c r="AX578">
        <v>1</v>
      </c>
      <c r="AY578">
        <v>0</v>
      </c>
      <c r="AZ578">
        <v>1</v>
      </c>
      <c r="BA578">
        <v>1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 s="8">
        <v>4.8907296439900999E-3</v>
      </c>
      <c r="BV578" s="8">
        <f>Tabla2[[#This Row],[Area Vendible Unificada]]/100000</f>
        <v>4.8900000000000002E-3</v>
      </c>
    </row>
    <row r="579" spans="1:74" x14ac:dyDescent="0.45">
      <c r="A579" t="s">
        <v>453</v>
      </c>
      <c r="B579" s="2">
        <v>179</v>
      </c>
      <c r="C579" s="9">
        <f>IF(Tabla2[[#This Row],[price]]&gt;100000,Tabla2[[#This Row],[price]]/100000000000000,Tabla2[[#This Row],[price]])</f>
        <v>179</v>
      </c>
      <c r="D579" s="9">
        <f>IF(Tabla2[[#This Row],[Precio Modificado]]=0,Tabla2[[#This Row],[price_per_sqft]]*Tabla2[[#This Row],[area]],Tabla2[[#This Row],[Precio Modificado]])</f>
        <v>179</v>
      </c>
      <c r="E579" s="9">
        <f>Tabla2[[#This Row],[price_per_sqft]]*Tabla2[[#This Row],[Area mod]]</f>
        <v>178.98975000000002</v>
      </c>
      <c r="F579" s="9">
        <f>Tabla2[[#This Row],[Precio Area Vendible]]-Tabla2[[#This Row],[Precio Modificado 2]]</f>
        <v>-1.0249999999984993E-2</v>
      </c>
      <c r="G579" s="6">
        <v>8839</v>
      </c>
      <c r="H579">
        <v>3</v>
      </c>
      <c r="I579">
        <v>3</v>
      </c>
      <c r="J579">
        <v>3</v>
      </c>
      <c r="K579">
        <v>1</v>
      </c>
      <c r="L579" t="s">
        <v>89</v>
      </c>
      <c r="M579" t="s">
        <v>75</v>
      </c>
      <c r="N579">
        <v>3</v>
      </c>
      <c r="O579">
        <f>Tabla2[[#This Row],[BHK]]-Tabla2[[#This Row],[bedRoom]]</f>
        <v>0</v>
      </c>
      <c r="P579" t="s">
        <v>174</v>
      </c>
      <c r="Q579">
        <v>24</v>
      </c>
      <c r="R579">
        <v>1</v>
      </c>
      <c r="S579">
        <v>0</v>
      </c>
      <c r="T579">
        <v>0</v>
      </c>
      <c r="U579">
        <v>0</v>
      </c>
      <c r="V579">
        <v>1548</v>
      </c>
      <c r="W579">
        <v>1600</v>
      </c>
      <c r="X579">
        <v>2025</v>
      </c>
      <c r="Y579">
        <f>IF(Tabla2[[#This Row],[Super_BuiltUp_Area]]=0, IF(Tabla2[[#This Row],[Built_Up_Area]]&lt;&gt;"", Tabla2[[#This Row],[Built_Up_Area]], Tabla2[[#This Row],[Carpet_Area]]),Tabla2[[#This Row],[Super_BuiltUp_Area]])</f>
        <v>2025</v>
      </c>
      <c r="Z579">
        <v>0</v>
      </c>
      <c r="AA579">
        <v>0</v>
      </c>
      <c r="AB579">
        <v>0</v>
      </c>
      <c r="AC579">
        <v>1</v>
      </c>
      <c r="AD579">
        <v>0</v>
      </c>
      <c r="AE579">
        <v>0</v>
      </c>
      <c r="AF579">
        <v>0</v>
      </c>
      <c r="AG579">
        <v>1</v>
      </c>
      <c r="AH579">
        <v>0</v>
      </c>
      <c r="AI579">
        <v>1</v>
      </c>
      <c r="AJ579">
        <v>1</v>
      </c>
      <c r="AK579">
        <v>1</v>
      </c>
      <c r="AL579">
        <v>1</v>
      </c>
      <c r="AM579">
        <v>1</v>
      </c>
      <c r="AN579">
        <v>1</v>
      </c>
      <c r="AO579">
        <v>0</v>
      </c>
      <c r="AP579">
        <v>0</v>
      </c>
      <c r="AQ579">
        <v>28</v>
      </c>
      <c r="AR579">
        <v>1</v>
      </c>
      <c r="AS579">
        <v>0</v>
      </c>
      <c r="AT579">
        <v>0</v>
      </c>
      <c r="AU579">
        <v>0</v>
      </c>
      <c r="AV579">
        <v>0</v>
      </c>
      <c r="AW579">
        <v>1</v>
      </c>
      <c r="AX579">
        <v>0</v>
      </c>
      <c r="AY579">
        <v>0</v>
      </c>
      <c r="AZ579">
        <v>0</v>
      </c>
      <c r="BA579">
        <v>0</v>
      </c>
      <c r="BB579">
        <v>5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1</v>
      </c>
      <c r="BK579">
        <v>1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2</v>
      </c>
      <c r="BU579" s="8">
        <v>2.0251159633442699E-2</v>
      </c>
      <c r="BV579" s="8">
        <f>Tabla2[[#This Row],[Area Vendible Unificada]]/100000</f>
        <v>2.0250000000000001E-2</v>
      </c>
    </row>
    <row r="580" spans="1:74" x14ac:dyDescent="0.45">
      <c r="A580" t="s">
        <v>227</v>
      </c>
      <c r="B580" s="2">
        <v>155</v>
      </c>
      <c r="C580" s="9">
        <f>IF(Tabla2[[#This Row],[price]]&gt;100000,Tabla2[[#This Row],[price]]/100000000000000,Tabla2[[#This Row],[price]])</f>
        <v>155</v>
      </c>
      <c r="D580" s="9">
        <f>IF(Tabla2[[#This Row],[Precio Modificado]]=0,Tabla2[[#This Row],[price_per_sqft]]*Tabla2[[#This Row],[area]],Tabla2[[#This Row],[Precio Modificado]])</f>
        <v>155</v>
      </c>
      <c r="E580" s="9">
        <f>Tabla2[[#This Row],[price_per_sqft]]*Tabla2[[#This Row],[Area mod]]</f>
        <v>154.98599999999999</v>
      </c>
      <c r="F580" s="9">
        <f>Tabla2[[#This Row],[Precio Area Vendible]]-Tabla2[[#This Row],[Precio Modificado 2]]</f>
        <v>-1.4000000000010004E-2</v>
      </c>
      <c r="G580" s="6">
        <v>7948</v>
      </c>
      <c r="H580">
        <v>4</v>
      </c>
      <c r="I580">
        <v>4</v>
      </c>
      <c r="J580">
        <v>3</v>
      </c>
      <c r="K580">
        <v>2</v>
      </c>
      <c r="L580" t="s">
        <v>89</v>
      </c>
      <c r="M580" t="s">
        <v>69</v>
      </c>
      <c r="N580">
        <v>4</v>
      </c>
      <c r="O580">
        <f>Tabla2[[#This Row],[BHK]]-Tabla2[[#This Row],[bedRoom]]</f>
        <v>0</v>
      </c>
      <c r="P580" t="s">
        <v>174</v>
      </c>
      <c r="Q580">
        <v>8</v>
      </c>
      <c r="R580">
        <v>1</v>
      </c>
      <c r="S580">
        <v>1</v>
      </c>
      <c r="T580">
        <v>0</v>
      </c>
      <c r="U580">
        <v>0</v>
      </c>
      <c r="V580">
        <v>1702</v>
      </c>
      <c r="W580">
        <v>1800</v>
      </c>
      <c r="X580">
        <v>1950</v>
      </c>
      <c r="Y580">
        <f>IF(Tabla2[[#This Row],[Super_BuiltUp_Area]]=0, IF(Tabla2[[#This Row],[Built_Up_Area]]&lt;&gt;"", Tabla2[[#This Row],[Built_Up_Area]], Tabla2[[#This Row],[Carpet_Area]]),Tabla2[[#This Row],[Super_BuiltUp_Area]])</f>
        <v>1950</v>
      </c>
      <c r="Z580">
        <v>0</v>
      </c>
      <c r="AA580">
        <v>0</v>
      </c>
      <c r="AB580">
        <v>0</v>
      </c>
      <c r="AC580">
        <v>1</v>
      </c>
      <c r="AD580">
        <v>0</v>
      </c>
      <c r="AE580">
        <v>0</v>
      </c>
      <c r="AF580">
        <v>0</v>
      </c>
      <c r="AG580">
        <v>1</v>
      </c>
      <c r="AH580">
        <v>0</v>
      </c>
      <c r="AI580">
        <v>1</v>
      </c>
      <c r="AJ580">
        <v>1</v>
      </c>
      <c r="AK580">
        <v>1</v>
      </c>
      <c r="AL580">
        <v>1</v>
      </c>
      <c r="AM580">
        <v>1</v>
      </c>
      <c r="AN580">
        <v>1</v>
      </c>
      <c r="AO580">
        <v>0</v>
      </c>
      <c r="AP580">
        <v>0</v>
      </c>
      <c r="AQ580">
        <v>28</v>
      </c>
      <c r="AR580">
        <v>1</v>
      </c>
      <c r="AS580">
        <v>1</v>
      </c>
      <c r="AT580">
        <v>0</v>
      </c>
      <c r="AU580">
        <v>0</v>
      </c>
      <c r="AV580">
        <v>0</v>
      </c>
      <c r="AW580">
        <v>1</v>
      </c>
      <c r="AX580">
        <v>0</v>
      </c>
      <c r="AY580">
        <v>0</v>
      </c>
      <c r="AZ580">
        <v>1</v>
      </c>
      <c r="BA580">
        <v>0</v>
      </c>
      <c r="BB580">
        <v>1</v>
      </c>
      <c r="BC580">
        <v>1</v>
      </c>
      <c r="BD580">
        <v>1</v>
      </c>
      <c r="BE580">
        <v>1</v>
      </c>
      <c r="BF580">
        <v>1</v>
      </c>
      <c r="BG580">
        <v>1</v>
      </c>
      <c r="BH580">
        <v>1</v>
      </c>
      <c r="BI580">
        <v>1</v>
      </c>
      <c r="BJ580">
        <v>1</v>
      </c>
      <c r="BK580">
        <v>1</v>
      </c>
      <c r="BL580">
        <v>1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1</v>
      </c>
      <c r="BU580" s="8">
        <v>1.9501761449421201E-2</v>
      </c>
      <c r="BV580" s="8">
        <f>Tabla2[[#This Row],[Area Vendible Unificada]]/100000</f>
        <v>1.95E-2</v>
      </c>
    </row>
    <row r="581" spans="1:74" x14ac:dyDescent="0.45">
      <c r="A581" t="s">
        <v>381</v>
      </c>
      <c r="B581" s="2">
        <v>155</v>
      </c>
      <c r="C581" s="9">
        <f>IF(Tabla2[[#This Row],[price]]&gt;100000,Tabla2[[#This Row],[price]]/100000000000000,Tabla2[[#This Row],[price]])</f>
        <v>155</v>
      </c>
      <c r="D581" s="9">
        <f>IF(Tabla2[[#This Row],[Precio Modificado]]=0,Tabla2[[#This Row],[price_per_sqft]]*Tabla2[[#This Row],[area]],Tabla2[[#This Row],[Precio Modificado]])</f>
        <v>155</v>
      </c>
      <c r="E581" s="9">
        <f>Tabla2[[#This Row],[price_per_sqft]]*Tabla2[[#This Row],[Area mod]]</f>
        <v>154.99515000000002</v>
      </c>
      <c r="F581" s="9">
        <f>Tabla2[[#This Row],[Precio Area Vendible]]-Tabla2[[#This Row],[Precio Modificado 2]]</f>
        <v>-4.8499999999762622E-3</v>
      </c>
      <c r="G581" s="6">
        <v>8035</v>
      </c>
      <c r="H581">
        <v>3</v>
      </c>
      <c r="I581">
        <v>3</v>
      </c>
      <c r="J581">
        <v>3</v>
      </c>
      <c r="K581">
        <v>12</v>
      </c>
      <c r="L581" t="s">
        <v>89</v>
      </c>
      <c r="M581" t="s">
        <v>69</v>
      </c>
      <c r="N581">
        <v>3</v>
      </c>
      <c r="O581">
        <f>Tabla2[[#This Row],[BHK]]-Tabla2[[#This Row],[bedRoom]]</f>
        <v>0</v>
      </c>
      <c r="P581" t="s">
        <v>196</v>
      </c>
      <c r="Q581">
        <v>19</v>
      </c>
      <c r="R581">
        <v>0</v>
      </c>
      <c r="S581">
        <v>0</v>
      </c>
      <c r="T581">
        <v>0</v>
      </c>
      <c r="U581">
        <v>0</v>
      </c>
      <c r="V581">
        <v>1300</v>
      </c>
      <c r="W581">
        <v>1500</v>
      </c>
      <c r="X581">
        <v>1929</v>
      </c>
      <c r="Y581">
        <f>IF(Tabla2[[#This Row],[Super_BuiltUp_Area]]=0, IF(Tabla2[[#This Row],[Built_Up_Area]]&lt;&gt;"", Tabla2[[#This Row],[Built_Up_Area]], Tabla2[[#This Row],[Carpet_Area]]),Tabla2[[#This Row],[Super_BuiltUp_Area]])</f>
        <v>1929</v>
      </c>
      <c r="Z581">
        <v>1</v>
      </c>
      <c r="AA581">
        <v>1</v>
      </c>
      <c r="AB581">
        <v>1</v>
      </c>
      <c r="AC581">
        <v>1</v>
      </c>
      <c r="AD581">
        <v>0</v>
      </c>
      <c r="AE581">
        <v>1</v>
      </c>
      <c r="AF581">
        <v>1</v>
      </c>
      <c r="AG581">
        <v>1</v>
      </c>
      <c r="AH581">
        <v>1</v>
      </c>
      <c r="AI581">
        <v>1</v>
      </c>
      <c r="AJ581">
        <v>1</v>
      </c>
      <c r="AK581">
        <v>1</v>
      </c>
      <c r="AL581">
        <v>1</v>
      </c>
      <c r="AM581">
        <v>1</v>
      </c>
      <c r="AN581">
        <v>1</v>
      </c>
      <c r="AO581">
        <v>1</v>
      </c>
      <c r="AP581">
        <v>1</v>
      </c>
      <c r="AQ581">
        <v>62</v>
      </c>
      <c r="AR581">
        <v>0</v>
      </c>
      <c r="AS581">
        <v>1</v>
      </c>
      <c r="AT581">
        <v>0</v>
      </c>
      <c r="AU581">
        <v>0</v>
      </c>
      <c r="AV581">
        <v>0</v>
      </c>
      <c r="AW581">
        <v>1</v>
      </c>
      <c r="AX581">
        <v>0</v>
      </c>
      <c r="AY581">
        <v>0</v>
      </c>
      <c r="AZ581">
        <v>1</v>
      </c>
      <c r="BA581">
        <v>1</v>
      </c>
      <c r="BB581">
        <v>5</v>
      </c>
      <c r="BC581">
        <v>3</v>
      </c>
      <c r="BD581">
        <v>1</v>
      </c>
      <c r="BE581">
        <v>1</v>
      </c>
      <c r="BF581">
        <v>1</v>
      </c>
      <c r="BG581">
        <v>1</v>
      </c>
      <c r="BH581">
        <v>0</v>
      </c>
      <c r="BI581">
        <v>1</v>
      </c>
      <c r="BJ581">
        <v>1</v>
      </c>
      <c r="BK581">
        <v>1</v>
      </c>
      <c r="BL581">
        <v>1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1</v>
      </c>
      <c r="BU581" s="8">
        <v>1.92906036092097E-2</v>
      </c>
      <c r="BV581" s="8">
        <f>Tabla2[[#This Row],[Area Vendible Unificada]]/100000</f>
        <v>1.9290000000000002E-2</v>
      </c>
    </row>
    <row r="582" spans="1:74" x14ac:dyDescent="0.45">
      <c r="A582" t="s">
        <v>118</v>
      </c>
      <c r="B582" s="2">
        <v>335</v>
      </c>
      <c r="C582" s="9">
        <f>IF(Tabla2[[#This Row],[price]]&gt;100000,Tabla2[[#This Row],[price]]/100000000000000,Tabla2[[#This Row],[price]])</f>
        <v>335</v>
      </c>
      <c r="D582" s="9">
        <f>IF(Tabla2[[#This Row],[Precio Modificado]]=0,Tabla2[[#This Row],[price_per_sqft]]*Tabla2[[#This Row],[area]],Tabla2[[#This Row],[Precio Modificado]])</f>
        <v>335</v>
      </c>
      <c r="E582" s="9">
        <f>Tabla2[[#This Row],[price_per_sqft]]*Tabla2[[#This Row],[Area mod]]</f>
        <v>450.74250000000001</v>
      </c>
      <c r="F582" s="9">
        <f>Tabla2[[#This Row],[Precio Area Vendible]]-Tabla2[[#This Row],[Precio Modificado 2]]</f>
        <v>115.74250000000001</v>
      </c>
      <c r="G582" s="6">
        <v>16750</v>
      </c>
      <c r="H582">
        <v>3</v>
      </c>
      <c r="I582">
        <v>4</v>
      </c>
      <c r="J582">
        <v>3</v>
      </c>
      <c r="K582">
        <v>12</v>
      </c>
      <c r="L582" t="s">
        <v>89</v>
      </c>
      <c r="M582" t="s">
        <v>75</v>
      </c>
      <c r="N582">
        <v>3</v>
      </c>
      <c r="O582">
        <f>Tabla2[[#This Row],[BHK]]-Tabla2[[#This Row],[bedRoom]]</f>
        <v>0</v>
      </c>
      <c r="P582" t="s">
        <v>119</v>
      </c>
      <c r="Q582">
        <v>25</v>
      </c>
      <c r="R582">
        <v>1</v>
      </c>
      <c r="S582">
        <v>1</v>
      </c>
      <c r="T582">
        <v>0</v>
      </c>
      <c r="U582">
        <v>0</v>
      </c>
      <c r="V582">
        <v>2000</v>
      </c>
      <c r="W582">
        <v>2200</v>
      </c>
      <c r="X582">
        <v>2691</v>
      </c>
      <c r="Y582">
        <f>IF(Tabla2[[#This Row],[Super_BuiltUp_Area]]=0, IF(Tabla2[[#This Row],[Built_Up_Area]]&lt;&gt;"", Tabla2[[#This Row],[Built_Up_Area]], Tabla2[[#This Row],[Carpet_Area]]),Tabla2[[#This Row],[Super_BuiltUp_Area]])</f>
        <v>2691</v>
      </c>
      <c r="Z582">
        <v>1</v>
      </c>
      <c r="AA582">
        <v>1</v>
      </c>
      <c r="AB582">
        <v>1</v>
      </c>
      <c r="AC582">
        <v>1</v>
      </c>
      <c r="AD582">
        <v>0</v>
      </c>
      <c r="AE582">
        <v>1</v>
      </c>
      <c r="AF582">
        <v>1</v>
      </c>
      <c r="AG582">
        <v>1</v>
      </c>
      <c r="AH582">
        <v>1</v>
      </c>
      <c r="AI582">
        <v>1</v>
      </c>
      <c r="AJ582">
        <v>1</v>
      </c>
      <c r="AK582">
        <v>1</v>
      </c>
      <c r="AL582">
        <v>1</v>
      </c>
      <c r="AM582">
        <v>1</v>
      </c>
      <c r="AN582">
        <v>1</v>
      </c>
      <c r="AO582">
        <v>1</v>
      </c>
      <c r="AP582">
        <v>1</v>
      </c>
      <c r="AQ582">
        <v>62</v>
      </c>
      <c r="AR582">
        <v>1</v>
      </c>
      <c r="AS582">
        <v>1</v>
      </c>
      <c r="AT582">
        <v>0</v>
      </c>
      <c r="AU582">
        <v>0</v>
      </c>
      <c r="AV582">
        <v>0</v>
      </c>
      <c r="AW582">
        <v>1</v>
      </c>
      <c r="AX582">
        <v>1</v>
      </c>
      <c r="AY582">
        <v>0</v>
      </c>
      <c r="AZ582">
        <v>1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1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 s="8">
        <v>0.02</v>
      </c>
      <c r="BV582" s="8">
        <f>Tabla2[[#This Row],[Area Vendible Unificada]]/100000</f>
        <v>2.691E-2</v>
      </c>
    </row>
    <row r="583" spans="1:74" x14ac:dyDescent="0.45">
      <c r="A583" t="s">
        <v>379</v>
      </c>
      <c r="B583" s="2">
        <v>350</v>
      </c>
      <c r="C583" s="9">
        <f>IF(Tabla2[[#This Row],[price]]&gt;100000,Tabla2[[#This Row],[price]]/100000000000000,Tabla2[[#This Row],[price]])</f>
        <v>350</v>
      </c>
      <c r="D583" s="9">
        <f>IF(Tabla2[[#This Row],[Precio Modificado]]=0,Tabla2[[#This Row],[price_per_sqft]]*Tabla2[[#This Row],[area]],Tabla2[[#This Row],[Precio Modificado]])</f>
        <v>350</v>
      </c>
      <c r="E583" s="9">
        <f>Tabla2[[#This Row],[price_per_sqft]]*Tabla2[[#This Row],[Area mod]]</f>
        <v>362.34</v>
      </c>
      <c r="F583" s="9">
        <f>Tabla2[[#This Row],[Precio Area Vendible]]-Tabla2[[#This Row],[Precio Modificado 2]]</f>
        <v>12.339999999999975</v>
      </c>
      <c r="G583" s="6">
        <v>16470</v>
      </c>
      <c r="H583">
        <v>3</v>
      </c>
      <c r="I583">
        <v>4</v>
      </c>
      <c r="J583">
        <v>3</v>
      </c>
      <c r="K583">
        <v>6</v>
      </c>
      <c r="L583" t="s">
        <v>115</v>
      </c>
      <c r="M583" t="s">
        <v>69</v>
      </c>
      <c r="N583">
        <v>3</v>
      </c>
      <c r="O583">
        <f>Tabla2[[#This Row],[BHK]]-Tabla2[[#This Row],[bedRoom]]</f>
        <v>0</v>
      </c>
      <c r="P583" t="s">
        <v>198</v>
      </c>
      <c r="Q583">
        <v>17</v>
      </c>
      <c r="R583">
        <v>1</v>
      </c>
      <c r="S583">
        <v>0</v>
      </c>
      <c r="T583">
        <v>0</v>
      </c>
      <c r="U583">
        <v>0</v>
      </c>
      <c r="V583">
        <v>2125</v>
      </c>
      <c r="W583">
        <v>2150</v>
      </c>
      <c r="X583">
        <v>2200</v>
      </c>
      <c r="Y583">
        <f>IF(Tabla2[[#This Row],[Super_BuiltUp_Area]]=0, IF(Tabla2[[#This Row],[Built_Up_Area]]&lt;&gt;"", Tabla2[[#This Row],[Built_Up_Area]], Tabla2[[#This Row],[Carpet_Area]]),Tabla2[[#This Row],[Super_BuiltUp_Area]])</f>
        <v>2200</v>
      </c>
      <c r="Z583">
        <v>1</v>
      </c>
      <c r="AA583">
        <v>1</v>
      </c>
      <c r="AB583">
        <v>1</v>
      </c>
      <c r="AC583">
        <v>1</v>
      </c>
      <c r="AD583">
        <v>0</v>
      </c>
      <c r="AE583">
        <v>0</v>
      </c>
      <c r="AF583">
        <v>0</v>
      </c>
      <c r="AG583">
        <v>1</v>
      </c>
      <c r="AH583">
        <v>1</v>
      </c>
      <c r="AI583">
        <v>1</v>
      </c>
      <c r="AJ583">
        <v>0</v>
      </c>
      <c r="AK583">
        <v>0</v>
      </c>
      <c r="AL583">
        <v>1</v>
      </c>
      <c r="AM583">
        <v>0</v>
      </c>
      <c r="AN583">
        <v>1</v>
      </c>
      <c r="AO583">
        <v>1</v>
      </c>
      <c r="AP583">
        <v>1</v>
      </c>
      <c r="AQ583">
        <v>40</v>
      </c>
      <c r="AR583">
        <v>1</v>
      </c>
      <c r="AS583">
        <v>0</v>
      </c>
      <c r="AT583">
        <v>0</v>
      </c>
      <c r="AU583">
        <v>0</v>
      </c>
      <c r="AV583">
        <v>0</v>
      </c>
      <c r="AW583">
        <v>1</v>
      </c>
      <c r="AX583">
        <v>1</v>
      </c>
      <c r="AY583">
        <v>1</v>
      </c>
      <c r="AZ583">
        <v>1</v>
      </c>
      <c r="BA583">
        <v>0</v>
      </c>
      <c r="BB583">
        <v>5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1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2</v>
      </c>
      <c r="BU583" s="8">
        <v>2.12507589556769E-2</v>
      </c>
      <c r="BV583" s="8">
        <f>Tabla2[[#This Row],[Area Vendible Unificada]]/100000</f>
        <v>2.1999999999999999E-2</v>
      </c>
    </row>
    <row r="584" spans="1:74" x14ac:dyDescent="0.45">
      <c r="A584" t="s">
        <v>454</v>
      </c>
      <c r="B584" s="2">
        <v>480</v>
      </c>
      <c r="C584" s="9">
        <f>IF(Tabla2[[#This Row],[price]]&gt;100000,Tabla2[[#This Row],[price]]/100000000000000,Tabla2[[#This Row],[price]])</f>
        <v>480</v>
      </c>
      <c r="D584" s="9">
        <f>IF(Tabla2[[#This Row],[Precio Modificado]]=0,Tabla2[[#This Row],[price_per_sqft]]*Tabla2[[#This Row],[area]],Tabla2[[#This Row],[Precio Modificado]])</f>
        <v>480</v>
      </c>
      <c r="E584" s="9">
        <f>Tabla2[[#This Row],[price_per_sqft]]*Tabla2[[#This Row],[Area mod]]</f>
        <v>479.99099999999999</v>
      </c>
      <c r="F584" s="9">
        <f>Tabla2[[#This Row],[Precio Area Vendible]]-Tabla2[[#This Row],[Precio Modificado 2]]</f>
        <v>-9.0000000000145519E-3</v>
      </c>
      <c r="G584" s="6">
        <v>16580</v>
      </c>
      <c r="H584">
        <v>3</v>
      </c>
      <c r="I584">
        <v>4</v>
      </c>
      <c r="J584">
        <v>3</v>
      </c>
      <c r="K584">
        <v>8</v>
      </c>
      <c r="L584" t="s">
        <v>89</v>
      </c>
      <c r="M584" t="s">
        <v>69</v>
      </c>
      <c r="N584">
        <v>3</v>
      </c>
      <c r="O584">
        <f>Tabla2[[#This Row],[BHK]]-Tabla2[[#This Row],[bedRoom]]</f>
        <v>0</v>
      </c>
      <c r="P584" t="s">
        <v>323</v>
      </c>
      <c r="Q584">
        <v>18</v>
      </c>
      <c r="R584">
        <v>1</v>
      </c>
      <c r="S584">
        <v>0</v>
      </c>
      <c r="T584">
        <v>1</v>
      </c>
      <c r="U584">
        <v>0</v>
      </c>
      <c r="V584">
        <v>2200</v>
      </c>
      <c r="W584">
        <v>2500</v>
      </c>
      <c r="X584">
        <v>2895</v>
      </c>
      <c r="Y584">
        <f>IF(Tabla2[[#This Row],[Super_BuiltUp_Area]]=0, IF(Tabla2[[#This Row],[Built_Up_Area]]&lt;&gt;"", Tabla2[[#This Row],[Built_Up_Area]], Tabla2[[#This Row],[Carpet_Area]]),Tabla2[[#This Row],[Super_BuiltUp_Area]])</f>
        <v>2895</v>
      </c>
      <c r="Z584">
        <v>1</v>
      </c>
      <c r="AA584">
        <v>1</v>
      </c>
      <c r="AB584">
        <v>1</v>
      </c>
      <c r="AC584">
        <v>1</v>
      </c>
      <c r="AD584">
        <v>0</v>
      </c>
      <c r="AE584">
        <v>1</v>
      </c>
      <c r="AF584">
        <v>1</v>
      </c>
      <c r="AG584">
        <v>1</v>
      </c>
      <c r="AH584">
        <v>1</v>
      </c>
      <c r="AI584">
        <v>1</v>
      </c>
      <c r="AJ584">
        <v>1</v>
      </c>
      <c r="AK584">
        <v>1</v>
      </c>
      <c r="AL584">
        <v>1</v>
      </c>
      <c r="AM584">
        <v>1</v>
      </c>
      <c r="AN584">
        <v>1</v>
      </c>
      <c r="AO584">
        <v>1</v>
      </c>
      <c r="AP584">
        <v>1</v>
      </c>
      <c r="AQ584">
        <v>62</v>
      </c>
      <c r="AR584">
        <v>0</v>
      </c>
      <c r="AS584">
        <v>1</v>
      </c>
      <c r="AT584">
        <v>0</v>
      </c>
      <c r="AU584">
        <v>0</v>
      </c>
      <c r="AV584">
        <v>0</v>
      </c>
      <c r="AW584">
        <v>1</v>
      </c>
      <c r="AX584">
        <v>1</v>
      </c>
      <c r="AY584">
        <v>1</v>
      </c>
      <c r="AZ584">
        <v>1</v>
      </c>
      <c r="BA584">
        <v>0</v>
      </c>
      <c r="BB584">
        <v>7</v>
      </c>
      <c r="BC584">
        <v>9</v>
      </c>
      <c r="BD584">
        <v>0</v>
      </c>
      <c r="BE584">
        <v>0</v>
      </c>
      <c r="BF584">
        <v>0</v>
      </c>
      <c r="BG584">
        <v>0</v>
      </c>
      <c r="BH584">
        <v>1</v>
      </c>
      <c r="BI584">
        <v>0</v>
      </c>
      <c r="BJ584">
        <v>1</v>
      </c>
      <c r="BK584">
        <v>4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2</v>
      </c>
      <c r="BU584" s="8">
        <v>2.8950542822677901E-2</v>
      </c>
      <c r="BV584" s="8">
        <f>Tabla2[[#This Row],[Area Vendible Unificada]]/100000</f>
        <v>2.895E-2</v>
      </c>
    </row>
    <row r="585" spans="1:74" x14ac:dyDescent="0.45">
      <c r="A585" t="s">
        <v>455</v>
      </c>
      <c r="B585" s="2">
        <v>150</v>
      </c>
      <c r="C585" s="9">
        <f>IF(Tabla2[[#This Row],[price]]&gt;100000,Tabla2[[#This Row],[price]]/100000000000000,Tabla2[[#This Row],[price]])</f>
        <v>150</v>
      </c>
      <c r="D585" s="9">
        <f>IF(Tabla2[[#This Row],[Precio Modificado]]=0,Tabla2[[#This Row],[price_per_sqft]]*Tabla2[[#This Row],[area]],Tabla2[[#This Row],[Precio Modificado]])</f>
        <v>150</v>
      </c>
      <c r="E585" s="9">
        <f>Tabla2[[#This Row],[price_per_sqft]]*Tabla2[[#This Row],[Area mod]]</f>
        <v>149.99799999999999</v>
      </c>
      <c r="F585" s="9">
        <f>Tabla2[[#This Row],[Precio Area Vendible]]-Tabla2[[#This Row],[Precio Modificado 2]]</f>
        <v>-2.0000000000095497E-3</v>
      </c>
      <c r="G585" s="6">
        <v>8108</v>
      </c>
      <c r="H585">
        <v>3</v>
      </c>
      <c r="I585">
        <v>3</v>
      </c>
      <c r="J585">
        <v>3</v>
      </c>
      <c r="K585">
        <v>4</v>
      </c>
      <c r="L585" t="s">
        <v>68</v>
      </c>
      <c r="M585" t="s">
        <v>124</v>
      </c>
      <c r="N585">
        <v>3</v>
      </c>
      <c r="O585">
        <f>Tabla2[[#This Row],[BHK]]-Tabla2[[#This Row],[bedRoom]]</f>
        <v>0</v>
      </c>
      <c r="P585" t="s">
        <v>299</v>
      </c>
      <c r="Q585">
        <v>5</v>
      </c>
      <c r="R585">
        <v>0</v>
      </c>
      <c r="S585">
        <v>0</v>
      </c>
      <c r="T585">
        <v>1</v>
      </c>
      <c r="U585">
        <v>0</v>
      </c>
      <c r="V585">
        <v>1550</v>
      </c>
      <c r="W585">
        <v>1700</v>
      </c>
      <c r="X585">
        <v>1850</v>
      </c>
      <c r="Y585">
        <f>IF(Tabla2[[#This Row],[Super_BuiltUp_Area]]=0, IF(Tabla2[[#This Row],[Built_Up_Area]]&lt;&gt;"", Tabla2[[#This Row],[Built_Up_Area]], Tabla2[[#This Row],[Carpet_Area]]),Tabla2[[#This Row],[Super_BuiltUp_Area]])</f>
        <v>1850</v>
      </c>
      <c r="Z585">
        <v>0</v>
      </c>
      <c r="AA585">
        <v>0</v>
      </c>
      <c r="AB585">
        <v>0</v>
      </c>
      <c r="AC585">
        <v>1</v>
      </c>
      <c r="AD585">
        <v>0</v>
      </c>
      <c r="AE585">
        <v>0</v>
      </c>
      <c r="AF585">
        <v>0</v>
      </c>
      <c r="AG585">
        <v>1</v>
      </c>
      <c r="AH585">
        <v>0</v>
      </c>
      <c r="AI585">
        <v>1</v>
      </c>
      <c r="AJ585">
        <v>1</v>
      </c>
      <c r="AK585">
        <v>1</v>
      </c>
      <c r="AL585">
        <v>1</v>
      </c>
      <c r="AM585">
        <v>1</v>
      </c>
      <c r="AN585">
        <v>1</v>
      </c>
      <c r="AO585">
        <v>0</v>
      </c>
      <c r="AP585">
        <v>0</v>
      </c>
      <c r="AQ585">
        <v>28</v>
      </c>
      <c r="AR585">
        <v>1</v>
      </c>
      <c r="AS585">
        <v>0</v>
      </c>
      <c r="AT585">
        <v>1</v>
      </c>
      <c r="AU585">
        <v>1</v>
      </c>
      <c r="AV585">
        <v>1</v>
      </c>
      <c r="AW585">
        <v>1</v>
      </c>
      <c r="AX585">
        <v>1</v>
      </c>
      <c r="AY585">
        <v>1</v>
      </c>
      <c r="AZ585">
        <v>0</v>
      </c>
      <c r="BA585">
        <v>1</v>
      </c>
      <c r="BB585">
        <v>0</v>
      </c>
      <c r="BC585">
        <v>3</v>
      </c>
      <c r="BD585">
        <v>0</v>
      </c>
      <c r="BE585">
        <v>0</v>
      </c>
      <c r="BF585">
        <v>0</v>
      </c>
      <c r="BG585">
        <v>1</v>
      </c>
      <c r="BH585">
        <v>0</v>
      </c>
      <c r="BI585">
        <v>0</v>
      </c>
      <c r="BJ585">
        <v>1</v>
      </c>
      <c r="BK585">
        <v>1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2</v>
      </c>
      <c r="BU585" s="8">
        <v>1.8500246669955599E-2</v>
      </c>
      <c r="BV585" s="8">
        <f>Tabla2[[#This Row],[Area Vendible Unificada]]/100000</f>
        <v>1.8499999999999999E-2</v>
      </c>
    </row>
    <row r="586" spans="1:74" x14ac:dyDescent="0.45">
      <c r="A586" t="s">
        <v>118</v>
      </c>
      <c r="B586" s="2">
        <v>278</v>
      </c>
      <c r="C586" s="9">
        <f>IF(Tabla2[[#This Row],[price]]&gt;100000,Tabla2[[#This Row],[price]]/100000000000000,Tabla2[[#This Row],[price]])</f>
        <v>278</v>
      </c>
      <c r="D586" s="9">
        <f>IF(Tabla2[[#This Row],[Precio Modificado]]=0,Tabla2[[#This Row],[price_per_sqft]]*Tabla2[[#This Row],[area]],Tabla2[[#This Row],[Precio Modificado]])</f>
        <v>278</v>
      </c>
      <c r="E586" s="9">
        <f>Tabla2[[#This Row],[price_per_sqft]]*Tabla2[[#This Row],[Area mod]]</f>
        <v>277.9846</v>
      </c>
      <c r="F586" s="9">
        <f>Tabla2[[#This Row],[Precio Area Vendible]]-Tabla2[[#This Row],[Precio Modificado 2]]</f>
        <v>-1.5399999999999636E-2</v>
      </c>
      <c r="G586" s="6">
        <v>10334</v>
      </c>
      <c r="H586">
        <v>3</v>
      </c>
      <c r="I586">
        <v>4</v>
      </c>
      <c r="J586">
        <v>3</v>
      </c>
      <c r="K586">
        <v>5</v>
      </c>
      <c r="L586" t="s">
        <v>89</v>
      </c>
      <c r="M586" t="s">
        <v>69</v>
      </c>
      <c r="N586">
        <v>3</v>
      </c>
      <c r="O586">
        <f>Tabla2[[#This Row],[BHK]]-Tabla2[[#This Row],[bedRoom]]</f>
        <v>0</v>
      </c>
      <c r="P586" t="s">
        <v>119</v>
      </c>
      <c r="Q586">
        <v>25</v>
      </c>
      <c r="R586">
        <v>1</v>
      </c>
      <c r="S586">
        <v>0</v>
      </c>
      <c r="T586">
        <v>0</v>
      </c>
      <c r="U586">
        <v>0</v>
      </c>
      <c r="V586">
        <v>2170</v>
      </c>
      <c r="W586">
        <v>2350</v>
      </c>
      <c r="X586">
        <v>2690</v>
      </c>
      <c r="Y586">
        <f>IF(Tabla2[[#This Row],[Super_BuiltUp_Area]]=0, IF(Tabla2[[#This Row],[Built_Up_Area]]&lt;&gt;"", Tabla2[[#This Row],[Built_Up_Area]], Tabla2[[#This Row],[Carpet_Area]]),Tabla2[[#This Row],[Super_BuiltUp_Area]])</f>
        <v>2690</v>
      </c>
      <c r="Z586">
        <v>1</v>
      </c>
      <c r="AA586">
        <v>1</v>
      </c>
      <c r="AB586">
        <v>1</v>
      </c>
      <c r="AC586">
        <v>1</v>
      </c>
      <c r="AD586">
        <v>0</v>
      </c>
      <c r="AE586">
        <v>1</v>
      </c>
      <c r="AF586">
        <v>1</v>
      </c>
      <c r="AG586">
        <v>1</v>
      </c>
      <c r="AH586">
        <v>1</v>
      </c>
      <c r="AI586">
        <v>1</v>
      </c>
      <c r="AJ586">
        <v>1</v>
      </c>
      <c r="AK586">
        <v>1</v>
      </c>
      <c r="AL586">
        <v>1</v>
      </c>
      <c r="AM586">
        <v>1</v>
      </c>
      <c r="AN586">
        <v>1</v>
      </c>
      <c r="AO586">
        <v>1</v>
      </c>
      <c r="AP586">
        <v>1</v>
      </c>
      <c r="AQ586">
        <v>62</v>
      </c>
      <c r="AR586">
        <v>1</v>
      </c>
      <c r="AS586">
        <v>1</v>
      </c>
      <c r="AT586">
        <v>0</v>
      </c>
      <c r="AU586">
        <v>0</v>
      </c>
      <c r="AV586">
        <v>0</v>
      </c>
      <c r="AW586">
        <v>1</v>
      </c>
      <c r="AX586">
        <v>1</v>
      </c>
      <c r="AY586">
        <v>0</v>
      </c>
      <c r="AZ586">
        <v>1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1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 s="8">
        <v>2.6901490226437001E-2</v>
      </c>
      <c r="BV586" s="8">
        <f>Tabla2[[#This Row],[Area Vendible Unificada]]/100000</f>
        <v>2.69E-2</v>
      </c>
    </row>
    <row r="587" spans="1:74" x14ac:dyDescent="0.45">
      <c r="A587" t="s">
        <v>456</v>
      </c>
      <c r="B587" s="2">
        <v>225</v>
      </c>
      <c r="C587" s="9">
        <f>IF(Tabla2[[#This Row],[price]]&gt;100000,Tabla2[[#This Row],[price]]/100000000000000,Tabla2[[#This Row],[price]])</f>
        <v>225</v>
      </c>
      <c r="D587" s="9">
        <f>IF(Tabla2[[#This Row],[Precio Modificado]]=0,Tabla2[[#This Row],[price_per_sqft]]*Tabla2[[#This Row],[area]],Tabla2[[#This Row],[Precio Modificado]])</f>
        <v>225</v>
      </c>
      <c r="E587" s="9">
        <f>Tabla2[[#This Row],[price_per_sqft]]*Tabla2[[#This Row],[Area mod]]</f>
        <v>224.97847999999999</v>
      </c>
      <c r="F587" s="9">
        <f>Tabla2[[#This Row],[Precio Area Vendible]]-Tabla2[[#This Row],[Precio Modificado 2]]</f>
        <v>-2.1520000000009532E-2</v>
      </c>
      <c r="G587" s="6">
        <v>9266</v>
      </c>
      <c r="H587">
        <v>4</v>
      </c>
      <c r="I587">
        <v>4</v>
      </c>
      <c r="J587">
        <v>3</v>
      </c>
      <c r="K587">
        <v>2</v>
      </c>
      <c r="L587" t="s">
        <v>117</v>
      </c>
      <c r="M587" t="s">
        <v>69</v>
      </c>
      <c r="N587">
        <v>4</v>
      </c>
      <c r="O587">
        <f>Tabla2[[#This Row],[BHK]]-Tabla2[[#This Row],[bedRoom]]</f>
        <v>0</v>
      </c>
      <c r="P587" t="s">
        <v>457</v>
      </c>
      <c r="Q587">
        <v>19</v>
      </c>
      <c r="R587">
        <v>1</v>
      </c>
      <c r="S587">
        <v>0</v>
      </c>
      <c r="T587">
        <v>0</v>
      </c>
      <c r="U587">
        <v>0</v>
      </c>
      <c r="V587">
        <v>2050</v>
      </c>
      <c r="W587">
        <v>2350</v>
      </c>
      <c r="X587">
        <v>2428</v>
      </c>
      <c r="Y587">
        <f>IF(Tabla2[[#This Row],[Super_BuiltUp_Area]]=0, IF(Tabla2[[#This Row],[Built_Up_Area]]&lt;&gt;"", Tabla2[[#This Row],[Built_Up_Area]], Tabla2[[#This Row],[Carpet_Area]]),Tabla2[[#This Row],[Super_BuiltUp_Area]])</f>
        <v>2428</v>
      </c>
      <c r="Z587">
        <v>1</v>
      </c>
      <c r="AA587">
        <v>1</v>
      </c>
      <c r="AB587">
        <v>1</v>
      </c>
      <c r="AC587">
        <v>1</v>
      </c>
      <c r="AD587">
        <v>0</v>
      </c>
      <c r="AE587">
        <v>0</v>
      </c>
      <c r="AF587">
        <v>1</v>
      </c>
      <c r="AG587">
        <v>1</v>
      </c>
      <c r="AH587">
        <v>1</v>
      </c>
      <c r="AI587">
        <v>1</v>
      </c>
      <c r="AJ587">
        <v>1</v>
      </c>
      <c r="AK587">
        <v>1</v>
      </c>
      <c r="AL587">
        <v>1</v>
      </c>
      <c r="AM587">
        <v>1</v>
      </c>
      <c r="AN587">
        <v>1</v>
      </c>
      <c r="AO587">
        <v>1</v>
      </c>
      <c r="AP587">
        <v>1</v>
      </c>
      <c r="AQ587">
        <v>53</v>
      </c>
      <c r="AR587">
        <v>1</v>
      </c>
      <c r="AS587">
        <v>1</v>
      </c>
      <c r="AT587">
        <v>0</v>
      </c>
      <c r="AU587">
        <v>0</v>
      </c>
      <c r="AV587">
        <v>0</v>
      </c>
      <c r="AW587">
        <v>1</v>
      </c>
      <c r="AX587">
        <v>1</v>
      </c>
      <c r="AY587">
        <v>0</v>
      </c>
      <c r="AZ587">
        <v>1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 s="8">
        <v>2.42823224692423E-2</v>
      </c>
      <c r="BV587" s="8">
        <f>Tabla2[[#This Row],[Area Vendible Unificada]]/100000</f>
        <v>2.4279999999999999E-2</v>
      </c>
    </row>
    <row r="588" spans="1:74" x14ac:dyDescent="0.45">
      <c r="A588" t="s">
        <v>452</v>
      </c>
      <c r="B588" s="2">
        <v>255</v>
      </c>
      <c r="C588" s="9">
        <f>IF(Tabla2[[#This Row],[price]]&gt;100000,Tabla2[[#This Row],[price]]/100000000000000,Tabla2[[#This Row],[price]])</f>
        <v>255</v>
      </c>
      <c r="D588" s="9">
        <f>IF(Tabla2[[#This Row],[Precio Modificado]]=0,Tabla2[[#This Row],[price_per_sqft]]*Tabla2[[#This Row],[area]],Tabla2[[#This Row],[Precio Modificado]])</f>
        <v>255</v>
      </c>
      <c r="E588" s="9">
        <f>Tabla2[[#This Row],[price_per_sqft]]*Tabla2[[#This Row],[Area mod]]</f>
        <v>254.98999999999998</v>
      </c>
      <c r="F588" s="9">
        <f>Tabla2[[#This Row],[Precio Area Vendible]]-Tabla2[[#This Row],[Precio Modificado 2]]</f>
        <v>-1.0000000000019327E-2</v>
      </c>
      <c r="G588" s="6">
        <v>11860</v>
      </c>
      <c r="H588">
        <v>3</v>
      </c>
      <c r="I588">
        <v>3</v>
      </c>
      <c r="J588">
        <v>3</v>
      </c>
      <c r="K588">
        <v>20</v>
      </c>
      <c r="L588" t="s">
        <v>89</v>
      </c>
      <c r="M588" t="s">
        <v>75</v>
      </c>
      <c r="N588">
        <v>3</v>
      </c>
      <c r="O588">
        <f>Tabla2[[#This Row],[BHK]]-Tabla2[[#This Row],[bedRoom]]</f>
        <v>0</v>
      </c>
      <c r="P588" t="s">
        <v>281</v>
      </c>
      <c r="Q588">
        <v>30</v>
      </c>
      <c r="R588">
        <v>1</v>
      </c>
      <c r="S588">
        <v>0</v>
      </c>
      <c r="T588">
        <v>1</v>
      </c>
      <c r="U588">
        <v>0</v>
      </c>
      <c r="W588">
        <v>2000</v>
      </c>
      <c r="X588">
        <v>2150</v>
      </c>
      <c r="Y588">
        <f>IF(Tabla2[[#This Row],[Super_BuiltUp_Area]]=0, IF(Tabla2[[#This Row],[Built_Up_Area]]&lt;&gt;"", Tabla2[[#This Row],[Built_Up_Area]], Tabla2[[#This Row],[Carpet_Area]]),Tabla2[[#This Row],[Super_BuiltUp_Area]])</f>
        <v>2150</v>
      </c>
      <c r="Z588">
        <v>1</v>
      </c>
      <c r="AA588">
        <v>1</v>
      </c>
      <c r="AB588">
        <v>1</v>
      </c>
      <c r="AC588">
        <v>1</v>
      </c>
      <c r="AD588">
        <v>0</v>
      </c>
      <c r="AE588">
        <v>0</v>
      </c>
      <c r="AF588">
        <v>0</v>
      </c>
      <c r="AG588">
        <v>1</v>
      </c>
      <c r="AH588">
        <v>1</v>
      </c>
      <c r="AI588">
        <v>1</v>
      </c>
      <c r="AJ588">
        <v>1</v>
      </c>
      <c r="AK588">
        <v>1</v>
      </c>
      <c r="AL588">
        <v>1</v>
      </c>
      <c r="AM588">
        <v>1</v>
      </c>
      <c r="AN588">
        <v>1</v>
      </c>
      <c r="AO588">
        <v>1</v>
      </c>
      <c r="AP588">
        <v>0</v>
      </c>
      <c r="AQ588">
        <v>53</v>
      </c>
      <c r="AR588">
        <v>1</v>
      </c>
      <c r="AS588">
        <v>1</v>
      </c>
      <c r="AT588">
        <v>0</v>
      </c>
      <c r="AU588">
        <v>0</v>
      </c>
      <c r="AV588">
        <v>0</v>
      </c>
      <c r="AW588">
        <v>1</v>
      </c>
      <c r="AX588">
        <v>1</v>
      </c>
      <c r="AY588">
        <v>0</v>
      </c>
      <c r="AZ588">
        <v>1</v>
      </c>
      <c r="BA588">
        <v>0</v>
      </c>
      <c r="BB588">
        <v>0</v>
      </c>
      <c r="BC588">
        <v>5</v>
      </c>
      <c r="BD588">
        <v>0</v>
      </c>
      <c r="BE588">
        <v>0</v>
      </c>
      <c r="BF588">
        <v>1</v>
      </c>
      <c r="BG588">
        <v>0</v>
      </c>
      <c r="BH588">
        <v>0</v>
      </c>
      <c r="BI588">
        <v>0</v>
      </c>
      <c r="BJ588">
        <v>1</v>
      </c>
      <c r="BK588">
        <v>3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2</v>
      </c>
      <c r="BU588" s="8">
        <v>2.1500843170320399E-2</v>
      </c>
      <c r="BV588" s="8">
        <f>Tabla2[[#This Row],[Area Vendible Unificada]]/100000</f>
        <v>2.1499999999999998E-2</v>
      </c>
    </row>
    <row r="589" spans="1:74" x14ac:dyDescent="0.45">
      <c r="A589" t="s">
        <v>861</v>
      </c>
      <c r="B589" s="2">
        <v>125</v>
      </c>
      <c r="C589" s="9">
        <f>IF(Tabla2[[#This Row],[price]]&gt;100000,Tabla2[[#This Row],[price]]/100000000000000,Tabla2[[#This Row],[price]])</f>
        <v>125</v>
      </c>
      <c r="D589" s="9">
        <f>IF(Tabla2[[#This Row],[Precio Modificado]]=0,Tabla2[[#This Row],[price_per_sqft]]*Tabla2[[#This Row],[area]],Tabla2[[#This Row],[Precio Modificado]])</f>
        <v>125</v>
      </c>
      <c r="E589" s="9">
        <f>Tabla2[[#This Row],[price_per_sqft]]*Tabla2[[#This Row],[Area mod]]</f>
        <v>186.70680000000002</v>
      </c>
      <c r="F589" s="9">
        <f>Tabla2[[#This Row],[Precio Area Vendible]]-Tabla2[[#This Row],[Precio Modificado 2]]</f>
        <v>61.706800000000015</v>
      </c>
      <c r="G589" s="6">
        <v>7812</v>
      </c>
      <c r="H589">
        <v>4</v>
      </c>
      <c r="I589">
        <v>4</v>
      </c>
      <c r="J589">
        <v>3</v>
      </c>
      <c r="K589">
        <v>12</v>
      </c>
      <c r="L589" t="s">
        <v>117</v>
      </c>
      <c r="M589" t="s">
        <v>124</v>
      </c>
      <c r="N589">
        <v>4</v>
      </c>
      <c r="O589">
        <f>Tabla2[[#This Row],[BHK]]-Tabla2[[#This Row],[bedRoom]]</f>
        <v>0</v>
      </c>
      <c r="P589" t="s">
        <v>321</v>
      </c>
      <c r="Q589">
        <v>14</v>
      </c>
      <c r="R589">
        <v>1</v>
      </c>
      <c r="S589">
        <v>0</v>
      </c>
      <c r="T589">
        <v>0</v>
      </c>
      <c r="U589">
        <v>0</v>
      </c>
      <c r="V589">
        <v>1600</v>
      </c>
      <c r="X589">
        <v>2390</v>
      </c>
      <c r="Y589">
        <f>IF(Tabla2[[#This Row],[Super_BuiltUp_Area]]=0, IF(Tabla2[[#This Row],[Built_Up_Area]]&lt;&gt;"", Tabla2[[#This Row],[Built_Up_Area]], Tabla2[[#This Row],[Carpet_Area]]),Tabla2[[#This Row],[Super_BuiltUp_Area]])</f>
        <v>2390</v>
      </c>
      <c r="Z589">
        <v>0</v>
      </c>
      <c r="AA589">
        <v>1</v>
      </c>
      <c r="AB589">
        <v>1</v>
      </c>
      <c r="AC589">
        <v>1</v>
      </c>
      <c r="AD589">
        <v>0</v>
      </c>
      <c r="AE589">
        <v>0</v>
      </c>
      <c r="AF589">
        <v>0</v>
      </c>
      <c r="AG589">
        <v>1</v>
      </c>
      <c r="AH589">
        <v>1</v>
      </c>
      <c r="AI589">
        <v>1</v>
      </c>
      <c r="AJ589">
        <v>1</v>
      </c>
      <c r="AK589">
        <v>1</v>
      </c>
      <c r="AL589">
        <v>1</v>
      </c>
      <c r="AM589">
        <v>1</v>
      </c>
      <c r="AN589">
        <v>1</v>
      </c>
      <c r="AO589">
        <v>1</v>
      </c>
      <c r="AP589">
        <v>1</v>
      </c>
      <c r="AQ589">
        <v>53</v>
      </c>
      <c r="AR589">
        <v>0</v>
      </c>
      <c r="AS589">
        <v>1</v>
      </c>
      <c r="AT589">
        <v>0</v>
      </c>
      <c r="AU589">
        <v>0</v>
      </c>
      <c r="AV589">
        <v>0</v>
      </c>
      <c r="AW589">
        <v>1</v>
      </c>
      <c r="AX589">
        <v>1</v>
      </c>
      <c r="AY589">
        <v>1</v>
      </c>
      <c r="AZ589">
        <v>1</v>
      </c>
      <c r="BA589">
        <v>0</v>
      </c>
      <c r="BB589">
        <v>0</v>
      </c>
      <c r="BC589">
        <v>3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 s="8">
        <v>1.60010240655401E-2</v>
      </c>
      <c r="BV589" s="8">
        <f>Tabla2[[#This Row],[Area Vendible Unificada]]/100000</f>
        <v>2.3900000000000001E-2</v>
      </c>
    </row>
    <row r="590" spans="1:74" x14ac:dyDescent="0.45">
      <c r="A590" t="s">
        <v>861</v>
      </c>
      <c r="B590" s="2">
        <v>85</v>
      </c>
      <c r="C590" s="9">
        <f>IF(Tabla2[[#This Row],[price]]&gt;100000,Tabla2[[#This Row],[price]]/100000000000000,Tabla2[[#This Row],[price]])</f>
        <v>85</v>
      </c>
      <c r="D590" s="9">
        <f>IF(Tabla2[[#This Row],[Precio Modificado]]=0,Tabla2[[#This Row],[price_per_sqft]]*Tabla2[[#This Row],[area]],Tabla2[[#This Row],[Precio Modificado]])</f>
        <v>85</v>
      </c>
      <c r="E590" s="9">
        <f>Tabla2[[#This Row],[price_per_sqft]]*Tabla2[[#This Row],[Area mod]]</f>
        <v>111.39014999999999</v>
      </c>
      <c r="F590" s="9">
        <f>Tabla2[[#This Row],[Precio Area Vendible]]-Tabla2[[#This Row],[Precio Modificado 2]]</f>
        <v>26.390149999999991</v>
      </c>
      <c r="G590" s="6">
        <v>8947</v>
      </c>
      <c r="H590">
        <v>2</v>
      </c>
      <c r="I590">
        <v>2</v>
      </c>
      <c r="J590">
        <v>2</v>
      </c>
      <c r="K590">
        <v>18</v>
      </c>
      <c r="L590" t="s">
        <v>68</v>
      </c>
      <c r="M590" t="s">
        <v>124</v>
      </c>
      <c r="N590">
        <v>2</v>
      </c>
      <c r="O590">
        <f>Tabla2[[#This Row],[BHK]]-Tabla2[[#This Row],[bedRoom]]</f>
        <v>0</v>
      </c>
      <c r="P590" t="s">
        <v>321</v>
      </c>
      <c r="Q590">
        <v>19</v>
      </c>
      <c r="R590">
        <v>0</v>
      </c>
      <c r="S590">
        <v>0</v>
      </c>
      <c r="T590">
        <v>1</v>
      </c>
      <c r="U590">
        <v>0</v>
      </c>
      <c r="V590">
        <v>950</v>
      </c>
      <c r="W590">
        <v>1100</v>
      </c>
      <c r="X590">
        <v>1245</v>
      </c>
      <c r="Y590">
        <f>IF(Tabla2[[#This Row],[Super_BuiltUp_Area]]=0, IF(Tabla2[[#This Row],[Built_Up_Area]]&lt;&gt;"", Tabla2[[#This Row],[Built_Up_Area]], Tabla2[[#This Row],[Carpet_Area]]),Tabla2[[#This Row],[Super_BuiltUp_Area]])</f>
        <v>1245</v>
      </c>
      <c r="Z590">
        <v>0</v>
      </c>
      <c r="AA590">
        <v>1</v>
      </c>
      <c r="AB590">
        <v>1</v>
      </c>
      <c r="AC590">
        <v>1</v>
      </c>
      <c r="AD590">
        <v>0</v>
      </c>
      <c r="AE590">
        <v>0</v>
      </c>
      <c r="AF590">
        <v>0</v>
      </c>
      <c r="AG590">
        <v>1</v>
      </c>
      <c r="AH590">
        <v>1</v>
      </c>
      <c r="AI590">
        <v>1</v>
      </c>
      <c r="AJ590">
        <v>1</v>
      </c>
      <c r="AK590">
        <v>1</v>
      </c>
      <c r="AL590">
        <v>1</v>
      </c>
      <c r="AM590">
        <v>1</v>
      </c>
      <c r="AN590">
        <v>1</v>
      </c>
      <c r="AO590">
        <v>1</v>
      </c>
      <c r="AP590">
        <v>1</v>
      </c>
      <c r="AQ590">
        <v>53</v>
      </c>
      <c r="AR590">
        <v>0</v>
      </c>
      <c r="AS590">
        <v>1</v>
      </c>
      <c r="AT590">
        <v>0</v>
      </c>
      <c r="AU590">
        <v>0</v>
      </c>
      <c r="AV590">
        <v>0</v>
      </c>
      <c r="AW590">
        <v>1</v>
      </c>
      <c r="AX590">
        <v>1</v>
      </c>
      <c r="AY590">
        <v>1</v>
      </c>
      <c r="AZ590">
        <v>1</v>
      </c>
      <c r="BA590">
        <v>0</v>
      </c>
      <c r="BB590">
        <v>0</v>
      </c>
      <c r="BC590">
        <v>2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1</v>
      </c>
      <c r="BK590">
        <v>2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2</v>
      </c>
      <c r="BU590" s="8">
        <v>9.5003911925785004E-3</v>
      </c>
      <c r="BV590" s="8">
        <f>Tabla2[[#This Row],[Area Vendible Unificada]]/100000</f>
        <v>1.2449999999999999E-2</v>
      </c>
    </row>
    <row r="591" spans="1:74" x14ac:dyDescent="0.45">
      <c r="A591" t="s">
        <v>458</v>
      </c>
      <c r="B591" s="2">
        <v>525</v>
      </c>
      <c r="C591" s="9">
        <f>IF(Tabla2[[#This Row],[price]]&gt;100000,Tabla2[[#This Row],[price]]/100000000000000,Tabla2[[#This Row],[price]])</f>
        <v>525</v>
      </c>
      <c r="D591" s="9">
        <f>IF(Tabla2[[#This Row],[Precio Modificado]]=0,Tabla2[[#This Row],[price_per_sqft]]*Tabla2[[#This Row],[area]],Tabla2[[#This Row],[Precio Modificado]])</f>
        <v>525</v>
      </c>
      <c r="E591" s="9">
        <f>Tabla2[[#This Row],[price_per_sqft]]*Tabla2[[#This Row],[Area mod]]</f>
        <v>524.95799999999997</v>
      </c>
      <c r="F591" s="9">
        <f>Tabla2[[#This Row],[Precio Area Vendible]]-Tabla2[[#This Row],[Precio Modificado 2]]</f>
        <v>-4.2000000000030013E-2</v>
      </c>
      <c r="G591" s="6">
        <v>9051</v>
      </c>
      <c r="H591">
        <v>4</v>
      </c>
      <c r="I591">
        <v>5</v>
      </c>
      <c r="J591">
        <v>3</v>
      </c>
      <c r="K591">
        <v>2</v>
      </c>
      <c r="L591" t="s">
        <v>89</v>
      </c>
      <c r="M591" t="s">
        <v>75</v>
      </c>
      <c r="N591">
        <v>4</v>
      </c>
      <c r="O591">
        <f>Tabla2[[#This Row],[BHK]]-Tabla2[[#This Row],[bedRoom]]</f>
        <v>0</v>
      </c>
      <c r="P591" t="s">
        <v>284</v>
      </c>
      <c r="Q591">
        <v>26</v>
      </c>
      <c r="R591">
        <v>1</v>
      </c>
      <c r="S591">
        <v>1</v>
      </c>
      <c r="T591">
        <v>1</v>
      </c>
      <c r="U591">
        <v>0</v>
      </c>
      <c r="X591">
        <v>5800</v>
      </c>
      <c r="Y591">
        <f>IF(Tabla2[[#This Row],[Super_BuiltUp_Area]]=0, IF(Tabla2[[#This Row],[Built_Up_Area]]&lt;&gt;"", Tabla2[[#This Row],[Built_Up_Area]], Tabla2[[#This Row],[Carpet_Area]]),Tabla2[[#This Row],[Super_BuiltUp_Area]])</f>
        <v>5800</v>
      </c>
      <c r="Z591">
        <v>0</v>
      </c>
      <c r="AA591">
        <v>0</v>
      </c>
      <c r="AB591">
        <v>0</v>
      </c>
      <c r="AC591">
        <v>1</v>
      </c>
      <c r="AD591">
        <v>0</v>
      </c>
      <c r="AE591">
        <v>0</v>
      </c>
      <c r="AF591">
        <v>0</v>
      </c>
      <c r="AG591">
        <v>1</v>
      </c>
      <c r="AH591">
        <v>0</v>
      </c>
      <c r="AI591">
        <v>1</v>
      </c>
      <c r="AJ591">
        <v>1</v>
      </c>
      <c r="AK591">
        <v>1</v>
      </c>
      <c r="AL591">
        <v>1</v>
      </c>
      <c r="AM591">
        <v>1</v>
      </c>
      <c r="AN591">
        <v>1</v>
      </c>
      <c r="AO591">
        <v>0</v>
      </c>
      <c r="AP591">
        <v>0</v>
      </c>
      <c r="AQ591">
        <v>28</v>
      </c>
      <c r="AR591">
        <v>1</v>
      </c>
      <c r="AS591">
        <v>0</v>
      </c>
      <c r="AT591">
        <v>0</v>
      </c>
      <c r="AU591">
        <v>1</v>
      </c>
      <c r="AV591">
        <v>1</v>
      </c>
      <c r="AW591">
        <v>1</v>
      </c>
      <c r="AX591">
        <v>0</v>
      </c>
      <c r="AY591">
        <v>0</v>
      </c>
      <c r="AZ591">
        <v>0</v>
      </c>
      <c r="BA591">
        <v>1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 s="8">
        <v>5.8004640371229599E-2</v>
      </c>
      <c r="BV591" s="8">
        <f>Tabla2[[#This Row],[Area Vendible Unificada]]/100000</f>
        <v>5.8000000000000003E-2</v>
      </c>
    </row>
    <row r="592" spans="1:74" x14ac:dyDescent="0.45">
      <c r="A592" t="s">
        <v>217</v>
      </c>
      <c r="B592" s="2">
        <v>130</v>
      </c>
      <c r="C592" s="9">
        <f>IF(Tabla2[[#This Row],[price]]&gt;100000,Tabla2[[#This Row],[price]]/100000000000000,Tabla2[[#This Row],[price]])</f>
        <v>130</v>
      </c>
      <c r="D592" s="9">
        <f>IF(Tabla2[[#This Row],[Precio Modificado]]=0,Tabla2[[#This Row],[price_per_sqft]]*Tabla2[[#This Row],[area]],Tabla2[[#This Row],[Precio Modificado]])</f>
        <v>130</v>
      </c>
      <c r="E592" s="9">
        <f>Tabla2[[#This Row],[price_per_sqft]]*Tabla2[[#This Row],[Area mod]]</f>
        <v>129.99322000000001</v>
      </c>
      <c r="F592" s="9">
        <f>Tabla2[[#This Row],[Precio Area Vendible]]-Tabla2[[#This Row],[Precio Modificado 2]]</f>
        <v>-6.7799999999920146E-3</v>
      </c>
      <c r="G592" s="6">
        <v>9622</v>
      </c>
      <c r="H592">
        <v>2</v>
      </c>
      <c r="I592">
        <v>4</v>
      </c>
      <c r="J592">
        <v>2</v>
      </c>
      <c r="K592">
        <v>3</v>
      </c>
      <c r="L592" t="s">
        <v>108</v>
      </c>
      <c r="M592" t="s">
        <v>69</v>
      </c>
      <c r="N592">
        <v>2</v>
      </c>
      <c r="O592">
        <f>Tabla2[[#This Row],[BHK]]-Tabla2[[#This Row],[bedRoom]]</f>
        <v>0</v>
      </c>
      <c r="P592" t="s">
        <v>96</v>
      </c>
      <c r="Q592">
        <v>15</v>
      </c>
      <c r="R592">
        <v>0</v>
      </c>
      <c r="S592">
        <v>0</v>
      </c>
      <c r="T592">
        <v>0</v>
      </c>
      <c r="U592">
        <v>0</v>
      </c>
      <c r="X592">
        <v>1351</v>
      </c>
      <c r="Y592">
        <f>IF(Tabla2[[#This Row],[Super_BuiltUp_Area]]=0, IF(Tabla2[[#This Row],[Built_Up_Area]]&lt;&gt;"", Tabla2[[#This Row],[Built_Up_Area]], Tabla2[[#This Row],[Carpet_Area]]),Tabla2[[#This Row],[Super_BuiltUp_Area]])</f>
        <v>1351</v>
      </c>
      <c r="Z592">
        <v>0</v>
      </c>
      <c r="AA592">
        <v>0</v>
      </c>
      <c r="AB592">
        <v>0</v>
      </c>
      <c r="AC592">
        <v>1</v>
      </c>
      <c r="AD592">
        <v>1</v>
      </c>
      <c r="AE592">
        <v>0</v>
      </c>
      <c r="AF592">
        <v>0</v>
      </c>
      <c r="AG592">
        <v>1</v>
      </c>
      <c r="AH592">
        <v>1</v>
      </c>
      <c r="AI592">
        <v>1</v>
      </c>
      <c r="AJ592">
        <v>0</v>
      </c>
      <c r="AK592">
        <v>0</v>
      </c>
      <c r="AL592">
        <v>1</v>
      </c>
      <c r="AM592">
        <v>0</v>
      </c>
      <c r="AN592">
        <v>1</v>
      </c>
      <c r="AO592">
        <v>1</v>
      </c>
      <c r="AP592">
        <v>1</v>
      </c>
      <c r="AQ592">
        <v>24</v>
      </c>
      <c r="AR592">
        <v>1</v>
      </c>
      <c r="AS592">
        <v>1</v>
      </c>
      <c r="AT592">
        <v>0</v>
      </c>
      <c r="AU592">
        <v>0</v>
      </c>
      <c r="AV592">
        <v>0</v>
      </c>
      <c r="AW592">
        <v>1</v>
      </c>
      <c r="AX592">
        <v>1</v>
      </c>
      <c r="AY592">
        <v>0</v>
      </c>
      <c r="AZ592">
        <v>1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 s="8">
        <v>1.35107046352109E-2</v>
      </c>
      <c r="BV592" s="8">
        <f>Tabla2[[#This Row],[Area Vendible Unificada]]/100000</f>
        <v>1.3509999999999999E-2</v>
      </c>
    </row>
    <row r="593" spans="1:74" x14ac:dyDescent="0.45">
      <c r="A593" t="s">
        <v>862</v>
      </c>
      <c r="B593" s="2">
        <v>75</v>
      </c>
      <c r="C593" s="9">
        <f>IF(Tabla2[[#This Row],[price]]&gt;100000,Tabla2[[#This Row],[price]]/100000000000000,Tabla2[[#This Row],[price]])</f>
        <v>75</v>
      </c>
      <c r="D593" s="9">
        <f>IF(Tabla2[[#This Row],[Precio Modificado]]=0,Tabla2[[#This Row],[price_per_sqft]]*Tabla2[[#This Row],[area]],Tabla2[[#This Row],[Precio Modificado]])</f>
        <v>75</v>
      </c>
      <c r="E593" s="9">
        <f>Tabla2[[#This Row],[price_per_sqft]]*Tabla2[[#This Row],[Area mod]]</f>
        <v>94.702919999999992</v>
      </c>
      <c r="F593" s="9">
        <f>Tabla2[[#This Row],[Precio Area Vendible]]-Tabla2[[#This Row],[Precio Modificado 2]]</f>
        <v>19.702919999999992</v>
      </c>
      <c r="G593" s="6">
        <v>7142</v>
      </c>
      <c r="H593">
        <v>3</v>
      </c>
      <c r="I593">
        <v>2</v>
      </c>
      <c r="J593">
        <v>2</v>
      </c>
      <c r="K593">
        <v>3</v>
      </c>
      <c r="L593" t="s">
        <v>108</v>
      </c>
      <c r="M593" t="s">
        <v>75</v>
      </c>
      <c r="N593">
        <v>3</v>
      </c>
      <c r="O593">
        <f>Tabla2[[#This Row],[BHK]]-Tabla2[[#This Row],[bedRoom]]</f>
        <v>0</v>
      </c>
      <c r="P593" t="s">
        <v>80</v>
      </c>
      <c r="Q593">
        <v>19</v>
      </c>
      <c r="R593">
        <v>0</v>
      </c>
      <c r="S593">
        <v>0</v>
      </c>
      <c r="T593">
        <v>0</v>
      </c>
      <c r="U593">
        <v>0</v>
      </c>
      <c r="V593">
        <v>1050</v>
      </c>
      <c r="W593">
        <v>1298</v>
      </c>
      <c r="X593">
        <v>1326</v>
      </c>
      <c r="Y593">
        <f>IF(Tabla2[[#This Row],[Super_BuiltUp_Area]]=0, IF(Tabla2[[#This Row],[Built_Up_Area]]&lt;&gt;"", Tabla2[[#This Row],[Built_Up_Area]], Tabla2[[#This Row],[Carpet_Area]]),Tabla2[[#This Row],[Super_BuiltUp_Area]])</f>
        <v>1326</v>
      </c>
      <c r="Z593">
        <v>1</v>
      </c>
      <c r="AA593">
        <v>1</v>
      </c>
      <c r="AB593">
        <v>1</v>
      </c>
      <c r="AC593">
        <v>1</v>
      </c>
      <c r="AD593">
        <v>0</v>
      </c>
      <c r="AE593">
        <v>0</v>
      </c>
      <c r="AF593">
        <v>1</v>
      </c>
      <c r="AG593">
        <v>1</v>
      </c>
      <c r="AH593">
        <v>1</v>
      </c>
      <c r="AI593">
        <v>1</v>
      </c>
      <c r="AJ593">
        <v>1</v>
      </c>
      <c r="AK593">
        <v>1</v>
      </c>
      <c r="AL593">
        <v>1</v>
      </c>
      <c r="AM593">
        <v>1</v>
      </c>
      <c r="AN593">
        <v>1</v>
      </c>
      <c r="AO593">
        <v>1</v>
      </c>
      <c r="AP593">
        <v>1</v>
      </c>
      <c r="AQ593">
        <v>53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1</v>
      </c>
      <c r="AX593">
        <v>1</v>
      </c>
      <c r="AY593">
        <v>1</v>
      </c>
      <c r="AZ593">
        <v>1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 s="8">
        <v>1.0501260151218101E-2</v>
      </c>
      <c r="BV593" s="8">
        <f>Tabla2[[#This Row],[Area Vendible Unificada]]/100000</f>
        <v>1.3259999999999999E-2</v>
      </c>
    </row>
    <row r="594" spans="1:74" x14ac:dyDescent="0.45">
      <c r="A594" t="s">
        <v>355</v>
      </c>
      <c r="B594" s="2">
        <v>365</v>
      </c>
      <c r="C594" s="9">
        <f>IF(Tabla2[[#This Row],[price]]&gt;100000,Tabla2[[#This Row],[price]]/100000000000000,Tabla2[[#This Row],[price]])</f>
        <v>365</v>
      </c>
      <c r="D594" s="9">
        <f>IF(Tabla2[[#This Row],[Precio Modificado]]=0,Tabla2[[#This Row],[price_per_sqft]]*Tabla2[[#This Row],[area]],Tabla2[[#This Row],[Precio Modificado]])</f>
        <v>365</v>
      </c>
      <c r="E594" s="9">
        <f>Tabla2[[#This Row],[price_per_sqft]]*Tabla2[[#This Row],[Area mod]]</f>
        <v>364.98543999999998</v>
      </c>
      <c r="F594" s="9">
        <f>Tabla2[[#This Row],[Precio Area Vendible]]-Tabla2[[#This Row],[Precio Modificado 2]]</f>
        <v>-1.4560000000017226E-2</v>
      </c>
      <c r="G594" s="6">
        <v>13528</v>
      </c>
      <c r="H594">
        <v>3</v>
      </c>
      <c r="I594">
        <v>4</v>
      </c>
      <c r="J594">
        <v>3</v>
      </c>
      <c r="K594">
        <v>18</v>
      </c>
      <c r="L594" t="s">
        <v>115</v>
      </c>
      <c r="M594" t="s">
        <v>69</v>
      </c>
      <c r="N594">
        <v>3</v>
      </c>
      <c r="O594">
        <f>Tabla2[[#This Row],[BHK]]-Tabla2[[#This Row],[bedRoom]]</f>
        <v>0</v>
      </c>
      <c r="P594" t="s">
        <v>233</v>
      </c>
      <c r="Q594">
        <v>51</v>
      </c>
      <c r="R594">
        <v>1</v>
      </c>
      <c r="S594">
        <v>0</v>
      </c>
      <c r="T594">
        <v>1</v>
      </c>
      <c r="U594">
        <v>0</v>
      </c>
      <c r="W594">
        <v>2490</v>
      </c>
      <c r="X594">
        <v>2698</v>
      </c>
      <c r="Y594">
        <f>IF(Tabla2[[#This Row],[Super_BuiltUp_Area]]=0, IF(Tabla2[[#This Row],[Built_Up_Area]]&lt;&gt;"", Tabla2[[#This Row],[Built_Up_Area]], Tabla2[[#This Row],[Carpet_Area]]),Tabla2[[#This Row],[Super_BuiltUp_Area]])</f>
        <v>2698</v>
      </c>
      <c r="Z594">
        <v>0</v>
      </c>
      <c r="AA594">
        <v>1</v>
      </c>
      <c r="AB594">
        <v>1</v>
      </c>
      <c r="AC594">
        <v>1</v>
      </c>
      <c r="AD594">
        <v>1</v>
      </c>
      <c r="AE594">
        <v>0</v>
      </c>
      <c r="AF594">
        <v>0</v>
      </c>
      <c r="AG594">
        <v>1</v>
      </c>
      <c r="AH594">
        <v>1</v>
      </c>
      <c r="AI594">
        <v>0</v>
      </c>
      <c r="AJ594">
        <v>0</v>
      </c>
      <c r="AK594">
        <v>0</v>
      </c>
      <c r="AL594">
        <v>1</v>
      </c>
      <c r="AM594">
        <v>0</v>
      </c>
      <c r="AN594">
        <v>0</v>
      </c>
      <c r="AO594">
        <v>1</v>
      </c>
      <c r="AP594">
        <v>1</v>
      </c>
      <c r="AQ594">
        <v>33</v>
      </c>
      <c r="AR594">
        <v>1</v>
      </c>
      <c r="AS594">
        <v>1</v>
      </c>
      <c r="AT594">
        <v>0</v>
      </c>
      <c r="AU594">
        <v>0</v>
      </c>
      <c r="AV594">
        <v>0</v>
      </c>
      <c r="AW594">
        <v>1</v>
      </c>
      <c r="AX594">
        <v>0</v>
      </c>
      <c r="AY594">
        <v>0</v>
      </c>
      <c r="AZ594">
        <v>1</v>
      </c>
      <c r="BA594">
        <v>1</v>
      </c>
      <c r="BB594">
        <v>6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1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2</v>
      </c>
      <c r="BU594" s="8">
        <v>2.6981076286221099E-2</v>
      </c>
      <c r="BV594" s="8">
        <f>Tabla2[[#This Row],[Area Vendible Unificada]]/100000</f>
        <v>2.6980000000000001E-2</v>
      </c>
    </row>
    <row r="595" spans="1:74" x14ac:dyDescent="0.45">
      <c r="A595" t="s">
        <v>271</v>
      </c>
      <c r="B595" s="2">
        <v>165</v>
      </c>
      <c r="C595" s="9">
        <f>IF(Tabla2[[#This Row],[price]]&gt;100000,Tabla2[[#This Row],[price]]/100000000000000,Tabla2[[#This Row],[price]])</f>
        <v>165</v>
      </c>
      <c r="D595" s="9">
        <f>IF(Tabla2[[#This Row],[Precio Modificado]]=0,Tabla2[[#This Row],[price_per_sqft]]*Tabla2[[#This Row],[area]],Tabla2[[#This Row],[Precio Modificado]])</f>
        <v>165</v>
      </c>
      <c r="E595" s="9">
        <f>Tabla2[[#This Row],[price_per_sqft]]*Tabla2[[#This Row],[Area mod]]</f>
        <v>154.97540999999998</v>
      </c>
      <c r="F595" s="9">
        <f>Tabla2[[#This Row],[Precio Area Vendible]]-Tabla2[[#This Row],[Precio Modificado 2]]</f>
        <v>-10.024590000000018</v>
      </c>
      <c r="G595" s="6">
        <v>5683</v>
      </c>
      <c r="H595">
        <v>4</v>
      </c>
      <c r="I595">
        <v>4</v>
      </c>
      <c r="J595">
        <v>3</v>
      </c>
      <c r="K595">
        <v>7</v>
      </c>
      <c r="L595" t="s">
        <v>165</v>
      </c>
      <c r="M595" t="s">
        <v>124</v>
      </c>
      <c r="N595">
        <v>4</v>
      </c>
      <c r="O595">
        <f>Tabla2[[#This Row],[BHK]]-Tabla2[[#This Row],[bedRoom]]</f>
        <v>0</v>
      </c>
      <c r="P595" t="s">
        <v>101</v>
      </c>
      <c r="Q595">
        <v>27</v>
      </c>
      <c r="R595">
        <v>0</v>
      </c>
      <c r="S595">
        <v>0</v>
      </c>
      <c r="T595">
        <v>0</v>
      </c>
      <c r="U595">
        <v>0</v>
      </c>
      <c r="X595">
        <v>2727</v>
      </c>
      <c r="Y595">
        <f>IF(Tabla2[[#This Row],[Super_BuiltUp_Area]]=0, IF(Tabla2[[#This Row],[Built_Up_Area]]&lt;&gt;"", Tabla2[[#This Row],[Built_Up_Area]], Tabla2[[#This Row],[Carpet_Area]]),Tabla2[[#This Row],[Super_BuiltUp_Area]])</f>
        <v>2727</v>
      </c>
      <c r="Z595">
        <v>1</v>
      </c>
      <c r="AA595">
        <v>1</v>
      </c>
      <c r="AB595">
        <v>1</v>
      </c>
      <c r="AC595">
        <v>1</v>
      </c>
      <c r="AD595">
        <v>0</v>
      </c>
      <c r="AE595">
        <v>0</v>
      </c>
      <c r="AF595">
        <v>0</v>
      </c>
      <c r="AG595">
        <v>1</v>
      </c>
      <c r="AH595">
        <v>1</v>
      </c>
      <c r="AI595">
        <v>1</v>
      </c>
      <c r="AJ595">
        <v>1</v>
      </c>
      <c r="AK595">
        <v>1</v>
      </c>
      <c r="AL595">
        <v>1</v>
      </c>
      <c r="AM595">
        <v>1</v>
      </c>
      <c r="AN595">
        <v>1</v>
      </c>
      <c r="AO595">
        <v>1</v>
      </c>
      <c r="AP595">
        <v>1</v>
      </c>
      <c r="AQ595">
        <v>53</v>
      </c>
      <c r="AR595">
        <v>1</v>
      </c>
      <c r="AS595">
        <v>0</v>
      </c>
      <c r="AT595">
        <v>0</v>
      </c>
      <c r="AU595">
        <v>0</v>
      </c>
      <c r="AV595">
        <v>0</v>
      </c>
      <c r="AW595">
        <v>1</v>
      </c>
      <c r="AX595">
        <v>0</v>
      </c>
      <c r="AY595">
        <v>0</v>
      </c>
      <c r="AZ595">
        <v>1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 s="8">
        <v>2.9033960936125199E-2</v>
      </c>
      <c r="BV595" s="8">
        <f>Tabla2[[#This Row],[Area Vendible Unificada]]/100000</f>
        <v>2.7269999999999999E-2</v>
      </c>
    </row>
    <row r="596" spans="1:74" x14ac:dyDescent="0.45">
      <c r="A596" t="s">
        <v>271</v>
      </c>
      <c r="B596" s="2">
        <v>125</v>
      </c>
      <c r="C596" s="9">
        <f>IF(Tabla2[[#This Row],[price]]&gt;100000,Tabla2[[#This Row],[price]]/100000000000000,Tabla2[[#This Row],[price]])</f>
        <v>125</v>
      </c>
      <c r="D596" s="9">
        <f>IF(Tabla2[[#This Row],[Precio Modificado]]=0,Tabla2[[#This Row],[price_per_sqft]]*Tabla2[[#This Row],[area]],Tabla2[[#This Row],[Precio Modificado]])</f>
        <v>125</v>
      </c>
      <c r="E596" s="9">
        <f>Tabla2[[#This Row],[price_per_sqft]]*Tabla2[[#This Row],[Area mod]]</f>
        <v>124.9868</v>
      </c>
      <c r="F596" s="9">
        <f>Tabla2[[#This Row],[Precio Area Vendible]]-Tabla2[[#This Row],[Precio Modificado 2]]</f>
        <v>-1.3199999999997658E-2</v>
      </c>
      <c r="G596" s="6">
        <v>6476</v>
      </c>
      <c r="H596">
        <v>3</v>
      </c>
      <c r="I596">
        <v>3</v>
      </c>
      <c r="J596">
        <v>3</v>
      </c>
      <c r="K596">
        <v>17</v>
      </c>
      <c r="L596" t="s">
        <v>98</v>
      </c>
      <c r="M596" t="s">
        <v>69</v>
      </c>
      <c r="N596">
        <v>3</v>
      </c>
      <c r="O596">
        <f>Tabla2[[#This Row],[BHK]]-Tabla2[[#This Row],[bedRoom]]</f>
        <v>0</v>
      </c>
      <c r="P596" t="s">
        <v>101</v>
      </c>
      <c r="Q596">
        <v>19</v>
      </c>
      <c r="R596">
        <v>1</v>
      </c>
      <c r="S596">
        <v>0</v>
      </c>
      <c r="T596">
        <v>1</v>
      </c>
      <c r="U596">
        <v>0</v>
      </c>
      <c r="V596">
        <v>1500</v>
      </c>
      <c r="W596">
        <v>1700</v>
      </c>
      <c r="X596">
        <v>1930</v>
      </c>
      <c r="Y596">
        <f>IF(Tabla2[[#This Row],[Super_BuiltUp_Area]]=0, IF(Tabla2[[#This Row],[Built_Up_Area]]&lt;&gt;"", Tabla2[[#This Row],[Built_Up_Area]], Tabla2[[#This Row],[Carpet_Area]]),Tabla2[[#This Row],[Super_BuiltUp_Area]])</f>
        <v>1930</v>
      </c>
      <c r="Z596">
        <v>0</v>
      </c>
      <c r="AA596">
        <v>0</v>
      </c>
      <c r="AB596">
        <v>0</v>
      </c>
      <c r="AC596">
        <v>1</v>
      </c>
      <c r="AD596">
        <v>0</v>
      </c>
      <c r="AE596">
        <v>0</v>
      </c>
      <c r="AF596">
        <v>0</v>
      </c>
      <c r="AG596">
        <v>1</v>
      </c>
      <c r="AH596">
        <v>1</v>
      </c>
      <c r="AI596">
        <v>1</v>
      </c>
      <c r="AJ596">
        <v>1</v>
      </c>
      <c r="AK596">
        <v>1</v>
      </c>
      <c r="AL596">
        <v>1</v>
      </c>
      <c r="AM596">
        <v>1</v>
      </c>
      <c r="AN596">
        <v>1</v>
      </c>
      <c r="AO596">
        <v>1</v>
      </c>
      <c r="AP596">
        <v>1</v>
      </c>
      <c r="AQ596">
        <v>37</v>
      </c>
      <c r="AR596">
        <v>1</v>
      </c>
      <c r="AS596">
        <v>0</v>
      </c>
      <c r="AT596">
        <v>0</v>
      </c>
      <c r="AU596">
        <v>0</v>
      </c>
      <c r="AV596">
        <v>0</v>
      </c>
      <c r="AW596">
        <v>1</v>
      </c>
      <c r="AX596">
        <v>0</v>
      </c>
      <c r="AY596">
        <v>0</v>
      </c>
      <c r="AZ596">
        <v>1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 s="8">
        <v>1.9302038295243899E-2</v>
      </c>
      <c r="BV596" s="8">
        <f>Tabla2[[#This Row],[Area Vendible Unificada]]/100000</f>
        <v>1.9300000000000001E-2</v>
      </c>
    </row>
    <row r="597" spans="1:74" x14ac:dyDescent="0.45">
      <c r="A597" t="s">
        <v>271</v>
      </c>
      <c r="B597" s="2">
        <v>142</v>
      </c>
      <c r="C597" s="9">
        <f>IF(Tabla2[[#This Row],[price]]&gt;100000,Tabla2[[#This Row],[price]]/100000000000000,Tabla2[[#This Row],[price]])</f>
        <v>142</v>
      </c>
      <c r="D597" s="9">
        <f>IF(Tabla2[[#This Row],[Precio Modificado]]=0,Tabla2[[#This Row],[price_per_sqft]]*Tabla2[[#This Row],[area]],Tabla2[[#This Row],[Precio Modificado]])</f>
        <v>142</v>
      </c>
      <c r="E597" s="9">
        <f>Tabla2[[#This Row],[price_per_sqft]]*Tabla2[[#This Row],[Area mod]]</f>
        <v>114.98496</v>
      </c>
      <c r="F597" s="9">
        <f>Tabla2[[#This Row],[Precio Area Vendible]]-Tabla2[[#This Row],[Precio Modificado 2]]</f>
        <v>-27.015039999999999</v>
      </c>
      <c r="G597" s="6">
        <v>4864</v>
      </c>
      <c r="H597">
        <v>4</v>
      </c>
      <c r="I597">
        <v>4</v>
      </c>
      <c r="J597">
        <v>3</v>
      </c>
      <c r="K597">
        <v>8</v>
      </c>
      <c r="L597" t="s">
        <v>108</v>
      </c>
      <c r="M597" t="s">
        <v>124</v>
      </c>
      <c r="N597">
        <v>4</v>
      </c>
      <c r="O597">
        <f>Tabla2[[#This Row],[BHK]]-Tabla2[[#This Row],[bedRoom]]</f>
        <v>0</v>
      </c>
      <c r="P597" t="s">
        <v>101</v>
      </c>
      <c r="Q597">
        <v>14</v>
      </c>
      <c r="R597">
        <v>1</v>
      </c>
      <c r="S597">
        <v>0</v>
      </c>
      <c r="T597">
        <v>0</v>
      </c>
      <c r="U597">
        <v>1</v>
      </c>
      <c r="X597">
        <v>2364</v>
      </c>
      <c r="Y597">
        <f>IF(Tabla2[[#This Row],[Super_BuiltUp_Area]]=0, IF(Tabla2[[#This Row],[Built_Up_Area]]&lt;&gt;"", Tabla2[[#This Row],[Built_Up_Area]], Tabla2[[#This Row],[Carpet_Area]]),Tabla2[[#This Row],[Super_BuiltUp_Area]])</f>
        <v>2364</v>
      </c>
      <c r="Z597">
        <v>0</v>
      </c>
      <c r="AA597">
        <v>0</v>
      </c>
      <c r="AB597">
        <v>1</v>
      </c>
      <c r="AC597">
        <v>0</v>
      </c>
      <c r="AD597">
        <v>0</v>
      </c>
      <c r="AE597">
        <v>0</v>
      </c>
      <c r="AF597">
        <v>0</v>
      </c>
      <c r="AG597">
        <v>1</v>
      </c>
      <c r="AH597">
        <v>1</v>
      </c>
      <c r="AI597">
        <v>0</v>
      </c>
      <c r="AJ597">
        <v>0</v>
      </c>
      <c r="AK597">
        <v>0</v>
      </c>
      <c r="AL597">
        <v>1</v>
      </c>
      <c r="AM597">
        <v>0</v>
      </c>
      <c r="AN597">
        <v>0</v>
      </c>
      <c r="AO597">
        <v>1</v>
      </c>
      <c r="AP597">
        <v>1</v>
      </c>
      <c r="AQ597">
        <v>19</v>
      </c>
      <c r="AR597">
        <v>1</v>
      </c>
      <c r="AS597">
        <v>0</v>
      </c>
      <c r="AT597">
        <v>0</v>
      </c>
      <c r="AU597">
        <v>0</v>
      </c>
      <c r="AV597">
        <v>0</v>
      </c>
      <c r="AW597">
        <v>1</v>
      </c>
      <c r="AX597">
        <v>0</v>
      </c>
      <c r="AY597">
        <v>0</v>
      </c>
      <c r="AZ597">
        <v>1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 s="8">
        <v>2.9194078947368401E-2</v>
      </c>
      <c r="BV597" s="8">
        <f>Tabla2[[#This Row],[Area Vendible Unificada]]/100000</f>
        <v>2.3640000000000001E-2</v>
      </c>
    </row>
    <row r="598" spans="1:74" x14ac:dyDescent="0.45">
      <c r="A598" t="s">
        <v>282</v>
      </c>
      <c r="B598" s="2">
        <v>127</v>
      </c>
      <c r="C598" s="9">
        <f>IF(Tabla2[[#This Row],[price]]&gt;100000,Tabla2[[#This Row],[price]]/100000000000000,Tabla2[[#This Row],[price]])</f>
        <v>127</v>
      </c>
      <c r="D598" s="9">
        <f>IF(Tabla2[[#This Row],[Precio Modificado]]=0,Tabla2[[#This Row],[price_per_sqft]]*Tabla2[[#This Row],[area]],Tabla2[[#This Row],[Precio Modificado]])</f>
        <v>127</v>
      </c>
      <c r="E598" s="9">
        <f>Tabla2[[#This Row],[price_per_sqft]]*Tabla2[[#This Row],[Area mod]]</f>
        <v>96.507449999999992</v>
      </c>
      <c r="F598" s="9">
        <f>Tabla2[[#This Row],[Precio Area Vendible]]-Tabla2[[#This Row],[Precio Modificado 2]]</f>
        <v>-30.492550000000008</v>
      </c>
      <c r="G598" s="6">
        <v>5499</v>
      </c>
      <c r="H598">
        <v>3</v>
      </c>
      <c r="I598">
        <v>3</v>
      </c>
      <c r="J598">
        <v>3</v>
      </c>
      <c r="K598">
        <v>2</v>
      </c>
      <c r="L598" t="s">
        <v>117</v>
      </c>
      <c r="M598" t="s">
        <v>69</v>
      </c>
      <c r="N598">
        <v>3</v>
      </c>
      <c r="O598">
        <f>Tabla2[[#This Row],[BHK]]-Tabla2[[#This Row],[bedRoom]]</f>
        <v>0</v>
      </c>
      <c r="P598" t="s">
        <v>101</v>
      </c>
      <c r="Q598">
        <v>19</v>
      </c>
      <c r="R598">
        <v>0</v>
      </c>
      <c r="S598">
        <v>0</v>
      </c>
      <c r="T598">
        <v>0</v>
      </c>
      <c r="U598">
        <v>0</v>
      </c>
      <c r="V598">
        <v>1400</v>
      </c>
      <c r="W598">
        <v>1500</v>
      </c>
      <c r="X598">
        <v>1755</v>
      </c>
      <c r="Y598">
        <f>IF(Tabla2[[#This Row],[Super_BuiltUp_Area]]=0, IF(Tabla2[[#This Row],[Built_Up_Area]]&lt;&gt;"", Tabla2[[#This Row],[Built_Up_Area]], Tabla2[[#This Row],[Carpet_Area]]),Tabla2[[#This Row],[Super_BuiltUp_Area]])</f>
        <v>1755</v>
      </c>
      <c r="Z598">
        <v>0</v>
      </c>
      <c r="AA598">
        <v>0</v>
      </c>
      <c r="AB598">
        <v>0</v>
      </c>
      <c r="AC598">
        <v>1</v>
      </c>
      <c r="AD598">
        <v>0</v>
      </c>
      <c r="AE598">
        <v>0</v>
      </c>
      <c r="AF598">
        <v>0</v>
      </c>
      <c r="AG598">
        <v>1</v>
      </c>
      <c r="AH598">
        <v>1</v>
      </c>
      <c r="AI598">
        <v>1</v>
      </c>
      <c r="AJ598">
        <v>1</v>
      </c>
      <c r="AK598">
        <v>1</v>
      </c>
      <c r="AL598">
        <v>1</v>
      </c>
      <c r="AM598">
        <v>1</v>
      </c>
      <c r="AN598">
        <v>1</v>
      </c>
      <c r="AO598">
        <v>1</v>
      </c>
      <c r="AP598">
        <v>1</v>
      </c>
      <c r="AQ598">
        <v>37</v>
      </c>
      <c r="AR598">
        <v>1</v>
      </c>
      <c r="AS598">
        <v>0</v>
      </c>
      <c r="AT598">
        <v>0</v>
      </c>
      <c r="AU598">
        <v>1</v>
      </c>
      <c r="AV598">
        <v>1</v>
      </c>
      <c r="AW598">
        <v>1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 s="8">
        <v>2.3095108201491101E-2</v>
      </c>
      <c r="BV598" s="8">
        <f>Tabla2[[#This Row],[Area Vendible Unificada]]/100000</f>
        <v>1.755E-2</v>
      </c>
    </row>
    <row r="599" spans="1:74" x14ac:dyDescent="0.45">
      <c r="A599" t="s">
        <v>282</v>
      </c>
      <c r="B599" s="2">
        <v>165</v>
      </c>
      <c r="C599" s="9">
        <f>IF(Tabla2[[#This Row],[price]]&gt;100000,Tabla2[[#This Row],[price]]/100000000000000,Tabla2[[#This Row],[price]])</f>
        <v>165</v>
      </c>
      <c r="D599" s="9">
        <f>IF(Tabla2[[#This Row],[Precio Modificado]]=0,Tabla2[[#This Row],[price_per_sqft]]*Tabla2[[#This Row],[area]],Tabla2[[#This Row],[Precio Modificado]])</f>
        <v>165</v>
      </c>
      <c r="E599" s="9">
        <f>Tabla2[[#This Row],[price_per_sqft]]*Tabla2[[#This Row],[Area mod]]</f>
        <v>164.99535</v>
      </c>
      <c r="F599" s="9">
        <f>Tabla2[[#This Row],[Precio Area Vendible]]-Tabla2[[#This Row],[Precio Modificado 2]]</f>
        <v>-4.6499999999980446E-3</v>
      </c>
      <c r="G599" s="6">
        <v>7449</v>
      </c>
      <c r="H599">
        <v>4</v>
      </c>
      <c r="I599">
        <v>4</v>
      </c>
      <c r="J599">
        <v>3</v>
      </c>
      <c r="K599">
        <v>8</v>
      </c>
      <c r="L599" t="s">
        <v>108</v>
      </c>
      <c r="M599" t="s">
        <v>69</v>
      </c>
      <c r="N599">
        <v>4</v>
      </c>
      <c r="O599">
        <f>Tabla2[[#This Row],[BHK]]-Tabla2[[#This Row],[bedRoom]]</f>
        <v>0</v>
      </c>
      <c r="P599" t="s">
        <v>101</v>
      </c>
      <c r="Q599">
        <v>19</v>
      </c>
      <c r="R599">
        <v>0</v>
      </c>
      <c r="S599">
        <v>0</v>
      </c>
      <c r="T599">
        <v>0</v>
      </c>
      <c r="U599">
        <v>0</v>
      </c>
      <c r="V599">
        <v>1700</v>
      </c>
      <c r="W599">
        <v>1900</v>
      </c>
      <c r="X599">
        <v>2215</v>
      </c>
      <c r="Y599">
        <f>IF(Tabla2[[#This Row],[Super_BuiltUp_Area]]=0, IF(Tabla2[[#This Row],[Built_Up_Area]]&lt;&gt;"", Tabla2[[#This Row],[Built_Up_Area]], Tabla2[[#This Row],[Carpet_Area]]),Tabla2[[#This Row],[Super_BuiltUp_Area]])</f>
        <v>2215</v>
      </c>
      <c r="Z599">
        <v>1</v>
      </c>
      <c r="AA599">
        <v>0</v>
      </c>
      <c r="AB599">
        <v>0</v>
      </c>
      <c r="AC599">
        <v>1</v>
      </c>
      <c r="AD599">
        <v>0</v>
      </c>
      <c r="AE599">
        <v>0</v>
      </c>
      <c r="AF599">
        <v>0</v>
      </c>
      <c r="AG599">
        <v>1</v>
      </c>
      <c r="AH599">
        <v>1</v>
      </c>
      <c r="AI599">
        <v>1</v>
      </c>
      <c r="AJ599">
        <v>1</v>
      </c>
      <c r="AK599">
        <v>1</v>
      </c>
      <c r="AL599">
        <v>1</v>
      </c>
      <c r="AM599">
        <v>1</v>
      </c>
      <c r="AN599">
        <v>1</v>
      </c>
      <c r="AO599">
        <v>1</v>
      </c>
      <c r="AP599">
        <v>1</v>
      </c>
      <c r="AQ599">
        <v>37</v>
      </c>
      <c r="AR599">
        <v>1</v>
      </c>
      <c r="AS599">
        <v>0</v>
      </c>
      <c r="AT599">
        <v>0</v>
      </c>
      <c r="AU599">
        <v>1</v>
      </c>
      <c r="AV599">
        <v>1</v>
      </c>
      <c r="AW599">
        <v>1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 s="8">
        <v>2.2150624244865001E-2</v>
      </c>
      <c r="BV599" s="8">
        <f>Tabla2[[#This Row],[Area Vendible Unificada]]/100000</f>
        <v>2.215E-2</v>
      </c>
    </row>
    <row r="600" spans="1:74" x14ac:dyDescent="0.45">
      <c r="A600" t="s">
        <v>282</v>
      </c>
      <c r="B600" s="2">
        <v>124</v>
      </c>
      <c r="C600" s="9">
        <f>IF(Tabla2[[#This Row],[price]]&gt;100000,Tabla2[[#This Row],[price]]/100000000000000,Tabla2[[#This Row],[price]])</f>
        <v>124</v>
      </c>
      <c r="D600" s="9">
        <f>IF(Tabla2[[#This Row],[Precio Modificado]]=0,Tabla2[[#This Row],[price_per_sqft]]*Tabla2[[#This Row],[area]],Tabla2[[#This Row],[Precio Modificado]])</f>
        <v>124</v>
      </c>
      <c r="E600" s="9">
        <f>Tabla2[[#This Row],[price_per_sqft]]*Tabla2[[#This Row],[Area mod]]</f>
        <v>123.99074999999999</v>
      </c>
      <c r="F600" s="9">
        <f>Tabla2[[#This Row],[Precio Area Vendible]]-Tabla2[[#This Row],[Precio Modificado 2]]</f>
        <v>-9.2500000000086402E-3</v>
      </c>
      <c r="G600" s="6">
        <v>7065</v>
      </c>
      <c r="H600">
        <v>3</v>
      </c>
      <c r="I600">
        <v>3</v>
      </c>
      <c r="J600">
        <v>3</v>
      </c>
      <c r="K600">
        <v>9</v>
      </c>
      <c r="L600" t="s">
        <v>165</v>
      </c>
      <c r="M600" t="s">
        <v>69</v>
      </c>
      <c r="N600">
        <v>3</v>
      </c>
      <c r="O600">
        <f>Tabla2[[#This Row],[BHK]]-Tabla2[[#This Row],[bedRoom]]</f>
        <v>0</v>
      </c>
      <c r="P600" t="s">
        <v>101</v>
      </c>
      <c r="Q600">
        <v>30</v>
      </c>
      <c r="R600">
        <v>0</v>
      </c>
      <c r="S600">
        <v>0</v>
      </c>
      <c r="T600">
        <v>0</v>
      </c>
      <c r="U600">
        <v>0</v>
      </c>
      <c r="V600">
        <v>1400</v>
      </c>
      <c r="W600">
        <v>1600</v>
      </c>
      <c r="X600">
        <v>1755</v>
      </c>
      <c r="Y600">
        <f>IF(Tabla2[[#This Row],[Super_BuiltUp_Area]]=0, IF(Tabla2[[#This Row],[Built_Up_Area]]&lt;&gt;"", Tabla2[[#This Row],[Built_Up_Area]], Tabla2[[#This Row],[Carpet_Area]]),Tabla2[[#This Row],[Super_BuiltUp_Area]])</f>
        <v>1755</v>
      </c>
      <c r="Z600">
        <v>0</v>
      </c>
      <c r="AA600">
        <v>0</v>
      </c>
      <c r="AB600">
        <v>0</v>
      </c>
      <c r="AC600">
        <v>1</v>
      </c>
      <c r="AD600">
        <v>0</v>
      </c>
      <c r="AE600">
        <v>0</v>
      </c>
      <c r="AF600">
        <v>0</v>
      </c>
      <c r="AG600">
        <v>1</v>
      </c>
      <c r="AH600">
        <v>1</v>
      </c>
      <c r="AI600">
        <v>1</v>
      </c>
      <c r="AJ600">
        <v>1</v>
      </c>
      <c r="AK600">
        <v>1</v>
      </c>
      <c r="AL600">
        <v>1</v>
      </c>
      <c r="AM600">
        <v>1</v>
      </c>
      <c r="AN600">
        <v>1</v>
      </c>
      <c r="AO600">
        <v>1</v>
      </c>
      <c r="AP600">
        <v>1</v>
      </c>
      <c r="AQ600">
        <v>37</v>
      </c>
      <c r="AR600">
        <v>1</v>
      </c>
      <c r="AS600">
        <v>0</v>
      </c>
      <c r="AT600">
        <v>0</v>
      </c>
      <c r="AU600">
        <v>1</v>
      </c>
      <c r="AV600">
        <v>1</v>
      </c>
      <c r="AW600">
        <v>1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 s="8">
        <v>1.7551309271054399E-2</v>
      </c>
      <c r="BV600" s="8">
        <f>Tabla2[[#This Row],[Area Vendible Unificada]]/100000</f>
        <v>1.755E-2</v>
      </c>
    </row>
    <row r="601" spans="1:74" x14ac:dyDescent="0.45">
      <c r="A601" t="s">
        <v>364</v>
      </c>
      <c r="B601" s="2">
        <v>270</v>
      </c>
      <c r="C601" s="9">
        <f>IF(Tabla2[[#This Row],[price]]&gt;100000,Tabla2[[#This Row],[price]]/100000000000000,Tabla2[[#This Row],[price]])</f>
        <v>270</v>
      </c>
      <c r="D601" s="9">
        <f>IF(Tabla2[[#This Row],[Precio Modificado]]=0,Tabla2[[#This Row],[price_per_sqft]]*Tabla2[[#This Row],[area]],Tabla2[[#This Row],[Precio Modificado]])</f>
        <v>270</v>
      </c>
      <c r="E601" s="9">
        <f>Tabla2[[#This Row],[price_per_sqft]]*Tabla2[[#This Row],[Area mod]]</f>
        <v>259.97899999999998</v>
      </c>
      <c r="F601" s="9">
        <f>Tabla2[[#This Row],[Precio Area Vendible]]-Tabla2[[#This Row],[Precio Modificado 2]]</f>
        <v>-10.021000000000015</v>
      </c>
      <c r="G601" s="6">
        <v>9980</v>
      </c>
      <c r="H601">
        <v>3</v>
      </c>
      <c r="I601">
        <v>3</v>
      </c>
      <c r="J601">
        <v>3</v>
      </c>
      <c r="K601">
        <v>3</v>
      </c>
      <c r="L601" t="s">
        <v>165</v>
      </c>
      <c r="M601" t="s">
        <v>124</v>
      </c>
      <c r="N601">
        <v>3</v>
      </c>
      <c r="O601">
        <f>Tabla2[[#This Row],[BHK]]-Tabla2[[#This Row],[bedRoom]]</f>
        <v>0</v>
      </c>
      <c r="P601" t="s">
        <v>365</v>
      </c>
      <c r="Q601">
        <v>18</v>
      </c>
      <c r="R601">
        <v>1</v>
      </c>
      <c r="S601">
        <v>0</v>
      </c>
      <c r="T601">
        <v>0</v>
      </c>
      <c r="U601">
        <v>0</v>
      </c>
      <c r="X601">
        <v>2605</v>
      </c>
      <c r="Y601">
        <f>IF(Tabla2[[#This Row],[Super_BuiltUp_Area]]=0, IF(Tabla2[[#This Row],[Built_Up_Area]]&lt;&gt;"", Tabla2[[#This Row],[Built_Up_Area]], Tabla2[[#This Row],[Carpet_Area]]),Tabla2[[#This Row],[Super_BuiltUp_Area]])</f>
        <v>2605</v>
      </c>
      <c r="Z601">
        <v>1</v>
      </c>
      <c r="AA601">
        <v>1</v>
      </c>
      <c r="AB601">
        <v>1</v>
      </c>
      <c r="AC601">
        <v>1</v>
      </c>
      <c r="AD601">
        <v>0</v>
      </c>
      <c r="AE601">
        <v>0</v>
      </c>
      <c r="AF601">
        <v>1</v>
      </c>
      <c r="AG601">
        <v>1</v>
      </c>
      <c r="AH601">
        <v>1</v>
      </c>
      <c r="AI601">
        <v>1</v>
      </c>
      <c r="AJ601">
        <v>1</v>
      </c>
      <c r="AK601">
        <v>1</v>
      </c>
      <c r="AL601">
        <v>1</v>
      </c>
      <c r="AM601">
        <v>1</v>
      </c>
      <c r="AN601">
        <v>1</v>
      </c>
      <c r="AO601">
        <v>1</v>
      </c>
      <c r="AP601">
        <v>1</v>
      </c>
      <c r="AQ601">
        <v>53</v>
      </c>
      <c r="AR601">
        <v>1</v>
      </c>
      <c r="AS601">
        <v>0</v>
      </c>
      <c r="AT601">
        <v>0</v>
      </c>
      <c r="AU601">
        <v>0</v>
      </c>
      <c r="AV601">
        <v>0</v>
      </c>
      <c r="AW601">
        <v>1</v>
      </c>
      <c r="AX601">
        <v>1</v>
      </c>
      <c r="AY601">
        <v>1</v>
      </c>
      <c r="AZ601">
        <v>1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 s="8">
        <v>2.7054108216432799E-2</v>
      </c>
      <c r="BV601" s="8">
        <f>Tabla2[[#This Row],[Area Vendible Unificada]]/100000</f>
        <v>2.605E-2</v>
      </c>
    </row>
    <row r="602" spans="1:74" x14ac:dyDescent="0.45">
      <c r="A602" t="s">
        <v>255</v>
      </c>
      <c r="B602" s="2">
        <v>198</v>
      </c>
      <c r="C602" s="9">
        <f>IF(Tabla2[[#This Row],[price]]&gt;100000,Tabla2[[#This Row],[price]]/100000000000000,Tabla2[[#This Row],[price]])</f>
        <v>198</v>
      </c>
      <c r="D602" s="9">
        <f>IF(Tabla2[[#This Row],[Precio Modificado]]=0,Tabla2[[#This Row],[price_per_sqft]]*Tabla2[[#This Row],[area]],Tabla2[[#This Row],[Precio Modificado]])</f>
        <v>198</v>
      </c>
      <c r="E602" s="9">
        <f>Tabla2[[#This Row],[price_per_sqft]]*Tabla2[[#This Row],[Area mod]]</f>
        <v>197.97875999999999</v>
      </c>
      <c r="F602" s="9">
        <f>Tabla2[[#This Row],[Precio Area Vendible]]-Tabla2[[#This Row],[Precio Modificado 2]]</f>
        <v>-2.1240000000005921E-2</v>
      </c>
      <c r="G602" s="6">
        <v>9036</v>
      </c>
      <c r="H602">
        <v>3</v>
      </c>
      <c r="I602">
        <v>3</v>
      </c>
      <c r="J602">
        <v>3</v>
      </c>
      <c r="K602">
        <v>12</v>
      </c>
      <c r="L602" t="s">
        <v>89</v>
      </c>
      <c r="M602" t="s">
        <v>75</v>
      </c>
      <c r="N602">
        <v>3</v>
      </c>
      <c r="O602">
        <f>Tabla2[[#This Row],[BHK]]-Tabla2[[#This Row],[bedRoom]]</f>
        <v>0</v>
      </c>
      <c r="P602" t="s">
        <v>176</v>
      </c>
      <c r="Q602">
        <v>23</v>
      </c>
      <c r="R602">
        <v>0</v>
      </c>
      <c r="S602">
        <v>1</v>
      </c>
      <c r="T602">
        <v>0</v>
      </c>
      <c r="U602">
        <v>0</v>
      </c>
      <c r="X602">
        <v>2191</v>
      </c>
      <c r="Y602">
        <f>IF(Tabla2[[#This Row],[Super_BuiltUp_Area]]=0, IF(Tabla2[[#This Row],[Built_Up_Area]]&lt;&gt;"", Tabla2[[#This Row],[Built_Up_Area]], Tabla2[[#This Row],[Carpet_Area]]),Tabla2[[#This Row],[Super_BuiltUp_Area]])</f>
        <v>2191</v>
      </c>
      <c r="Z602">
        <v>0</v>
      </c>
      <c r="AA602">
        <v>0</v>
      </c>
      <c r="AB602">
        <v>0</v>
      </c>
      <c r="AC602">
        <v>1</v>
      </c>
      <c r="AD602">
        <v>0</v>
      </c>
      <c r="AE602">
        <v>0</v>
      </c>
      <c r="AF602">
        <v>0</v>
      </c>
      <c r="AG602">
        <v>1</v>
      </c>
      <c r="AH602">
        <v>0</v>
      </c>
      <c r="AI602">
        <v>1</v>
      </c>
      <c r="AJ602">
        <v>1</v>
      </c>
      <c r="AK602">
        <v>1</v>
      </c>
      <c r="AL602">
        <v>1</v>
      </c>
      <c r="AM602">
        <v>1</v>
      </c>
      <c r="AN602">
        <v>1</v>
      </c>
      <c r="AO602">
        <v>0</v>
      </c>
      <c r="AP602">
        <v>0</v>
      </c>
      <c r="AQ602">
        <v>28</v>
      </c>
      <c r="AR602">
        <v>1</v>
      </c>
      <c r="AS602">
        <v>1</v>
      </c>
      <c r="AT602">
        <v>0</v>
      </c>
      <c r="AU602">
        <v>0</v>
      </c>
      <c r="AV602">
        <v>0</v>
      </c>
      <c r="AW602">
        <v>1</v>
      </c>
      <c r="AX602">
        <v>0</v>
      </c>
      <c r="AY602">
        <v>0</v>
      </c>
      <c r="AZ602">
        <v>1</v>
      </c>
      <c r="BA602">
        <v>0</v>
      </c>
      <c r="BB602">
        <v>6</v>
      </c>
      <c r="BC602">
        <v>1</v>
      </c>
      <c r="BD602">
        <v>0</v>
      </c>
      <c r="BE602">
        <v>0</v>
      </c>
      <c r="BF602">
        <v>1</v>
      </c>
      <c r="BG602">
        <v>0</v>
      </c>
      <c r="BH602">
        <v>0</v>
      </c>
      <c r="BI602">
        <v>0</v>
      </c>
      <c r="BJ602">
        <v>1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2</v>
      </c>
      <c r="BU602" s="8">
        <v>2.1912350597609501E-2</v>
      </c>
      <c r="BV602" s="8">
        <f>Tabla2[[#This Row],[Area Vendible Unificada]]/100000</f>
        <v>2.1909999999999999E-2</v>
      </c>
    </row>
    <row r="603" spans="1:74" x14ac:dyDescent="0.45">
      <c r="A603" t="s">
        <v>405</v>
      </c>
      <c r="B603" s="2">
        <v>250</v>
      </c>
      <c r="C603" s="9">
        <f>IF(Tabla2[[#This Row],[price]]&gt;100000,Tabla2[[#This Row],[price]]/100000000000000,Tabla2[[#This Row],[price]])</f>
        <v>250</v>
      </c>
      <c r="D603" s="9">
        <f>IF(Tabla2[[#This Row],[Precio Modificado]]=0,Tabla2[[#This Row],[price_per_sqft]]*Tabla2[[#This Row],[area]],Tabla2[[#This Row],[Precio Modificado]])</f>
        <v>250</v>
      </c>
      <c r="E603" s="9">
        <f>Tabla2[[#This Row],[price_per_sqft]]*Tabla2[[#This Row],[Area mod]]</f>
        <v>339.00608</v>
      </c>
      <c r="F603" s="9">
        <f>Tabla2[[#This Row],[Precio Area Vendible]]-Tabla2[[#This Row],[Precio Modificado 2]]</f>
        <v>89.006079999999997</v>
      </c>
      <c r="G603" s="6">
        <v>13888</v>
      </c>
      <c r="H603">
        <v>2</v>
      </c>
      <c r="I603">
        <v>2</v>
      </c>
      <c r="J603">
        <v>3</v>
      </c>
      <c r="K603">
        <v>10</v>
      </c>
      <c r="L603" t="s">
        <v>108</v>
      </c>
      <c r="M603" t="s">
        <v>69</v>
      </c>
      <c r="N603">
        <v>2</v>
      </c>
      <c r="O603">
        <f>Tabla2[[#This Row],[BHK]]-Tabla2[[#This Row],[bedRoom]]</f>
        <v>0</v>
      </c>
      <c r="P603" t="s">
        <v>406</v>
      </c>
      <c r="Q603">
        <v>28</v>
      </c>
      <c r="R603">
        <v>0</v>
      </c>
      <c r="S603">
        <v>1</v>
      </c>
      <c r="T603">
        <v>1</v>
      </c>
      <c r="U603">
        <v>0</v>
      </c>
      <c r="V603">
        <v>1800</v>
      </c>
      <c r="W603">
        <v>1939.03</v>
      </c>
      <c r="X603">
        <v>2441</v>
      </c>
      <c r="Y603">
        <f>IF(Tabla2[[#This Row],[Super_BuiltUp_Area]]=0, IF(Tabla2[[#This Row],[Built_Up_Area]]&lt;&gt;"", Tabla2[[#This Row],[Built_Up_Area]], Tabla2[[#This Row],[Carpet_Area]]),Tabla2[[#This Row],[Super_BuiltUp_Area]])</f>
        <v>2441</v>
      </c>
      <c r="Z603">
        <v>1</v>
      </c>
      <c r="AA603">
        <v>1</v>
      </c>
      <c r="AB603">
        <v>1</v>
      </c>
      <c r="AC603">
        <v>1</v>
      </c>
      <c r="AD603">
        <v>0</v>
      </c>
      <c r="AE603">
        <v>1</v>
      </c>
      <c r="AF603">
        <v>1</v>
      </c>
      <c r="AG603">
        <v>1</v>
      </c>
      <c r="AH603">
        <v>1</v>
      </c>
      <c r="AI603">
        <v>1</v>
      </c>
      <c r="AJ603">
        <v>1</v>
      </c>
      <c r="AK603">
        <v>1</v>
      </c>
      <c r="AL603">
        <v>1</v>
      </c>
      <c r="AM603">
        <v>1</v>
      </c>
      <c r="AN603">
        <v>1</v>
      </c>
      <c r="AO603">
        <v>1</v>
      </c>
      <c r="AP603">
        <v>1</v>
      </c>
      <c r="AQ603">
        <v>62</v>
      </c>
      <c r="AR603">
        <v>1</v>
      </c>
      <c r="AS603">
        <v>0</v>
      </c>
      <c r="AT603">
        <v>0</v>
      </c>
      <c r="AU603">
        <v>0</v>
      </c>
      <c r="AV603">
        <v>0</v>
      </c>
      <c r="AW603">
        <v>1</v>
      </c>
      <c r="AX603">
        <v>0</v>
      </c>
      <c r="AY603">
        <v>0</v>
      </c>
      <c r="AZ603">
        <v>1</v>
      </c>
      <c r="BA603">
        <v>0</v>
      </c>
      <c r="BB603">
        <v>4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1</v>
      </c>
      <c r="BK603">
        <v>2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2</v>
      </c>
      <c r="BU603" s="8">
        <v>1.80011520737327E-2</v>
      </c>
      <c r="BV603" s="8">
        <f>Tabla2[[#This Row],[Area Vendible Unificada]]/100000</f>
        <v>2.4410000000000001E-2</v>
      </c>
    </row>
    <row r="604" spans="1:74" x14ac:dyDescent="0.45">
      <c r="A604" t="s">
        <v>158</v>
      </c>
      <c r="B604" s="2">
        <v>229</v>
      </c>
      <c r="C604" s="9">
        <f>IF(Tabla2[[#This Row],[price]]&gt;100000,Tabla2[[#This Row],[price]]/100000000000000,Tabla2[[#This Row],[price]])</f>
        <v>229</v>
      </c>
      <c r="D604" s="9">
        <f>IF(Tabla2[[#This Row],[Precio Modificado]]=0,Tabla2[[#This Row],[price_per_sqft]]*Tabla2[[#This Row],[area]],Tabla2[[#This Row],[Precio Modificado]])</f>
        <v>229</v>
      </c>
      <c r="E604" s="9">
        <f>Tabla2[[#This Row],[price_per_sqft]]*Tabla2[[#This Row],[Area mod]]</f>
        <v>228.98700000000002</v>
      </c>
      <c r="F604" s="9">
        <f>Tabla2[[#This Row],[Precio Area Vendible]]-Tabla2[[#This Row],[Precio Modificado 2]]</f>
        <v>-1.2999999999976808E-2</v>
      </c>
      <c r="G604" s="6">
        <v>13878</v>
      </c>
      <c r="H604">
        <v>3</v>
      </c>
      <c r="I604">
        <v>4</v>
      </c>
      <c r="J604">
        <v>3</v>
      </c>
      <c r="K604">
        <v>2</v>
      </c>
      <c r="L604" t="s">
        <v>68</v>
      </c>
      <c r="M604" t="s">
        <v>69</v>
      </c>
      <c r="N604">
        <v>3</v>
      </c>
      <c r="O604">
        <f>Tabla2[[#This Row],[BHK]]-Tabla2[[#This Row],[bedRoom]]</f>
        <v>0</v>
      </c>
      <c r="P604" t="s">
        <v>122</v>
      </c>
      <c r="Q604">
        <v>5</v>
      </c>
      <c r="R604">
        <v>1</v>
      </c>
      <c r="S604">
        <v>1</v>
      </c>
      <c r="T604">
        <v>0</v>
      </c>
      <c r="U604">
        <v>0</v>
      </c>
      <c r="V604">
        <v>1650</v>
      </c>
      <c r="Y604">
        <f>IF(Tabla2[[#This Row],[Super_BuiltUp_Area]]=0, IF(Tabla2[[#This Row],[Built_Up_Area]]&lt;&gt;"", Tabla2[[#This Row],[Built_Up_Area]], Tabla2[[#This Row],[Carpet_Area]]),Tabla2[[#This Row],[Super_BuiltUp_Area]])</f>
        <v>1650</v>
      </c>
      <c r="Z604">
        <v>1</v>
      </c>
      <c r="AA604">
        <v>1</v>
      </c>
      <c r="AB604">
        <v>1</v>
      </c>
      <c r="AC604">
        <v>1</v>
      </c>
      <c r="AD604">
        <v>1</v>
      </c>
      <c r="AE604">
        <v>1</v>
      </c>
      <c r="AF604">
        <v>1</v>
      </c>
      <c r="AG604">
        <v>1</v>
      </c>
      <c r="AH604">
        <v>1</v>
      </c>
      <c r="AI604">
        <v>1</v>
      </c>
      <c r="AJ604">
        <v>1</v>
      </c>
      <c r="AK604">
        <v>1</v>
      </c>
      <c r="AL604">
        <v>1</v>
      </c>
      <c r="AM604">
        <v>1</v>
      </c>
      <c r="AN604">
        <v>1</v>
      </c>
      <c r="AO604">
        <v>1</v>
      </c>
      <c r="AP604">
        <v>1</v>
      </c>
      <c r="AQ604">
        <v>62</v>
      </c>
      <c r="AR604">
        <v>1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1</v>
      </c>
      <c r="BA604">
        <v>1</v>
      </c>
      <c r="BB604">
        <v>1</v>
      </c>
      <c r="BC604">
        <v>1</v>
      </c>
      <c r="BD604">
        <v>1</v>
      </c>
      <c r="BE604">
        <v>1</v>
      </c>
      <c r="BF604">
        <v>1</v>
      </c>
      <c r="BG604">
        <v>1</v>
      </c>
      <c r="BH604">
        <v>1</v>
      </c>
      <c r="BI604">
        <v>1</v>
      </c>
      <c r="BJ604">
        <v>1</v>
      </c>
      <c r="BK604">
        <v>1</v>
      </c>
      <c r="BL604">
        <v>1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1</v>
      </c>
      <c r="BU604" s="8">
        <v>1.6500936734399702E-2</v>
      </c>
      <c r="BV604" s="8">
        <f>Tabla2[[#This Row],[Area Vendible Unificada]]/100000</f>
        <v>1.6500000000000001E-2</v>
      </c>
    </row>
    <row r="605" spans="1:74" x14ac:dyDescent="0.45">
      <c r="A605" t="s">
        <v>380</v>
      </c>
      <c r="B605" s="2">
        <v>298</v>
      </c>
      <c r="C605" s="9">
        <f>IF(Tabla2[[#This Row],[price]]&gt;100000,Tabla2[[#This Row],[price]]/100000000000000,Tabla2[[#This Row],[price]])</f>
        <v>298</v>
      </c>
      <c r="D605" s="9">
        <f>IF(Tabla2[[#This Row],[Precio Modificado]]=0,Tabla2[[#This Row],[price_per_sqft]]*Tabla2[[#This Row],[area]],Tabla2[[#This Row],[Precio Modificado]])</f>
        <v>298</v>
      </c>
      <c r="E605" s="9">
        <f>Tabla2[[#This Row],[price_per_sqft]]*Tabla2[[#This Row],[Area mod]]</f>
        <v>297.98178999999999</v>
      </c>
      <c r="F605" s="9">
        <f>Tabla2[[#This Row],[Precio Area Vendible]]-Tabla2[[#This Row],[Precio Modificado 2]]</f>
        <v>-1.8210000000010496E-2</v>
      </c>
      <c r="G605" s="6">
        <v>14557</v>
      </c>
      <c r="H605">
        <v>3</v>
      </c>
      <c r="I605">
        <v>3</v>
      </c>
      <c r="J605">
        <v>3</v>
      </c>
      <c r="K605">
        <v>0</v>
      </c>
      <c r="L605" t="s">
        <v>115</v>
      </c>
      <c r="M605" t="s">
        <v>69</v>
      </c>
      <c r="N605">
        <v>3</v>
      </c>
      <c r="O605">
        <f>Tabla2[[#This Row],[BHK]]-Tabla2[[#This Row],[bedRoom]]</f>
        <v>0</v>
      </c>
      <c r="P605" t="s">
        <v>233</v>
      </c>
      <c r="Q605">
        <v>21</v>
      </c>
      <c r="R605">
        <v>0</v>
      </c>
      <c r="S605">
        <v>0</v>
      </c>
      <c r="T605">
        <v>0</v>
      </c>
      <c r="U605">
        <v>0</v>
      </c>
      <c r="X605">
        <v>2047</v>
      </c>
      <c r="Y605">
        <f>IF(Tabla2[[#This Row],[Super_BuiltUp_Area]]=0, IF(Tabla2[[#This Row],[Built_Up_Area]]&lt;&gt;"", Tabla2[[#This Row],[Built_Up_Area]], Tabla2[[#This Row],[Carpet_Area]]),Tabla2[[#This Row],[Super_BuiltUp_Area]])</f>
        <v>2047</v>
      </c>
      <c r="Z605">
        <v>0</v>
      </c>
      <c r="AA605">
        <v>0</v>
      </c>
      <c r="AB605">
        <v>0</v>
      </c>
      <c r="AC605">
        <v>1</v>
      </c>
      <c r="AD605">
        <v>0</v>
      </c>
      <c r="AE605">
        <v>0</v>
      </c>
      <c r="AF605">
        <v>0</v>
      </c>
      <c r="AG605">
        <v>1</v>
      </c>
      <c r="AH605">
        <v>0</v>
      </c>
      <c r="AI605">
        <v>1</v>
      </c>
      <c r="AJ605">
        <v>1</v>
      </c>
      <c r="AK605">
        <v>1</v>
      </c>
      <c r="AL605">
        <v>1</v>
      </c>
      <c r="AM605">
        <v>1</v>
      </c>
      <c r="AN605">
        <v>1</v>
      </c>
      <c r="AO605">
        <v>0</v>
      </c>
      <c r="AP605">
        <v>0</v>
      </c>
      <c r="AQ605">
        <v>28</v>
      </c>
      <c r="AR605">
        <v>1</v>
      </c>
      <c r="AS605">
        <v>1</v>
      </c>
      <c r="AT605">
        <v>0</v>
      </c>
      <c r="AU605">
        <v>0</v>
      </c>
      <c r="AV605">
        <v>0</v>
      </c>
      <c r="AW605">
        <v>1</v>
      </c>
      <c r="AX605">
        <v>0</v>
      </c>
      <c r="AY605">
        <v>0</v>
      </c>
      <c r="AZ605">
        <v>1</v>
      </c>
      <c r="BA605">
        <v>1</v>
      </c>
      <c r="BB605">
        <v>5</v>
      </c>
      <c r="BC605">
        <v>5</v>
      </c>
      <c r="BD605">
        <v>0</v>
      </c>
      <c r="BE605">
        <v>0</v>
      </c>
      <c r="BF605">
        <v>1</v>
      </c>
      <c r="BG605">
        <v>8</v>
      </c>
      <c r="BH605">
        <v>0</v>
      </c>
      <c r="BI605">
        <v>0</v>
      </c>
      <c r="BJ605">
        <v>1</v>
      </c>
      <c r="BK605">
        <v>4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2</v>
      </c>
      <c r="BU605" s="8">
        <v>2.0471250944562699E-2</v>
      </c>
      <c r="BV605" s="8">
        <f>Tabla2[[#This Row],[Area Vendible Unificada]]/100000</f>
        <v>2.0469999999999999E-2</v>
      </c>
    </row>
    <row r="606" spans="1:74" x14ac:dyDescent="0.45">
      <c r="A606" t="s">
        <v>375</v>
      </c>
      <c r="B606" s="2">
        <v>135</v>
      </c>
      <c r="C606" s="9">
        <f>IF(Tabla2[[#This Row],[price]]&gt;100000,Tabla2[[#This Row],[price]]/100000000000000,Tabla2[[#This Row],[price]])</f>
        <v>135</v>
      </c>
      <c r="D606" s="9">
        <f>IF(Tabla2[[#This Row],[Precio Modificado]]=0,Tabla2[[#This Row],[price_per_sqft]]*Tabla2[[#This Row],[area]],Tabla2[[#This Row],[Precio Modificado]])</f>
        <v>135</v>
      </c>
      <c r="E606" s="9">
        <f>Tabla2[[#This Row],[price_per_sqft]]*Tabla2[[#This Row],[Area mod]]</f>
        <v>211.99</v>
      </c>
      <c r="F606" s="9">
        <f>Tabla2[[#This Row],[Precio Area Vendible]]-Tabla2[[#This Row],[Precio Modificado 2]]</f>
        <v>76.990000000000009</v>
      </c>
      <c r="G606" s="6">
        <v>12325</v>
      </c>
      <c r="H606">
        <v>3</v>
      </c>
      <c r="I606">
        <v>3</v>
      </c>
      <c r="J606">
        <v>3</v>
      </c>
      <c r="K606">
        <v>7</v>
      </c>
      <c r="L606" t="s">
        <v>117</v>
      </c>
      <c r="M606" t="s">
        <v>69</v>
      </c>
      <c r="N606">
        <v>3</v>
      </c>
      <c r="O606">
        <f>Tabla2[[#This Row],[BHK]]-Tabla2[[#This Row],[bedRoom]]</f>
        <v>0</v>
      </c>
      <c r="P606" t="s">
        <v>321</v>
      </c>
      <c r="Q606">
        <v>16</v>
      </c>
      <c r="R606">
        <v>1</v>
      </c>
      <c r="S606">
        <v>0</v>
      </c>
      <c r="T606">
        <v>0</v>
      </c>
      <c r="U606">
        <v>0</v>
      </c>
      <c r="V606">
        <v>1095.3</v>
      </c>
      <c r="X606">
        <v>1720</v>
      </c>
      <c r="Y606">
        <f>IF(Tabla2[[#This Row],[Super_BuiltUp_Area]]=0, IF(Tabla2[[#This Row],[Built_Up_Area]]&lt;&gt;"", Tabla2[[#This Row],[Built_Up_Area]], Tabla2[[#This Row],[Carpet_Area]]),Tabla2[[#This Row],[Super_BuiltUp_Area]])</f>
        <v>172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1</v>
      </c>
      <c r="AH606">
        <v>1</v>
      </c>
      <c r="AI606">
        <v>0</v>
      </c>
      <c r="AJ606">
        <v>0</v>
      </c>
      <c r="AK606">
        <v>0</v>
      </c>
      <c r="AL606">
        <v>1</v>
      </c>
      <c r="AM606">
        <v>0</v>
      </c>
      <c r="AN606">
        <v>0</v>
      </c>
      <c r="AO606">
        <v>1</v>
      </c>
      <c r="AP606">
        <v>1</v>
      </c>
      <c r="AQ606">
        <v>9</v>
      </c>
      <c r="AR606">
        <v>1</v>
      </c>
      <c r="AS606">
        <v>1</v>
      </c>
      <c r="AT606">
        <v>0</v>
      </c>
      <c r="AU606">
        <v>0</v>
      </c>
      <c r="AV606">
        <v>0</v>
      </c>
      <c r="AW606">
        <v>1</v>
      </c>
      <c r="AX606">
        <v>0</v>
      </c>
      <c r="AY606">
        <v>0</v>
      </c>
      <c r="AZ606">
        <v>1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 s="8">
        <v>1.09533468559837E-2</v>
      </c>
      <c r="BV606" s="8">
        <f>Tabla2[[#This Row],[Area Vendible Unificada]]/100000</f>
        <v>1.72E-2</v>
      </c>
    </row>
    <row r="607" spans="1:74" x14ac:dyDescent="0.45">
      <c r="A607" t="s">
        <v>459</v>
      </c>
      <c r="B607" s="2">
        <v>137</v>
      </c>
      <c r="C607" s="9">
        <f>IF(Tabla2[[#This Row],[price]]&gt;100000,Tabla2[[#This Row],[price]]/100000000000000,Tabla2[[#This Row],[price]])</f>
        <v>137</v>
      </c>
      <c r="D607" s="9">
        <f>IF(Tabla2[[#This Row],[Precio Modificado]]=0,Tabla2[[#This Row],[price_per_sqft]]*Tabla2[[#This Row],[area]],Tabla2[[#This Row],[Precio Modificado]])</f>
        <v>137</v>
      </c>
      <c r="E607" s="9">
        <f>Tabla2[[#This Row],[price_per_sqft]]*Tabla2[[#This Row],[Area mod]]</f>
        <v>136.995</v>
      </c>
      <c r="F607" s="9">
        <f>Tabla2[[#This Row],[Precio Area Vendible]]-Tabla2[[#This Row],[Precio Modificado 2]]</f>
        <v>-4.9999999999954525E-3</v>
      </c>
      <c r="G607" s="6">
        <v>9133</v>
      </c>
      <c r="H607">
        <v>3</v>
      </c>
      <c r="I607">
        <v>3</v>
      </c>
      <c r="J607">
        <v>3</v>
      </c>
      <c r="K607">
        <v>2</v>
      </c>
      <c r="L607" t="s">
        <v>89</v>
      </c>
      <c r="M607" t="s">
        <v>72</v>
      </c>
      <c r="N607">
        <v>3</v>
      </c>
      <c r="O607">
        <f>Tabla2[[#This Row],[BHK]]-Tabla2[[#This Row],[bedRoom]]</f>
        <v>0</v>
      </c>
      <c r="P607" t="s">
        <v>319</v>
      </c>
      <c r="Q607">
        <v>9</v>
      </c>
      <c r="R607">
        <v>0</v>
      </c>
      <c r="S607">
        <v>0</v>
      </c>
      <c r="T607">
        <v>0</v>
      </c>
      <c r="U607">
        <v>0</v>
      </c>
      <c r="V607">
        <v>1400</v>
      </c>
      <c r="W607">
        <v>1450</v>
      </c>
      <c r="X607">
        <v>1500</v>
      </c>
      <c r="Y607">
        <f>IF(Tabla2[[#This Row],[Super_BuiltUp_Area]]=0, IF(Tabla2[[#This Row],[Built_Up_Area]]&lt;&gt;"", Tabla2[[#This Row],[Built_Up_Area]], Tabla2[[#This Row],[Carpet_Area]]),Tabla2[[#This Row],[Super_BuiltUp_Area]])</f>
        <v>1500</v>
      </c>
      <c r="Z607">
        <v>1</v>
      </c>
      <c r="AA607">
        <v>1</v>
      </c>
      <c r="AB607">
        <v>1</v>
      </c>
      <c r="AC607">
        <v>1</v>
      </c>
      <c r="AD607">
        <v>0</v>
      </c>
      <c r="AE607">
        <v>1</v>
      </c>
      <c r="AF607">
        <v>1</v>
      </c>
      <c r="AG607">
        <v>1</v>
      </c>
      <c r="AH607">
        <v>1</v>
      </c>
      <c r="AI607">
        <v>1</v>
      </c>
      <c r="AJ607">
        <v>1</v>
      </c>
      <c r="AK607">
        <v>1</v>
      </c>
      <c r="AL607">
        <v>1</v>
      </c>
      <c r="AM607">
        <v>1</v>
      </c>
      <c r="AN607">
        <v>1</v>
      </c>
      <c r="AO607">
        <v>1</v>
      </c>
      <c r="AP607">
        <v>1</v>
      </c>
      <c r="AQ607">
        <v>62</v>
      </c>
      <c r="AR607">
        <v>1</v>
      </c>
      <c r="AS607">
        <v>0</v>
      </c>
      <c r="AT607">
        <v>1</v>
      </c>
      <c r="AU607">
        <v>1</v>
      </c>
      <c r="AV607">
        <v>1</v>
      </c>
      <c r="AW607">
        <v>1</v>
      </c>
      <c r="AX607">
        <v>1</v>
      </c>
      <c r="AY607">
        <v>1</v>
      </c>
      <c r="AZ607">
        <v>0</v>
      </c>
      <c r="BA607">
        <v>1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 s="8">
        <v>1.50005474652359E-2</v>
      </c>
      <c r="BV607" s="8">
        <f>Tabla2[[#This Row],[Area Vendible Unificada]]/100000</f>
        <v>1.4999999999999999E-2</v>
      </c>
    </row>
    <row r="608" spans="1:74" x14ac:dyDescent="0.45">
      <c r="A608" t="s">
        <v>440</v>
      </c>
      <c r="B608" s="2">
        <v>155</v>
      </c>
      <c r="C608" s="9">
        <f>IF(Tabla2[[#This Row],[price]]&gt;100000,Tabla2[[#This Row],[price]]/100000000000000,Tabla2[[#This Row],[price]])</f>
        <v>155</v>
      </c>
      <c r="D608" s="9">
        <f>IF(Tabla2[[#This Row],[Precio Modificado]]=0,Tabla2[[#This Row],[price_per_sqft]]*Tabla2[[#This Row],[area]],Tabla2[[#This Row],[Precio Modificado]])</f>
        <v>155</v>
      </c>
      <c r="E608" s="9">
        <f>Tabla2[[#This Row],[price_per_sqft]]*Tabla2[[#This Row],[Area mod]]</f>
        <v>155</v>
      </c>
      <c r="F608" s="9">
        <f>Tabla2[[#This Row],[Precio Area Vendible]]-Tabla2[[#This Row],[Precio Modificado 2]]</f>
        <v>0</v>
      </c>
      <c r="G608" s="6">
        <v>7750</v>
      </c>
      <c r="H608">
        <v>3</v>
      </c>
      <c r="I608">
        <v>3</v>
      </c>
      <c r="J608">
        <v>3</v>
      </c>
      <c r="K608">
        <v>5</v>
      </c>
      <c r="L608" t="s">
        <v>115</v>
      </c>
      <c r="M608" t="s">
        <v>72</v>
      </c>
      <c r="N608">
        <v>3</v>
      </c>
      <c r="O608">
        <f>Tabla2[[#This Row],[BHK]]-Tabla2[[#This Row],[bedRoom]]</f>
        <v>0</v>
      </c>
      <c r="P608" t="s">
        <v>319</v>
      </c>
      <c r="Q608">
        <v>9</v>
      </c>
      <c r="R608">
        <v>1</v>
      </c>
      <c r="S608">
        <v>0</v>
      </c>
      <c r="T608">
        <v>1</v>
      </c>
      <c r="U608">
        <v>0</v>
      </c>
      <c r="V608">
        <v>1700</v>
      </c>
      <c r="W608">
        <v>1800</v>
      </c>
      <c r="X608">
        <v>2000</v>
      </c>
      <c r="Y608">
        <f>IF(Tabla2[[#This Row],[Super_BuiltUp_Area]]=0, IF(Tabla2[[#This Row],[Built_Up_Area]]&lt;&gt;"", Tabla2[[#This Row],[Built_Up_Area]], Tabla2[[#This Row],[Carpet_Area]]),Tabla2[[#This Row],[Super_BuiltUp_Area]])</f>
        <v>2000</v>
      </c>
      <c r="Z608">
        <v>1</v>
      </c>
      <c r="AA608">
        <v>1</v>
      </c>
      <c r="AB608">
        <v>1</v>
      </c>
      <c r="AC608">
        <v>1</v>
      </c>
      <c r="AD608">
        <v>0</v>
      </c>
      <c r="AE608">
        <v>1</v>
      </c>
      <c r="AF608">
        <v>1</v>
      </c>
      <c r="AG608">
        <v>1</v>
      </c>
      <c r="AH608">
        <v>1</v>
      </c>
      <c r="AI608">
        <v>1</v>
      </c>
      <c r="AJ608">
        <v>1</v>
      </c>
      <c r="AK608">
        <v>1</v>
      </c>
      <c r="AL608">
        <v>1</v>
      </c>
      <c r="AM608">
        <v>1</v>
      </c>
      <c r="AN608">
        <v>1</v>
      </c>
      <c r="AO608">
        <v>0</v>
      </c>
      <c r="AP608">
        <v>1</v>
      </c>
      <c r="AQ608">
        <v>53</v>
      </c>
      <c r="AR608">
        <v>1</v>
      </c>
      <c r="AS608">
        <v>0</v>
      </c>
      <c r="AT608">
        <v>1</v>
      </c>
      <c r="AU608">
        <v>1</v>
      </c>
      <c r="AV608">
        <v>1</v>
      </c>
      <c r="AW608">
        <v>1</v>
      </c>
      <c r="AX608">
        <v>1</v>
      </c>
      <c r="AY608">
        <v>1</v>
      </c>
      <c r="AZ608">
        <v>0</v>
      </c>
      <c r="BA608">
        <v>1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 s="8">
        <v>0.02</v>
      </c>
      <c r="BV608" s="8">
        <f>Tabla2[[#This Row],[Area Vendible Unificada]]/100000</f>
        <v>0.02</v>
      </c>
    </row>
    <row r="609" spans="1:74" x14ac:dyDescent="0.45">
      <c r="A609" t="s">
        <v>394</v>
      </c>
      <c r="B609" s="2">
        <v>425</v>
      </c>
      <c r="C609" s="9">
        <f>IF(Tabla2[[#This Row],[price]]&gt;100000,Tabla2[[#This Row],[price]]/100000000000000,Tabla2[[#This Row],[price]])</f>
        <v>425</v>
      </c>
      <c r="D609" s="9">
        <f>IF(Tabla2[[#This Row],[Precio Modificado]]=0,Tabla2[[#This Row],[price_per_sqft]]*Tabla2[[#This Row],[area]],Tabla2[[#This Row],[Precio Modificado]])</f>
        <v>425</v>
      </c>
      <c r="E609" s="9">
        <f>Tabla2[[#This Row],[price_per_sqft]]*Tabla2[[#This Row],[Area mod]]</f>
        <v>424.99200000000002</v>
      </c>
      <c r="F609" s="9">
        <f>Tabla2[[#This Row],[Precio Area Vendible]]-Tabla2[[#This Row],[Precio Modificado 2]]</f>
        <v>-7.9999999999813554E-3</v>
      </c>
      <c r="G609" s="6">
        <v>13281</v>
      </c>
      <c r="H609">
        <v>3</v>
      </c>
      <c r="I609">
        <v>4</v>
      </c>
      <c r="J609">
        <v>3</v>
      </c>
      <c r="K609">
        <v>3</v>
      </c>
      <c r="L609" t="s">
        <v>89</v>
      </c>
      <c r="M609" t="s">
        <v>72</v>
      </c>
      <c r="N609">
        <v>3</v>
      </c>
      <c r="O609">
        <f>Tabla2[[#This Row],[BHK]]-Tabla2[[#This Row],[bedRoom]]</f>
        <v>0</v>
      </c>
      <c r="P609" t="s">
        <v>384</v>
      </c>
      <c r="Q609">
        <v>9</v>
      </c>
      <c r="R609">
        <v>1</v>
      </c>
      <c r="S609">
        <v>0</v>
      </c>
      <c r="T609">
        <v>1</v>
      </c>
      <c r="U609">
        <v>0</v>
      </c>
      <c r="V609">
        <v>3156</v>
      </c>
      <c r="X609">
        <v>3200</v>
      </c>
      <c r="Y609">
        <f>IF(Tabla2[[#This Row],[Super_BuiltUp_Area]]=0, IF(Tabla2[[#This Row],[Built_Up_Area]]&lt;&gt;"", Tabla2[[#This Row],[Built_Up_Area]], Tabla2[[#This Row],[Carpet_Area]]),Tabla2[[#This Row],[Super_BuiltUp_Area]])</f>
        <v>3200</v>
      </c>
      <c r="Z609">
        <v>1</v>
      </c>
      <c r="AA609">
        <v>1</v>
      </c>
      <c r="AB609">
        <v>1</v>
      </c>
      <c r="AC609">
        <v>1</v>
      </c>
      <c r="AD609">
        <v>1</v>
      </c>
      <c r="AE609">
        <v>0</v>
      </c>
      <c r="AF609">
        <v>1</v>
      </c>
      <c r="AG609">
        <v>1</v>
      </c>
      <c r="AH609">
        <v>1</v>
      </c>
      <c r="AI609">
        <v>1</v>
      </c>
      <c r="AJ609">
        <v>1</v>
      </c>
      <c r="AK609">
        <v>1</v>
      </c>
      <c r="AL609">
        <v>1</v>
      </c>
      <c r="AM609">
        <v>1</v>
      </c>
      <c r="AN609">
        <v>1</v>
      </c>
      <c r="AO609">
        <v>1</v>
      </c>
      <c r="AP609">
        <v>1</v>
      </c>
      <c r="AQ609">
        <v>53</v>
      </c>
      <c r="AR609">
        <v>1</v>
      </c>
      <c r="AS609">
        <v>0</v>
      </c>
      <c r="AT609">
        <v>1</v>
      </c>
      <c r="AU609">
        <v>1</v>
      </c>
      <c r="AV609">
        <v>1</v>
      </c>
      <c r="AW609">
        <v>0</v>
      </c>
      <c r="AX609">
        <v>0</v>
      </c>
      <c r="AY609">
        <v>1</v>
      </c>
      <c r="AZ609">
        <v>0</v>
      </c>
      <c r="BA609">
        <v>1</v>
      </c>
      <c r="BB609">
        <v>5</v>
      </c>
      <c r="BC609">
        <v>4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1</v>
      </c>
      <c r="BK609">
        <v>4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2</v>
      </c>
      <c r="BU609" s="8">
        <v>3.2000602364279797E-2</v>
      </c>
      <c r="BV609" s="8">
        <f>Tabla2[[#This Row],[Area Vendible Unificada]]/100000</f>
        <v>3.2000000000000001E-2</v>
      </c>
    </row>
    <row r="610" spans="1:74" x14ac:dyDescent="0.45">
      <c r="A610" t="s">
        <v>427</v>
      </c>
      <c r="B610" s="2">
        <v>128</v>
      </c>
      <c r="C610" s="9">
        <f>IF(Tabla2[[#This Row],[price]]&gt;100000,Tabla2[[#This Row],[price]]/100000000000000,Tabla2[[#This Row],[price]])</f>
        <v>128</v>
      </c>
      <c r="D610" s="9">
        <f>IF(Tabla2[[#This Row],[Precio Modificado]]=0,Tabla2[[#This Row],[price_per_sqft]]*Tabla2[[#This Row],[area]],Tabla2[[#This Row],[Precio Modificado]])</f>
        <v>128</v>
      </c>
      <c r="E610" s="9">
        <f>Tabla2[[#This Row],[price_per_sqft]]*Tabla2[[#This Row],[Area mod]]</f>
        <v>127.99262999999999</v>
      </c>
      <c r="F610" s="9">
        <f>Tabla2[[#This Row],[Precio Area Vendible]]-Tabla2[[#This Row],[Precio Modificado 2]]</f>
        <v>-7.3700000000087584E-3</v>
      </c>
      <c r="G610" s="6">
        <v>6819</v>
      </c>
      <c r="H610">
        <v>3</v>
      </c>
      <c r="I610">
        <v>3</v>
      </c>
      <c r="J610">
        <v>3</v>
      </c>
      <c r="K610">
        <v>3</v>
      </c>
      <c r="L610" t="s">
        <v>115</v>
      </c>
      <c r="M610" t="s">
        <v>69</v>
      </c>
      <c r="N610">
        <v>3</v>
      </c>
      <c r="O610">
        <f>Tabla2[[#This Row],[BHK]]-Tabla2[[#This Row],[bedRoom]]</f>
        <v>0</v>
      </c>
      <c r="P610" t="s">
        <v>149</v>
      </c>
      <c r="Q610">
        <v>16</v>
      </c>
      <c r="R610">
        <v>0</v>
      </c>
      <c r="S610">
        <v>1</v>
      </c>
      <c r="T610">
        <v>0</v>
      </c>
      <c r="U610">
        <v>0</v>
      </c>
      <c r="V610">
        <v>1500</v>
      </c>
      <c r="W610">
        <v>1800</v>
      </c>
      <c r="X610">
        <v>1877</v>
      </c>
      <c r="Y610">
        <f>IF(Tabla2[[#This Row],[Super_BuiltUp_Area]]=0, IF(Tabla2[[#This Row],[Built_Up_Area]]&lt;&gt;"", Tabla2[[#This Row],[Built_Up_Area]], Tabla2[[#This Row],[Carpet_Area]]),Tabla2[[#This Row],[Super_BuiltUp_Area]])</f>
        <v>1877</v>
      </c>
      <c r="Z610">
        <v>0</v>
      </c>
      <c r="AA610">
        <v>1</v>
      </c>
      <c r="AB610">
        <v>1</v>
      </c>
      <c r="AC610">
        <v>1</v>
      </c>
      <c r="AD610">
        <v>1</v>
      </c>
      <c r="AE610">
        <v>0</v>
      </c>
      <c r="AF610">
        <v>1</v>
      </c>
      <c r="AG610">
        <v>1</v>
      </c>
      <c r="AH610">
        <v>1</v>
      </c>
      <c r="AI610">
        <v>1</v>
      </c>
      <c r="AJ610">
        <v>1</v>
      </c>
      <c r="AK610">
        <v>1</v>
      </c>
      <c r="AL610">
        <v>1</v>
      </c>
      <c r="AM610">
        <v>1</v>
      </c>
      <c r="AN610">
        <v>1</v>
      </c>
      <c r="AO610">
        <v>1</v>
      </c>
      <c r="AP610">
        <v>1</v>
      </c>
      <c r="AQ610">
        <v>53</v>
      </c>
      <c r="AR610">
        <v>1</v>
      </c>
      <c r="AS610">
        <v>1</v>
      </c>
      <c r="AT610">
        <v>0</v>
      </c>
      <c r="AU610">
        <v>0</v>
      </c>
      <c r="AV610">
        <v>0</v>
      </c>
      <c r="AW610">
        <v>1</v>
      </c>
      <c r="AX610">
        <v>0</v>
      </c>
      <c r="AY610">
        <v>0</v>
      </c>
      <c r="AZ610">
        <v>1</v>
      </c>
      <c r="BA610">
        <v>0</v>
      </c>
      <c r="BB610">
        <v>0</v>
      </c>
      <c r="BC610">
        <v>3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1</v>
      </c>
      <c r="BK610">
        <v>3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2</v>
      </c>
      <c r="BU610" s="8">
        <v>1.8771080803636798E-2</v>
      </c>
      <c r="BV610" s="8">
        <f>Tabla2[[#This Row],[Area Vendible Unificada]]/100000</f>
        <v>1.8769999999999998E-2</v>
      </c>
    </row>
    <row r="611" spans="1:74" x14ac:dyDescent="0.45">
      <c r="A611" t="s">
        <v>106</v>
      </c>
      <c r="B611" s="2">
        <v>195</v>
      </c>
      <c r="C611" s="9">
        <f>IF(Tabla2[[#This Row],[price]]&gt;100000,Tabla2[[#This Row],[price]]/100000000000000,Tabla2[[#This Row],[price]])</f>
        <v>195</v>
      </c>
      <c r="D611" s="9">
        <f>IF(Tabla2[[#This Row],[Precio Modificado]]=0,Tabla2[[#This Row],[price_per_sqft]]*Tabla2[[#This Row],[area]],Tabla2[[#This Row],[Precio Modificado]])</f>
        <v>195</v>
      </c>
      <c r="E611" s="9">
        <f>Tabla2[[#This Row],[price_per_sqft]]*Tabla2[[#This Row],[Area mod]]</f>
        <v>320.11819999999994</v>
      </c>
      <c r="F611" s="9">
        <f>Tabla2[[#This Row],[Precio Area Vendible]]-Tabla2[[#This Row],[Precio Modificado 2]]</f>
        <v>125.11819999999994</v>
      </c>
      <c r="G611" s="6">
        <v>17285</v>
      </c>
      <c r="H611">
        <v>3</v>
      </c>
      <c r="I611">
        <v>3</v>
      </c>
      <c r="J611">
        <v>3</v>
      </c>
      <c r="K611">
        <v>12</v>
      </c>
      <c r="L611" t="s">
        <v>89</v>
      </c>
      <c r="M611" t="s">
        <v>75</v>
      </c>
      <c r="N611">
        <v>3</v>
      </c>
      <c r="O611">
        <f>Tabla2[[#This Row],[BHK]]-Tabla2[[#This Row],[bedRoom]]</f>
        <v>0</v>
      </c>
      <c r="P611" t="s">
        <v>107</v>
      </c>
      <c r="Q611">
        <v>26</v>
      </c>
      <c r="R611">
        <v>0</v>
      </c>
      <c r="S611">
        <v>0</v>
      </c>
      <c r="T611">
        <v>0</v>
      </c>
      <c r="U611">
        <v>1</v>
      </c>
      <c r="V611">
        <v>1128.0899999999999</v>
      </c>
      <c r="X611">
        <v>1852</v>
      </c>
      <c r="Y611">
        <f>IF(Tabla2[[#This Row],[Super_BuiltUp_Area]]=0, IF(Tabla2[[#This Row],[Built_Up_Area]]&lt;&gt;"", Tabla2[[#This Row],[Built_Up_Area]], Tabla2[[#This Row],[Carpet_Area]]),Tabla2[[#This Row],[Super_BuiltUp_Area]])</f>
        <v>1852</v>
      </c>
      <c r="Z611">
        <v>0</v>
      </c>
      <c r="AA611">
        <v>0</v>
      </c>
      <c r="AB611">
        <v>1</v>
      </c>
      <c r="AC611">
        <v>1</v>
      </c>
      <c r="AD611">
        <v>0</v>
      </c>
      <c r="AE611">
        <v>0</v>
      </c>
      <c r="AF611">
        <v>0</v>
      </c>
      <c r="AG611">
        <v>1</v>
      </c>
      <c r="AH611">
        <v>1</v>
      </c>
      <c r="AI611">
        <v>1</v>
      </c>
      <c r="AJ611">
        <v>1</v>
      </c>
      <c r="AK611">
        <v>1</v>
      </c>
      <c r="AL611">
        <v>1</v>
      </c>
      <c r="AM611">
        <v>1</v>
      </c>
      <c r="AN611">
        <v>1</v>
      </c>
      <c r="AO611">
        <v>1</v>
      </c>
      <c r="AP611">
        <v>1</v>
      </c>
      <c r="AQ611">
        <v>47</v>
      </c>
      <c r="AR611">
        <v>1</v>
      </c>
      <c r="AS611">
        <v>1</v>
      </c>
      <c r="AT611">
        <v>0</v>
      </c>
      <c r="AU611">
        <v>0</v>
      </c>
      <c r="AV611">
        <v>0</v>
      </c>
      <c r="AW611">
        <v>1</v>
      </c>
      <c r="AX611">
        <v>1</v>
      </c>
      <c r="AY611">
        <v>0</v>
      </c>
      <c r="AZ611">
        <v>1</v>
      </c>
      <c r="BA611">
        <v>1</v>
      </c>
      <c r="BB611">
        <v>5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 s="8">
        <v>1.12814579114839E-2</v>
      </c>
      <c r="BV611" s="8">
        <f>Tabla2[[#This Row],[Area Vendible Unificada]]/100000</f>
        <v>1.8519999999999998E-2</v>
      </c>
    </row>
    <row r="612" spans="1:74" x14ac:dyDescent="0.45">
      <c r="A612" t="s">
        <v>446</v>
      </c>
      <c r="B612" s="2">
        <v>235</v>
      </c>
      <c r="C612" s="9">
        <f>IF(Tabla2[[#This Row],[price]]&gt;100000,Tabla2[[#This Row],[price]]/100000000000000,Tabla2[[#This Row],[price]])</f>
        <v>235</v>
      </c>
      <c r="D612" s="9">
        <f>IF(Tabla2[[#This Row],[Precio Modificado]]=0,Tabla2[[#This Row],[price_per_sqft]]*Tabla2[[#This Row],[area]],Tabla2[[#This Row],[Precio Modificado]])</f>
        <v>235</v>
      </c>
      <c r="E612" s="9">
        <f>Tabla2[[#This Row],[price_per_sqft]]*Tabla2[[#This Row],[Area mod]]</f>
        <v>234.98439999999999</v>
      </c>
      <c r="F612" s="9">
        <f>Tabla2[[#This Row],[Precio Area Vendible]]-Tabla2[[#This Row],[Precio Modificado 2]]</f>
        <v>-1.5600000000006276E-2</v>
      </c>
      <c r="G612" s="6">
        <v>8834</v>
      </c>
      <c r="H612">
        <v>3</v>
      </c>
      <c r="I612">
        <v>4</v>
      </c>
      <c r="J612">
        <v>3</v>
      </c>
      <c r="K612">
        <v>6</v>
      </c>
      <c r="L612" t="s">
        <v>89</v>
      </c>
      <c r="M612" t="s">
        <v>69</v>
      </c>
      <c r="N612">
        <v>3</v>
      </c>
      <c r="O612">
        <f>Tabla2[[#This Row],[BHK]]-Tabla2[[#This Row],[bedRoom]]</f>
        <v>0</v>
      </c>
      <c r="P612" t="s">
        <v>93</v>
      </c>
      <c r="Q612">
        <v>19</v>
      </c>
      <c r="R612">
        <v>1</v>
      </c>
      <c r="S612">
        <v>0</v>
      </c>
      <c r="T612">
        <v>0</v>
      </c>
      <c r="U612">
        <v>0</v>
      </c>
      <c r="V612">
        <v>2356</v>
      </c>
      <c r="X612">
        <v>2660</v>
      </c>
      <c r="Y612">
        <f>IF(Tabla2[[#This Row],[Super_BuiltUp_Area]]=0, IF(Tabla2[[#This Row],[Built_Up_Area]]&lt;&gt;"", Tabla2[[#This Row],[Built_Up_Area]], Tabla2[[#This Row],[Carpet_Area]]),Tabla2[[#This Row],[Super_BuiltUp_Area]])</f>
        <v>2660</v>
      </c>
      <c r="Z612">
        <v>1</v>
      </c>
      <c r="AA612">
        <v>1</v>
      </c>
      <c r="AB612">
        <v>1</v>
      </c>
      <c r="AC612">
        <v>1</v>
      </c>
      <c r="AD612">
        <v>1</v>
      </c>
      <c r="AE612">
        <v>0</v>
      </c>
      <c r="AF612">
        <v>1</v>
      </c>
      <c r="AG612">
        <v>1</v>
      </c>
      <c r="AH612">
        <v>1</v>
      </c>
      <c r="AI612">
        <v>1</v>
      </c>
      <c r="AJ612">
        <v>1</v>
      </c>
      <c r="AK612">
        <v>1</v>
      </c>
      <c r="AL612">
        <v>1</v>
      </c>
      <c r="AM612">
        <v>1</v>
      </c>
      <c r="AN612">
        <v>1</v>
      </c>
      <c r="AO612">
        <v>1</v>
      </c>
      <c r="AP612">
        <v>1</v>
      </c>
      <c r="AQ612">
        <v>53</v>
      </c>
      <c r="AR612">
        <v>1</v>
      </c>
      <c r="AS612">
        <v>1</v>
      </c>
      <c r="AT612">
        <v>0</v>
      </c>
      <c r="AU612">
        <v>0</v>
      </c>
      <c r="AV612">
        <v>0</v>
      </c>
      <c r="AW612">
        <v>1</v>
      </c>
      <c r="AX612">
        <v>0</v>
      </c>
      <c r="AY612">
        <v>0</v>
      </c>
      <c r="AZ612">
        <v>1</v>
      </c>
      <c r="BA612">
        <v>0</v>
      </c>
      <c r="BB612">
        <v>6</v>
      </c>
      <c r="BC612">
        <v>5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1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2</v>
      </c>
      <c r="BU612" s="8">
        <v>2.6601765904459999E-2</v>
      </c>
      <c r="BV612" s="8">
        <f>Tabla2[[#This Row],[Area Vendible Unificada]]/100000</f>
        <v>2.6599999999999999E-2</v>
      </c>
    </row>
    <row r="613" spans="1:74" x14ac:dyDescent="0.45">
      <c r="A613" t="s">
        <v>121</v>
      </c>
      <c r="B613" s="2">
        <v>500</v>
      </c>
      <c r="C613" s="9">
        <f>IF(Tabla2[[#This Row],[price]]&gt;100000,Tabla2[[#This Row],[price]]/100000000000000,Tabla2[[#This Row],[price]])</f>
        <v>500</v>
      </c>
      <c r="D613" s="9">
        <f>IF(Tabla2[[#This Row],[Precio Modificado]]=0,Tabla2[[#This Row],[price_per_sqft]]*Tabla2[[#This Row],[area]],Tabla2[[#This Row],[Precio Modificado]])</f>
        <v>500</v>
      </c>
      <c r="E613" s="9">
        <f>Tabla2[[#This Row],[price_per_sqft]]*Tabla2[[#This Row],[Area mod]]</f>
        <v>551.65121999999997</v>
      </c>
      <c r="F613" s="9">
        <f>Tabla2[[#This Row],[Precio Area Vendible]]-Tabla2[[#This Row],[Precio Modificado 2]]</f>
        <v>51.651219999999967</v>
      </c>
      <c r="G613" s="6">
        <v>18518</v>
      </c>
      <c r="H613">
        <v>3</v>
      </c>
      <c r="I613">
        <v>3</v>
      </c>
      <c r="J613">
        <v>3</v>
      </c>
      <c r="K613">
        <v>28</v>
      </c>
      <c r="L613" t="s">
        <v>89</v>
      </c>
      <c r="M613" t="s">
        <v>69</v>
      </c>
      <c r="N613">
        <v>3</v>
      </c>
      <c r="O613">
        <f>Tabla2[[#This Row],[BHK]]-Tabla2[[#This Row],[bedRoom]]</f>
        <v>0</v>
      </c>
      <c r="P613" t="s">
        <v>122</v>
      </c>
      <c r="Q613">
        <v>30</v>
      </c>
      <c r="R613">
        <v>1</v>
      </c>
      <c r="S613">
        <v>0</v>
      </c>
      <c r="T613">
        <v>1</v>
      </c>
      <c r="U613">
        <v>0</v>
      </c>
      <c r="V613">
        <v>2700</v>
      </c>
      <c r="W613">
        <v>2800</v>
      </c>
      <c r="X613">
        <v>2979</v>
      </c>
      <c r="Y613">
        <f>IF(Tabla2[[#This Row],[Super_BuiltUp_Area]]=0, IF(Tabla2[[#This Row],[Built_Up_Area]]&lt;&gt;"", Tabla2[[#This Row],[Built_Up_Area]], Tabla2[[#This Row],[Carpet_Area]]),Tabla2[[#This Row],[Super_BuiltUp_Area]])</f>
        <v>2979</v>
      </c>
      <c r="Z613">
        <v>1</v>
      </c>
      <c r="AA613">
        <v>1</v>
      </c>
      <c r="AB613">
        <v>1</v>
      </c>
      <c r="AC613">
        <v>1</v>
      </c>
      <c r="AD613">
        <v>0</v>
      </c>
      <c r="AE613">
        <v>1</v>
      </c>
      <c r="AF613">
        <v>1</v>
      </c>
      <c r="AG613">
        <v>1</v>
      </c>
      <c r="AH613">
        <v>1</v>
      </c>
      <c r="AI613">
        <v>1</v>
      </c>
      <c r="AJ613">
        <v>1</v>
      </c>
      <c r="AK613">
        <v>1</v>
      </c>
      <c r="AL613">
        <v>1</v>
      </c>
      <c r="AM613">
        <v>1</v>
      </c>
      <c r="AN613">
        <v>1</v>
      </c>
      <c r="AO613">
        <v>1</v>
      </c>
      <c r="AP613">
        <v>1</v>
      </c>
      <c r="AQ613">
        <v>62</v>
      </c>
      <c r="AR613">
        <v>1</v>
      </c>
      <c r="AS613">
        <v>1</v>
      </c>
      <c r="AT613">
        <v>0</v>
      </c>
      <c r="AU613">
        <v>0</v>
      </c>
      <c r="AV613">
        <v>0</v>
      </c>
      <c r="AW613">
        <v>1</v>
      </c>
      <c r="AX613">
        <v>1</v>
      </c>
      <c r="AY613">
        <v>1</v>
      </c>
      <c r="AZ613">
        <v>1</v>
      </c>
      <c r="BA613">
        <v>0</v>
      </c>
      <c r="BB613">
        <v>4</v>
      </c>
      <c r="BC613">
        <v>3</v>
      </c>
      <c r="BD613">
        <v>0</v>
      </c>
      <c r="BE613">
        <v>0</v>
      </c>
      <c r="BF613">
        <v>1</v>
      </c>
      <c r="BG613">
        <v>1</v>
      </c>
      <c r="BH613">
        <v>0</v>
      </c>
      <c r="BI613">
        <v>0</v>
      </c>
      <c r="BJ613">
        <v>1</v>
      </c>
      <c r="BK613">
        <v>4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2</v>
      </c>
      <c r="BU613" s="8">
        <v>2.7000756021168498E-2</v>
      </c>
      <c r="BV613" s="8">
        <f>Tabla2[[#This Row],[Area Vendible Unificada]]/100000</f>
        <v>2.9790000000000001E-2</v>
      </c>
    </row>
    <row r="614" spans="1:74" x14ac:dyDescent="0.45">
      <c r="A614" t="s">
        <v>444</v>
      </c>
      <c r="B614" s="2">
        <v>99</v>
      </c>
      <c r="C614" s="9">
        <f>IF(Tabla2[[#This Row],[price]]&gt;100000,Tabla2[[#This Row],[price]]/100000000000000,Tabla2[[#This Row],[price]])</f>
        <v>99</v>
      </c>
      <c r="D614" s="9">
        <f>IF(Tabla2[[#This Row],[Precio Modificado]]=0,Tabla2[[#This Row],[price_per_sqft]]*Tabla2[[#This Row],[area]],Tabla2[[#This Row],[Precio Modificado]])</f>
        <v>99</v>
      </c>
      <c r="E614" s="9">
        <f>Tabla2[[#This Row],[price_per_sqft]]*Tabla2[[#This Row],[Area mod]]</f>
        <v>99.825000000000003</v>
      </c>
      <c r="F614" s="9">
        <f>Tabla2[[#This Row],[Precio Area Vendible]]-Tabla2[[#This Row],[Precio Modificado 2]]</f>
        <v>0.82500000000000284</v>
      </c>
      <c r="G614" s="6">
        <v>5500</v>
      </c>
      <c r="H614">
        <v>3</v>
      </c>
      <c r="I614">
        <v>3</v>
      </c>
      <c r="J614">
        <v>1</v>
      </c>
      <c r="K614">
        <v>10</v>
      </c>
      <c r="L614" t="s">
        <v>89</v>
      </c>
      <c r="M614" t="s">
        <v>75</v>
      </c>
      <c r="N614">
        <v>3</v>
      </c>
      <c r="O614">
        <f>Tabla2[[#This Row],[BHK]]-Tabla2[[#This Row],[bedRoom]]</f>
        <v>0</v>
      </c>
      <c r="P614" t="s">
        <v>127</v>
      </c>
      <c r="Q614">
        <v>24</v>
      </c>
      <c r="R614">
        <v>1</v>
      </c>
      <c r="S614">
        <v>0</v>
      </c>
      <c r="T614">
        <v>0</v>
      </c>
      <c r="U614">
        <v>0</v>
      </c>
      <c r="X614">
        <v>1815</v>
      </c>
      <c r="Y614">
        <f>IF(Tabla2[[#This Row],[Super_BuiltUp_Area]]=0, IF(Tabla2[[#This Row],[Built_Up_Area]]&lt;&gt;"", Tabla2[[#This Row],[Built_Up_Area]], Tabla2[[#This Row],[Carpet_Area]]),Tabla2[[#This Row],[Super_BuiltUp_Area]])</f>
        <v>1815</v>
      </c>
      <c r="Z614">
        <v>0</v>
      </c>
      <c r="AA614">
        <v>0</v>
      </c>
      <c r="AB614">
        <v>0</v>
      </c>
      <c r="AC614">
        <v>1</v>
      </c>
      <c r="AD614">
        <v>0</v>
      </c>
      <c r="AE614">
        <v>0</v>
      </c>
      <c r="AF614">
        <v>0</v>
      </c>
      <c r="AG614">
        <v>1</v>
      </c>
      <c r="AH614">
        <v>0</v>
      </c>
      <c r="AI614">
        <v>1</v>
      </c>
      <c r="AJ614">
        <v>1</v>
      </c>
      <c r="AK614">
        <v>1</v>
      </c>
      <c r="AL614">
        <v>1</v>
      </c>
      <c r="AM614">
        <v>1</v>
      </c>
      <c r="AN614">
        <v>1</v>
      </c>
      <c r="AO614">
        <v>0</v>
      </c>
      <c r="AP614">
        <v>0</v>
      </c>
      <c r="AQ614">
        <v>28</v>
      </c>
      <c r="AR614">
        <v>1</v>
      </c>
      <c r="AS614">
        <v>1</v>
      </c>
      <c r="AT614">
        <v>0</v>
      </c>
      <c r="AU614">
        <v>0</v>
      </c>
      <c r="AV614">
        <v>0</v>
      </c>
      <c r="AW614">
        <v>1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 s="8">
        <v>1.7999999999999999E-2</v>
      </c>
      <c r="BV614" s="8">
        <f>Tabla2[[#This Row],[Area Vendible Unificada]]/100000</f>
        <v>1.8149999999999999E-2</v>
      </c>
    </row>
    <row r="615" spans="1:74" x14ac:dyDescent="0.45">
      <c r="A615" t="s">
        <v>271</v>
      </c>
      <c r="B615" s="2">
        <v>195</v>
      </c>
      <c r="C615" s="9">
        <f>IF(Tabla2[[#This Row],[price]]&gt;100000,Tabla2[[#This Row],[price]]/100000000000000,Tabla2[[#This Row],[price]])</f>
        <v>195</v>
      </c>
      <c r="D615" s="9">
        <f>IF(Tabla2[[#This Row],[Precio Modificado]]=0,Tabla2[[#This Row],[price_per_sqft]]*Tabla2[[#This Row],[area]],Tabla2[[#This Row],[Precio Modificado]])</f>
        <v>195</v>
      </c>
      <c r="E615" s="9">
        <f>Tabla2[[#This Row],[price_per_sqft]]*Tabla2[[#This Row],[Area mod]]</f>
        <v>194.98050000000001</v>
      </c>
      <c r="F615" s="9">
        <f>Tabla2[[#This Row],[Precio Area Vendible]]-Tabla2[[#This Row],[Precio Modificado 2]]</f>
        <v>-1.9499999999993634E-2</v>
      </c>
      <c r="G615" s="6">
        <v>7150</v>
      </c>
      <c r="H615">
        <v>4</v>
      </c>
      <c r="I615">
        <v>4</v>
      </c>
      <c r="J615">
        <v>3</v>
      </c>
      <c r="K615">
        <v>24</v>
      </c>
      <c r="L615" t="s">
        <v>89</v>
      </c>
      <c r="M615" t="s">
        <v>69</v>
      </c>
      <c r="N615">
        <v>4</v>
      </c>
      <c r="O615">
        <f>Tabla2[[#This Row],[BHK]]-Tabla2[[#This Row],[bedRoom]]</f>
        <v>0</v>
      </c>
      <c r="P615" t="s">
        <v>101</v>
      </c>
      <c r="Q615">
        <v>27</v>
      </c>
      <c r="R615">
        <v>1</v>
      </c>
      <c r="S615">
        <v>0</v>
      </c>
      <c r="T615">
        <v>0</v>
      </c>
      <c r="U615">
        <v>1</v>
      </c>
      <c r="V615">
        <v>2200</v>
      </c>
      <c r="X615">
        <v>2727</v>
      </c>
      <c r="Y615">
        <f>IF(Tabla2[[#This Row],[Super_BuiltUp_Area]]=0, IF(Tabla2[[#This Row],[Built_Up_Area]]&lt;&gt;"", Tabla2[[#This Row],[Built_Up_Area]], Tabla2[[#This Row],[Carpet_Area]]),Tabla2[[#This Row],[Super_BuiltUp_Area]])</f>
        <v>2727</v>
      </c>
      <c r="Z615">
        <v>1</v>
      </c>
      <c r="AA615">
        <v>1</v>
      </c>
      <c r="AB615">
        <v>1</v>
      </c>
      <c r="AC615">
        <v>1</v>
      </c>
      <c r="AD615">
        <v>1</v>
      </c>
      <c r="AE615">
        <v>1</v>
      </c>
      <c r="AF615">
        <v>1</v>
      </c>
      <c r="AG615">
        <v>1</v>
      </c>
      <c r="AH615">
        <v>1</v>
      </c>
      <c r="AI615">
        <v>1</v>
      </c>
      <c r="AJ615">
        <v>1</v>
      </c>
      <c r="AK615">
        <v>1</v>
      </c>
      <c r="AL615">
        <v>1</v>
      </c>
      <c r="AM615">
        <v>1</v>
      </c>
      <c r="AN615">
        <v>1</v>
      </c>
      <c r="AO615">
        <v>1</v>
      </c>
      <c r="AP615">
        <v>1</v>
      </c>
      <c r="AQ615">
        <v>62</v>
      </c>
      <c r="AR615">
        <v>1</v>
      </c>
      <c r="AS615">
        <v>0</v>
      </c>
      <c r="AT615">
        <v>0</v>
      </c>
      <c r="AU615">
        <v>0</v>
      </c>
      <c r="AV615">
        <v>0</v>
      </c>
      <c r="AW615">
        <v>1</v>
      </c>
      <c r="AX615">
        <v>0</v>
      </c>
      <c r="AY615">
        <v>0</v>
      </c>
      <c r="AZ615">
        <v>1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 s="8">
        <v>2.7272727272727199E-2</v>
      </c>
      <c r="BV615" s="8">
        <f>Tabla2[[#This Row],[Area Vendible Unificada]]/100000</f>
        <v>2.7269999999999999E-2</v>
      </c>
    </row>
    <row r="616" spans="1:74" x14ac:dyDescent="0.45">
      <c r="A616" t="s">
        <v>446</v>
      </c>
      <c r="B616" s="2">
        <v>330</v>
      </c>
      <c r="C616" s="9">
        <f>IF(Tabla2[[#This Row],[price]]&gt;100000,Tabla2[[#This Row],[price]]/100000000000000,Tabla2[[#This Row],[price]])</f>
        <v>330</v>
      </c>
      <c r="D616" s="9">
        <f>IF(Tabla2[[#This Row],[Precio Modificado]]=0,Tabla2[[#This Row],[price_per_sqft]]*Tabla2[[#This Row],[area]],Tabla2[[#This Row],[Precio Modificado]])</f>
        <v>330</v>
      </c>
      <c r="E616" s="9">
        <f>Tabla2[[#This Row],[price_per_sqft]]*Tabla2[[#This Row],[Area mod]]</f>
        <v>424.10340000000002</v>
      </c>
      <c r="F616" s="9">
        <f>Tabla2[[#This Row],[Precio Area Vendible]]-Tabla2[[#This Row],[Precio Modificado 2]]</f>
        <v>94.103400000000022</v>
      </c>
      <c r="G616" s="6">
        <v>12222</v>
      </c>
      <c r="H616">
        <v>4</v>
      </c>
      <c r="I616">
        <v>5</v>
      </c>
      <c r="J616">
        <v>3</v>
      </c>
      <c r="K616">
        <v>4</v>
      </c>
      <c r="L616" t="s">
        <v>89</v>
      </c>
      <c r="M616" t="s">
        <v>69</v>
      </c>
      <c r="N616">
        <v>4</v>
      </c>
      <c r="O616">
        <f>Tabla2[[#This Row],[BHK]]-Tabla2[[#This Row],[bedRoom]]</f>
        <v>0</v>
      </c>
      <c r="P616" t="s">
        <v>93</v>
      </c>
      <c r="Q616">
        <v>20</v>
      </c>
      <c r="R616">
        <v>1</v>
      </c>
      <c r="S616">
        <v>1</v>
      </c>
      <c r="T616">
        <v>0</v>
      </c>
      <c r="U616">
        <v>0</v>
      </c>
      <c r="V616">
        <v>2700</v>
      </c>
      <c r="X616">
        <v>3470</v>
      </c>
      <c r="Y616">
        <f>IF(Tabla2[[#This Row],[Super_BuiltUp_Area]]=0, IF(Tabla2[[#This Row],[Built_Up_Area]]&lt;&gt;"", Tabla2[[#This Row],[Built_Up_Area]], Tabla2[[#This Row],[Carpet_Area]]),Tabla2[[#This Row],[Super_BuiltUp_Area]])</f>
        <v>3470</v>
      </c>
      <c r="Z616">
        <v>1</v>
      </c>
      <c r="AA616">
        <v>1</v>
      </c>
      <c r="AB616">
        <v>1</v>
      </c>
      <c r="AC616">
        <v>1</v>
      </c>
      <c r="AD616">
        <v>0</v>
      </c>
      <c r="AE616">
        <v>1</v>
      </c>
      <c r="AF616">
        <v>1</v>
      </c>
      <c r="AG616">
        <v>1</v>
      </c>
      <c r="AH616">
        <v>1</v>
      </c>
      <c r="AI616">
        <v>1</v>
      </c>
      <c r="AJ616">
        <v>1</v>
      </c>
      <c r="AK616">
        <v>1</v>
      </c>
      <c r="AL616">
        <v>1</v>
      </c>
      <c r="AM616">
        <v>1</v>
      </c>
      <c r="AN616">
        <v>1</v>
      </c>
      <c r="AO616">
        <v>1</v>
      </c>
      <c r="AP616">
        <v>1</v>
      </c>
      <c r="AQ616">
        <v>62</v>
      </c>
      <c r="AR616">
        <v>1</v>
      </c>
      <c r="AS616">
        <v>1</v>
      </c>
      <c r="AT616">
        <v>0</v>
      </c>
      <c r="AU616">
        <v>0</v>
      </c>
      <c r="AV616">
        <v>0</v>
      </c>
      <c r="AW616">
        <v>1</v>
      </c>
      <c r="AX616">
        <v>0</v>
      </c>
      <c r="AY616">
        <v>0</v>
      </c>
      <c r="AZ616">
        <v>1</v>
      </c>
      <c r="BA616">
        <v>0</v>
      </c>
      <c r="BB616">
        <v>0</v>
      </c>
      <c r="BC616">
        <v>4</v>
      </c>
      <c r="BD616">
        <v>0</v>
      </c>
      <c r="BE616">
        <v>0</v>
      </c>
      <c r="BF616">
        <v>0</v>
      </c>
      <c r="BG616">
        <v>1</v>
      </c>
      <c r="BH616">
        <v>0</v>
      </c>
      <c r="BI616">
        <v>0</v>
      </c>
      <c r="BJ616">
        <v>1</v>
      </c>
      <c r="BK616">
        <v>2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2</v>
      </c>
      <c r="BU616" s="8">
        <v>2.7000490918016599E-2</v>
      </c>
      <c r="BV616" s="8">
        <f>Tabla2[[#This Row],[Area Vendible Unificada]]/100000</f>
        <v>3.4700000000000002E-2</v>
      </c>
    </row>
    <row r="617" spans="1:74" x14ac:dyDescent="0.45">
      <c r="A617" t="s">
        <v>355</v>
      </c>
      <c r="B617" s="2">
        <v>475</v>
      </c>
      <c r="C617" s="9">
        <f>IF(Tabla2[[#This Row],[price]]&gt;100000,Tabla2[[#This Row],[price]]/100000000000000,Tabla2[[#This Row],[price]])</f>
        <v>475</v>
      </c>
      <c r="D617" s="9">
        <f>IF(Tabla2[[#This Row],[Precio Modificado]]=0,Tabla2[[#This Row],[price_per_sqft]]*Tabla2[[#This Row],[area]],Tabla2[[#This Row],[Precio Modificado]])</f>
        <v>475</v>
      </c>
      <c r="E617" s="9">
        <f>Tabla2[[#This Row],[price_per_sqft]]*Tabla2[[#This Row],[Area mod]]</f>
        <v>474.97889999999995</v>
      </c>
      <c r="F617" s="9">
        <f>Tabla2[[#This Row],[Precio Area Vendible]]-Tabla2[[#This Row],[Precio Modificado 2]]</f>
        <v>-2.1100000000046748E-2</v>
      </c>
      <c r="G617" s="6">
        <v>13929</v>
      </c>
      <c r="H617">
        <v>4</v>
      </c>
      <c r="I617">
        <v>4</v>
      </c>
      <c r="J617">
        <v>3</v>
      </c>
      <c r="K617">
        <v>0</v>
      </c>
      <c r="L617" t="s">
        <v>68</v>
      </c>
      <c r="M617" t="s">
        <v>69</v>
      </c>
      <c r="N617">
        <v>4</v>
      </c>
      <c r="O617">
        <f>Tabla2[[#This Row],[BHK]]-Tabla2[[#This Row],[bedRoom]]</f>
        <v>0</v>
      </c>
      <c r="P617" t="s">
        <v>233</v>
      </c>
      <c r="Q617">
        <v>51</v>
      </c>
      <c r="R617">
        <v>1</v>
      </c>
      <c r="S617">
        <v>1</v>
      </c>
      <c r="T617">
        <v>1</v>
      </c>
      <c r="U617">
        <v>1</v>
      </c>
      <c r="V617">
        <v>3100</v>
      </c>
      <c r="W617">
        <v>3200</v>
      </c>
      <c r="X617">
        <v>3410</v>
      </c>
      <c r="Y617">
        <f>IF(Tabla2[[#This Row],[Super_BuiltUp_Area]]=0, IF(Tabla2[[#This Row],[Built_Up_Area]]&lt;&gt;"", Tabla2[[#This Row],[Built_Up_Area]], Tabla2[[#This Row],[Carpet_Area]]),Tabla2[[#This Row],[Super_BuiltUp_Area]])</f>
        <v>3410</v>
      </c>
      <c r="Z617">
        <v>1</v>
      </c>
      <c r="AA617">
        <v>1</v>
      </c>
      <c r="AB617">
        <v>1</v>
      </c>
      <c r="AC617">
        <v>1</v>
      </c>
      <c r="AD617">
        <v>1</v>
      </c>
      <c r="AE617">
        <v>1</v>
      </c>
      <c r="AF617">
        <v>1</v>
      </c>
      <c r="AG617">
        <v>1</v>
      </c>
      <c r="AH617">
        <v>1</v>
      </c>
      <c r="AI617">
        <v>1</v>
      </c>
      <c r="AJ617">
        <v>1</v>
      </c>
      <c r="AK617">
        <v>1</v>
      </c>
      <c r="AL617">
        <v>1</v>
      </c>
      <c r="AM617">
        <v>1</v>
      </c>
      <c r="AN617">
        <v>1</v>
      </c>
      <c r="AO617">
        <v>1</v>
      </c>
      <c r="AP617">
        <v>1</v>
      </c>
      <c r="AQ617">
        <v>62</v>
      </c>
      <c r="AR617">
        <v>1</v>
      </c>
      <c r="AS617">
        <v>1</v>
      </c>
      <c r="AT617">
        <v>0</v>
      </c>
      <c r="AU617">
        <v>0</v>
      </c>
      <c r="AV617">
        <v>0</v>
      </c>
      <c r="AW617">
        <v>1</v>
      </c>
      <c r="AX617">
        <v>0</v>
      </c>
      <c r="AY617">
        <v>0</v>
      </c>
      <c r="AZ617">
        <v>1</v>
      </c>
      <c r="BA617">
        <v>1</v>
      </c>
      <c r="BB617">
        <v>4</v>
      </c>
      <c r="BC617">
        <v>3</v>
      </c>
      <c r="BD617">
        <v>0</v>
      </c>
      <c r="BE617">
        <v>0</v>
      </c>
      <c r="BF617">
        <v>1</v>
      </c>
      <c r="BG617">
        <v>1</v>
      </c>
      <c r="BH617">
        <v>0</v>
      </c>
      <c r="BI617">
        <v>0</v>
      </c>
      <c r="BJ617">
        <v>1</v>
      </c>
      <c r="BK617">
        <v>3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2</v>
      </c>
      <c r="BU617" s="8">
        <v>3.4101514825184802E-2</v>
      </c>
      <c r="BV617" s="8">
        <f>Tabla2[[#This Row],[Area Vendible Unificada]]/100000</f>
        <v>3.4099999999999998E-2</v>
      </c>
    </row>
    <row r="618" spans="1:74" x14ac:dyDescent="0.45">
      <c r="A618" t="s">
        <v>419</v>
      </c>
      <c r="B618" s="2">
        <v>150</v>
      </c>
      <c r="C618" s="9">
        <f>IF(Tabla2[[#This Row],[price]]&gt;100000,Tabla2[[#This Row],[price]]/100000000000000,Tabla2[[#This Row],[price]])</f>
        <v>150</v>
      </c>
      <c r="D618" s="9">
        <f>IF(Tabla2[[#This Row],[Precio Modificado]]=0,Tabla2[[#This Row],[price_per_sqft]]*Tabla2[[#This Row],[area]],Tabla2[[#This Row],[Precio Modificado]])</f>
        <v>150</v>
      </c>
      <c r="E618" s="9">
        <f>Tabla2[[#This Row],[price_per_sqft]]*Tabla2[[#This Row],[Area mod]]</f>
        <v>175</v>
      </c>
      <c r="F618" s="9">
        <f>Tabla2[[#This Row],[Precio Area Vendible]]-Tabla2[[#This Row],[Precio Modificado 2]]</f>
        <v>25</v>
      </c>
      <c r="G618" s="6">
        <v>12500</v>
      </c>
      <c r="H618">
        <v>2</v>
      </c>
      <c r="I618">
        <v>2</v>
      </c>
      <c r="J618">
        <v>3</v>
      </c>
      <c r="K618">
        <v>17</v>
      </c>
      <c r="L618" t="s">
        <v>89</v>
      </c>
      <c r="M618" t="s">
        <v>69</v>
      </c>
      <c r="N618">
        <v>2</v>
      </c>
      <c r="O618">
        <f>Tabla2[[#This Row],[BHK]]-Tabla2[[#This Row],[bedRoom]]</f>
        <v>0</v>
      </c>
      <c r="P618" t="s">
        <v>420</v>
      </c>
      <c r="Q618">
        <v>30</v>
      </c>
      <c r="R618">
        <v>0</v>
      </c>
      <c r="S618">
        <v>0</v>
      </c>
      <c r="T618">
        <v>0</v>
      </c>
      <c r="U618">
        <v>1</v>
      </c>
      <c r="V618">
        <v>1200</v>
      </c>
      <c r="W618">
        <v>1300</v>
      </c>
      <c r="X618">
        <v>1400</v>
      </c>
      <c r="Y618">
        <f>IF(Tabla2[[#This Row],[Super_BuiltUp_Area]]=0, IF(Tabla2[[#This Row],[Built_Up_Area]]&lt;&gt;"", Tabla2[[#This Row],[Built_Up_Area]], Tabla2[[#This Row],[Carpet_Area]]),Tabla2[[#This Row],[Super_BuiltUp_Area]])</f>
        <v>1400</v>
      </c>
      <c r="Z618">
        <v>1</v>
      </c>
      <c r="AA618">
        <v>1</v>
      </c>
      <c r="AB618">
        <v>1</v>
      </c>
      <c r="AC618">
        <v>1</v>
      </c>
      <c r="AD618">
        <v>0</v>
      </c>
      <c r="AE618">
        <v>1</v>
      </c>
      <c r="AF618">
        <v>1</v>
      </c>
      <c r="AG618">
        <v>1</v>
      </c>
      <c r="AH618">
        <v>1</v>
      </c>
      <c r="AI618">
        <v>1</v>
      </c>
      <c r="AJ618">
        <v>1</v>
      </c>
      <c r="AK618">
        <v>1</v>
      </c>
      <c r="AL618">
        <v>1</v>
      </c>
      <c r="AM618">
        <v>1</v>
      </c>
      <c r="AN618">
        <v>1</v>
      </c>
      <c r="AO618">
        <v>1</v>
      </c>
      <c r="AP618">
        <v>1</v>
      </c>
      <c r="AQ618">
        <v>62</v>
      </c>
      <c r="AR618">
        <v>1</v>
      </c>
      <c r="AS618">
        <v>1</v>
      </c>
      <c r="AT618">
        <v>0</v>
      </c>
      <c r="AU618">
        <v>0</v>
      </c>
      <c r="AV618">
        <v>0</v>
      </c>
      <c r="AW618">
        <v>1</v>
      </c>
      <c r="AX618">
        <v>1</v>
      </c>
      <c r="AY618">
        <v>0</v>
      </c>
      <c r="AZ618">
        <v>1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 s="8">
        <v>1.2E-2</v>
      </c>
      <c r="BV618" s="8">
        <f>Tabla2[[#This Row],[Area Vendible Unificada]]/100000</f>
        <v>1.4E-2</v>
      </c>
    </row>
    <row r="619" spans="1:74" x14ac:dyDescent="0.45">
      <c r="A619" t="s">
        <v>271</v>
      </c>
      <c r="B619" s="2">
        <v>154</v>
      </c>
      <c r="C619" s="9">
        <f>IF(Tabla2[[#This Row],[price]]&gt;100000,Tabla2[[#This Row],[price]]/100000000000000,Tabla2[[#This Row],[price]])</f>
        <v>154</v>
      </c>
      <c r="D619" s="9">
        <f>IF(Tabla2[[#This Row],[Precio Modificado]]=0,Tabla2[[#This Row],[price_per_sqft]]*Tabla2[[#This Row],[area]],Tabla2[[#This Row],[Precio Modificado]])</f>
        <v>154</v>
      </c>
      <c r="E619" s="9">
        <f>Tabla2[[#This Row],[price_per_sqft]]*Tabla2[[#This Row],[Area mod]]</f>
        <v>153.99096</v>
      </c>
      <c r="F619" s="9">
        <f>Tabla2[[#This Row],[Precio Area Vendible]]-Tabla2[[#This Row],[Precio Modificado 2]]</f>
        <v>-9.0399999999988268E-3</v>
      </c>
      <c r="G619" s="6">
        <v>6514</v>
      </c>
      <c r="H619">
        <v>4</v>
      </c>
      <c r="I619">
        <v>4</v>
      </c>
      <c r="J619">
        <v>3</v>
      </c>
      <c r="K619">
        <v>12</v>
      </c>
      <c r="L619" t="s">
        <v>117</v>
      </c>
      <c r="M619" t="s">
        <v>124</v>
      </c>
      <c r="N619">
        <v>4</v>
      </c>
      <c r="O619">
        <f>Tabla2[[#This Row],[BHK]]-Tabla2[[#This Row],[bedRoom]]</f>
        <v>0</v>
      </c>
      <c r="P619" t="s">
        <v>101</v>
      </c>
      <c r="Q619">
        <v>19</v>
      </c>
      <c r="R619">
        <v>1</v>
      </c>
      <c r="S619">
        <v>0</v>
      </c>
      <c r="T619">
        <v>1</v>
      </c>
      <c r="U619">
        <v>0</v>
      </c>
      <c r="V619">
        <v>1850</v>
      </c>
      <c r="W619">
        <v>2200</v>
      </c>
      <c r="X619">
        <v>2364</v>
      </c>
      <c r="Y619">
        <f>IF(Tabla2[[#This Row],[Super_BuiltUp_Area]]=0, IF(Tabla2[[#This Row],[Built_Up_Area]]&lt;&gt;"", Tabla2[[#This Row],[Built_Up_Area]], Tabla2[[#This Row],[Carpet_Area]]),Tabla2[[#This Row],[Super_BuiltUp_Area]])</f>
        <v>2364</v>
      </c>
      <c r="Z619">
        <v>1</v>
      </c>
      <c r="AA619">
        <v>1</v>
      </c>
      <c r="AB619">
        <v>1</v>
      </c>
      <c r="AC619">
        <v>1</v>
      </c>
      <c r="AD619">
        <v>1</v>
      </c>
      <c r="AE619">
        <v>0</v>
      </c>
      <c r="AF619">
        <v>1</v>
      </c>
      <c r="AG619">
        <v>1</v>
      </c>
      <c r="AH619">
        <v>1</v>
      </c>
      <c r="AI619">
        <v>1</v>
      </c>
      <c r="AJ619">
        <v>1</v>
      </c>
      <c r="AK619">
        <v>1</v>
      </c>
      <c r="AL619">
        <v>1</v>
      </c>
      <c r="AM619">
        <v>1</v>
      </c>
      <c r="AN619">
        <v>1</v>
      </c>
      <c r="AO619">
        <v>1</v>
      </c>
      <c r="AP619">
        <v>1</v>
      </c>
      <c r="AQ619">
        <v>53</v>
      </c>
      <c r="AR619">
        <v>1</v>
      </c>
      <c r="AS619">
        <v>0</v>
      </c>
      <c r="AT619">
        <v>0</v>
      </c>
      <c r="AU619">
        <v>0</v>
      </c>
      <c r="AV619">
        <v>0</v>
      </c>
      <c r="AW619">
        <v>1</v>
      </c>
      <c r="AX619">
        <v>0</v>
      </c>
      <c r="AY619">
        <v>0</v>
      </c>
      <c r="AZ619">
        <v>1</v>
      </c>
      <c r="BA619">
        <v>0</v>
      </c>
      <c r="BB619">
        <v>0</v>
      </c>
      <c r="BC619">
        <v>3</v>
      </c>
      <c r="BD619">
        <v>0</v>
      </c>
      <c r="BE619">
        <v>0</v>
      </c>
      <c r="BF619">
        <v>0</v>
      </c>
      <c r="BG619">
        <v>1</v>
      </c>
      <c r="BH619">
        <v>0</v>
      </c>
      <c r="BI619">
        <v>0</v>
      </c>
      <c r="BJ619">
        <v>1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2</v>
      </c>
      <c r="BU619" s="8">
        <v>2.3641387780165699E-2</v>
      </c>
      <c r="BV619" s="8">
        <f>Tabla2[[#This Row],[Area Vendible Unificada]]/100000</f>
        <v>2.3640000000000001E-2</v>
      </c>
    </row>
    <row r="620" spans="1:74" x14ac:dyDescent="0.45">
      <c r="A620" t="s">
        <v>271</v>
      </c>
      <c r="B620" s="2">
        <v>127</v>
      </c>
      <c r="C620" s="9">
        <f>IF(Tabla2[[#This Row],[price]]&gt;100000,Tabla2[[#This Row],[price]]/100000000000000,Tabla2[[#This Row],[price]])</f>
        <v>127</v>
      </c>
      <c r="D620" s="9">
        <f>IF(Tabla2[[#This Row],[Precio Modificado]]=0,Tabla2[[#This Row],[price_per_sqft]]*Tabla2[[#This Row],[area]],Tabla2[[#This Row],[Precio Modificado]])</f>
        <v>127</v>
      </c>
      <c r="E620" s="9">
        <f>Tabla2[[#This Row],[price_per_sqft]]*Tabla2[[#This Row],[Area mod]]</f>
        <v>126.99400000000001</v>
      </c>
      <c r="F620" s="9">
        <f>Tabla2[[#This Row],[Precio Area Vendible]]-Tabla2[[#This Row],[Precio Modificado 2]]</f>
        <v>-5.9999999999860165E-3</v>
      </c>
      <c r="G620" s="6">
        <v>6580</v>
      </c>
      <c r="H620">
        <v>3</v>
      </c>
      <c r="I620">
        <v>4</v>
      </c>
      <c r="J620">
        <v>3</v>
      </c>
      <c r="K620">
        <v>19</v>
      </c>
      <c r="L620" t="s">
        <v>117</v>
      </c>
      <c r="M620" t="s">
        <v>69</v>
      </c>
      <c r="N620">
        <v>3</v>
      </c>
      <c r="O620">
        <f>Tabla2[[#This Row],[BHK]]-Tabla2[[#This Row],[bedRoom]]</f>
        <v>0</v>
      </c>
      <c r="P620" t="s">
        <v>196</v>
      </c>
      <c r="Q620">
        <v>22</v>
      </c>
      <c r="R620">
        <v>1</v>
      </c>
      <c r="S620">
        <v>0</v>
      </c>
      <c r="T620">
        <v>1</v>
      </c>
      <c r="U620">
        <v>0</v>
      </c>
      <c r="V620">
        <v>1450</v>
      </c>
      <c r="W620">
        <v>1800</v>
      </c>
      <c r="X620">
        <v>1930</v>
      </c>
      <c r="Y620">
        <f>IF(Tabla2[[#This Row],[Super_BuiltUp_Area]]=0, IF(Tabla2[[#This Row],[Built_Up_Area]]&lt;&gt;"", Tabla2[[#This Row],[Built_Up_Area]], Tabla2[[#This Row],[Carpet_Area]]),Tabla2[[#This Row],[Super_BuiltUp_Area]])</f>
        <v>1930</v>
      </c>
      <c r="Z620">
        <v>1</v>
      </c>
      <c r="AA620">
        <v>1</v>
      </c>
      <c r="AB620">
        <v>1</v>
      </c>
      <c r="AC620">
        <v>1</v>
      </c>
      <c r="AD620">
        <v>1</v>
      </c>
      <c r="AE620">
        <v>0</v>
      </c>
      <c r="AF620">
        <v>1</v>
      </c>
      <c r="AG620">
        <v>1</v>
      </c>
      <c r="AH620">
        <v>1</v>
      </c>
      <c r="AI620">
        <v>1</v>
      </c>
      <c r="AJ620">
        <v>1</v>
      </c>
      <c r="AK620">
        <v>1</v>
      </c>
      <c r="AL620">
        <v>1</v>
      </c>
      <c r="AM620">
        <v>1</v>
      </c>
      <c r="AN620">
        <v>1</v>
      </c>
      <c r="AO620">
        <v>1</v>
      </c>
      <c r="AP620">
        <v>1</v>
      </c>
      <c r="AQ620">
        <v>53</v>
      </c>
      <c r="AR620">
        <v>1</v>
      </c>
      <c r="AS620">
        <v>0</v>
      </c>
      <c r="AT620">
        <v>0</v>
      </c>
      <c r="AU620">
        <v>1</v>
      </c>
      <c r="AV620">
        <v>1</v>
      </c>
      <c r="AW620">
        <v>1</v>
      </c>
      <c r="AX620">
        <v>1</v>
      </c>
      <c r="AY620">
        <v>0</v>
      </c>
      <c r="AZ620">
        <v>1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 s="8">
        <v>1.9300911854103299E-2</v>
      </c>
      <c r="BV620" s="8">
        <f>Tabla2[[#This Row],[Area Vendible Unificada]]/100000</f>
        <v>1.9300000000000001E-2</v>
      </c>
    </row>
    <row r="621" spans="1:74" x14ac:dyDescent="0.45">
      <c r="A621" t="s">
        <v>282</v>
      </c>
      <c r="B621" s="2">
        <v>117</v>
      </c>
      <c r="C621" s="9">
        <f>IF(Tabla2[[#This Row],[price]]&gt;100000,Tabla2[[#This Row],[price]]/100000000000000,Tabla2[[#This Row],[price]])</f>
        <v>117</v>
      </c>
      <c r="D621" s="9">
        <f>IF(Tabla2[[#This Row],[Precio Modificado]]=0,Tabla2[[#This Row],[price_per_sqft]]*Tabla2[[#This Row],[area]],Tabla2[[#This Row],[Precio Modificado]])</f>
        <v>117</v>
      </c>
      <c r="E621" s="9">
        <f>Tabla2[[#This Row],[price_per_sqft]]*Tabla2[[#This Row],[Area mod]]</f>
        <v>116.98752</v>
      </c>
      <c r="F621" s="9">
        <f>Tabla2[[#This Row],[Precio Area Vendible]]-Tabla2[[#This Row],[Precio Modificado 2]]</f>
        <v>-1.2479999999996494E-2</v>
      </c>
      <c r="G621" s="6">
        <v>6708</v>
      </c>
      <c r="H621">
        <v>3</v>
      </c>
      <c r="I621">
        <v>3</v>
      </c>
      <c r="J621">
        <v>3</v>
      </c>
      <c r="K621">
        <v>15</v>
      </c>
      <c r="L621" t="s">
        <v>115</v>
      </c>
      <c r="M621" t="s">
        <v>69</v>
      </c>
      <c r="N621">
        <v>3</v>
      </c>
      <c r="O621">
        <f>Tabla2[[#This Row],[BHK]]-Tabla2[[#This Row],[bedRoom]]</f>
        <v>0</v>
      </c>
      <c r="P621" t="s">
        <v>101</v>
      </c>
      <c r="Q621">
        <v>19</v>
      </c>
      <c r="R621">
        <v>0</v>
      </c>
      <c r="S621">
        <v>0</v>
      </c>
      <c r="T621">
        <v>0</v>
      </c>
      <c r="U621">
        <v>0</v>
      </c>
      <c r="V621">
        <v>1290</v>
      </c>
      <c r="W621">
        <v>1630</v>
      </c>
      <c r="X621">
        <v>1744</v>
      </c>
      <c r="Y621">
        <f>IF(Tabla2[[#This Row],[Super_BuiltUp_Area]]=0, IF(Tabla2[[#This Row],[Built_Up_Area]]&lt;&gt;"", Tabla2[[#This Row],[Built_Up_Area]], Tabla2[[#This Row],[Carpet_Area]]),Tabla2[[#This Row],[Super_BuiltUp_Area]])</f>
        <v>1744</v>
      </c>
      <c r="Z621">
        <v>1</v>
      </c>
      <c r="AA621">
        <v>1</v>
      </c>
      <c r="AB621">
        <v>1</v>
      </c>
      <c r="AC621">
        <v>1</v>
      </c>
      <c r="AD621">
        <v>1</v>
      </c>
      <c r="AE621">
        <v>0</v>
      </c>
      <c r="AF621">
        <v>1</v>
      </c>
      <c r="AG621">
        <v>1</v>
      </c>
      <c r="AH621">
        <v>1</v>
      </c>
      <c r="AI621">
        <v>1</v>
      </c>
      <c r="AJ621">
        <v>1</v>
      </c>
      <c r="AK621">
        <v>1</v>
      </c>
      <c r="AL621">
        <v>1</v>
      </c>
      <c r="AM621">
        <v>1</v>
      </c>
      <c r="AN621">
        <v>1</v>
      </c>
      <c r="AO621">
        <v>1</v>
      </c>
      <c r="AP621">
        <v>1</v>
      </c>
      <c r="AQ621">
        <v>53</v>
      </c>
      <c r="AR621">
        <v>1</v>
      </c>
      <c r="AS621">
        <v>0</v>
      </c>
      <c r="AT621">
        <v>0</v>
      </c>
      <c r="AU621">
        <v>1</v>
      </c>
      <c r="AV621">
        <v>1</v>
      </c>
      <c r="AW621">
        <v>1</v>
      </c>
      <c r="AX621">
        <v>0</v>
      </c>
      <c r="AY621">
        <v>0</v>
      </c>
      <c r="AZ621">
        <v>0</v>
      </c>
      <c r="BA621">
        <v>0</v>
      </c>
      <c r="BB621">
        <v>5</v>
      </c>
      <c r="BC621">
        <v>3</v>
      </c>
      <c r="BD621">
        <v>0</v>
      </c>
      <c r="BE621">
        <v>0</v>
      </c>
      <c r="BF621">
        <v>0</v>
      </c>
      <c r="BG621">
        <v>1</v>
      </c>
      <c r="BH621">
        <v>0</v>
      </c>
      <c r="BI621">
        <v>0</v>
      </c>
      <c r="BJ621">
        <v>1</v>
      </c>
      <c r="BK621">
        <v>2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2</v>
      </c>
      <c r="BU621" s="8">
        <v>1.7441860465116199E-2</v>
      </c>
      <c r="BV621" s="8">
        <f>Tabla2[[#This Row],[Area Vendible Unificada]]/100000</f>
        <v>1.7440000000000001E-2</v>
      </c>
    </row>
    <row r="622" spans="1:74" x14ac:dyDescent="0.45">
      <c r="A622" t="s">
        <v>156</v>
      </c>
      <c r="B622" s="2">
        <v>180</v>
      </c>
      <c r="C622" s="9">
        <f>IF(Tabla2[[#This Row],[price]]&gt;100000,Tabla2[[#This Row],[price]]/100000000000000,Tabla2[[#This Row],[price]])</f>
        <v>180</v>
      </c>
      <c r="D622" s="9">
        <f>IF(Tabla2[[#This Row],[Precio Modificado]]=0,Tabla2[[#This Row],[price_per_sqft]]*Tabla2[[#This Row],[area]],Tabla2[[#This Row],[Precio Modificado]])</f>
        <v>180</v>
      </c>
      <c r="E622" s="9">
        <f>Tabla2[[#This Row],[price_per_sqft]]*Tabla2[[#This Row],[Area mod]]</f>
        <v>251.72028000000003</v>
      </c>
      <c r="F622" s="9">
        <f>Tabla2[[#This Row],[Precio Area Vendible]]-Tabla2[[#This Row],[Precio Modificado 2]]</f>
        <v>71.720280000000031</v>
      </c>
      <c r="G622" s="6">
        <v>13846</v>
      </c>
      <c r="H622">
        <v>3</v>
      </c>
      <c r="I622">
        <v>3</v>
      </c>
      <c r="J622">
        <v>3</v>
      </c>
      <c r="K622">
        <v>10</v>
      </c>
      <c r="L622" t="s">
        <v>89</v>
      </c>
      <c r="M622" t="s">
        <v>69</v>
      </c>
      <c r="N622">
        <v>3</v>
      </c>
      <c r="O622">
        <f>Tabla2[[#This Row],[BHK]]-Tabla2[[#This Row],[bedRoom]]</f>
        <v>0</v>
      </c>
      <c r="P622" t="s">
        <v>157</v>
      </c>
      <c r="Q622">
        <v>32</v>
      </c>
      <c r="R622">
        <v>1</v>
      </c>
      <c r="S622">
        <v>0</v>
      </c>
      <c r="T622">
        <v>0</v>
      </c>
      <c r="U622">
        <v>0</v>
      </c>
      <c r="V622">
        <v>1300</v>
      </c>
      <c r="X622">
        <v>1818</v>
      </c>
      <c r="Y622">
        <f>IF(Tabla2[[#This Row],[Super_BuiltUp_Area]]=0, IF(Tabla2[[#This Row],[Built_Up_Area]]&lt;&gt;"", Tabla2[[#This Row],[Built_Up_Area]], Tabla2[[#This Row],[Carpet_Area]]),Tabla2[[#This Row],[Super_BuiltUp_Area]])</f>
        <v>1818</v>
      </c>
      <c r="Z622">
        <v>1</v>
      </c>
      <c r="AA622">
        <v>1</v>
      </c>
      <c r="AB622">
        <v>1</v>
      </c>
      <c r="AC622">
        <v>1</v>
      </c>
      <c r="AD622">
        <v>0</v>
      </c>
      <c r="AE622">
        <v>1</v>
      </c>
      <c r="AF622">
        <v>1</v>
      </c>
      <c r="AG622">
        <v>1</v>
      </c>
      <c r="AH622">
        <v>1</v>
      </c>
      <c r="AI622">
        <v>1</v>
      </c>
      <c r="AJ622">
        <v>1</v>
      </c>
      <c r="AK622">
        <v>1</v>
      </c>
      <c r="AL622">
        <v>1</v>
      </c>
      <c r="AM622">
        <v>1</v>
      </c>
      <c r="AN622">
        <v>1</v>
      </c>
      <c r="AO622">
        <v>1</v>
      </c>
      <c r="AP622">
        <v>1</v>
      </c>
      <c r="AQ622">
        <v>62</v>
      </c>
      <c r="AR622">
        <v>1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1</v>
      </c>
      <c r="BA622">
        <v>0</v>
      </c>
      <c r="BB622">
        <v>4</v>
      </c>
      <c r="BC622">
        <v>3</v>
      </c>
      <c r="BD622">
        <v>1</v>
      </c>
      <c r="BE622">
        <v>1</v>
      </c>
      <c r="BF622">
        <v>1</v>
      </c>
      <c r="BG622">
        <v>0</v>
      </c>
      <c r="BH622">
        <v>1</v>
      </c>
      <c r="BI622">
        <v>1</v>
      </c>
      <c r="BJ622">
        <v>1</v>
      </c>
      <c r="BK622">
        <v>1</v>
      </c>
      <c r="BL622">
        <v>1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1</v>
      </c>
      <c r="BU622" s="8">
        <v>1.30001444460494E-2</v>
      </c>
      <c r="BV622" s="8">
        <f>Tabla2[[#This Row],[Area Vendible Unificada]]/100000</f>
        <v>1.8180000000000002E-2</v>
      </c>
    </row>
    <row r="623" spans="1:74" x14ac:dyDescent="0.45">
      <c r="A623" t="s">
        <v>224</v>
      </c>
      <c r="B623" s="2">
        <v>80</v>
      </c>
      <c r="C623" s="9">
        <f>IF(Tabla2[[#This Row],[price]]&gt;100000,Tabla2[[#This Row],[price]]/100000000000000,Tabla2[[#This Row],[price]])</f>
        <v>80</v>
      </c>
      <c r="D623" s="9">
        <f>IF(Tabla2[[#This Row],[Precio Modificado]]=0,Tabla2[[#This Row],[price_per_sqft]]*Tabla2[[#This Row],[area]],Tabla2[[#This Row],[Precio Modificado]])</f>
        <v>80</v>
      </c>
      <c r="E623" s="9">
        <f>Tabla2[[#This Row],[price_per_sqft]]*Tabla2[[#This Row],[Area mod]]</f>
        <v>79.999580000000009</v>
      </c>
      <c r="F623" s="9">
        <f>Tabla2[[#This Row],[Precio Area Vendible]]-Tabla2[[#This Row],[Precio Modificado 2]]</f>
        <v>-4.1999999999120519E-4</v>
      </c>
      <c r="G623" s="6">
        <v>5878</v>
      </c>
      <c r="H623">
        <v>2</v>
      </c>
      <c r="I623">
        <v>2</v>
      </c>
      <c r="J623">
        <v>3</v>
      </c>
      <c r="K623">
        <v>3</v>
      </c>
      <c r="L623" t="s">
        <v>108</v>
      </c>
      <c r="M623" t="s">
        <v>75</v>
      </c>
      <c r="N623">
        <v>2</v>
      </c>
      <c r="O623">
        <f>Tabla2[[#This Row],[BHK]]-Tabla2[[#This Row],[bedRoom]]</f>
        <v>0</v>
      </c>
      <c r="P623" t="s">
        <v>189</v>
      </c>
      <c r="Q623">
        <v>19</v>
      </c>
      <c r="R623">
        <v>0</v>
      </c>
      <c r="S623">
        <v>0</v>
      </c>
      <c r="T623">
        <v>1</v>
      </c>
      <c r="U623">
        <v>0</v>
      </c>
      <c r="V623">
        <v>705</v>
      </c>
      <c r="W623">
        <v>1089</v>
      </c>
      <c r="X623">
        <v>1361</v>
      </c>
      <c r="Y623">
        <f>IF(Tabla2[[#This Row],[Super_BuiltUp_Area]]=0, IF(Tabla2[[#This Row],[Built_Up_Area]]&lt;&gt;"", Tabla2[[#This Row],[Built_Up_Area]], Tabla2[[#This Row],[Carpet_Area]]),Tabla2[[#This Row],[Super_BuiltUp_Area]])</f>
        <v>1361</v>
      </c>
      <c r="Z623">
        <v>1</v>
      </c>
      <c r="AA623">
        <v>1</v>
      </c>
      <c r="AB623">
        <v>1</v>
      </c>
      <c r="AC623">
        <v>1</v>
      </c>
      <c r="AD623">
        <v>1</v>
      </c>
      <c r="AE623">
        <v>1</v>
      </c>
      <c r="AF623">
        <v>1</v>
      </c>
      <c r="AG623">
        <v>1</v>
      </c>
      <c r="AH623">
        <v>1</v>
      </c>
      <c r="AI623">
        <v>1</v>
      </c>
      <c r="AJ623">
        <v>1</v>
      </c>
      <c r="AK623">
        <v>1</v>
      </c>
      <c r="AL623">
        <v>1</v>
      </c>
      <c r="AM623">
        <v>1</v>
      </c>
      <c r="AN623">
        <v>1</v>
      </c>
      <c r="AO623">
        <v>1</v>
      </c>
      <c r="AP623">
        <v>1</v>
      </c>
      <c r="AQ623">
        <v>62</v>
      </c>
      <c r="AR623">
        <v>1</v>
      </c>
      <c r="AS623">
        <v>0</v>
      </c>
      <c r="AT623">
        <v>0</v>
      </c>
      <c r="AU623">
        <v>1</v>
      </c>
      <c r="AV623">
        <v>1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1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 s="8">
        <v>1.36100714528751E-2</v>
      </c>
      <c r="BV623" s="8">
        <f>Tabla2[[#This Row],[Area Vendible Unificada]]/100000</f>
        <v>1.3610000000000001E-2</v>
      </c>
    </row>
    <row r="624" spans="1:74" x14ac:dyDescent="0.45">
      <c r="A624" t="s">
        <v>374</v>
      </c>
      <c r="B624" s="2">
        <v>176</v>
      </c>
      <c r="C624" s="9">
        <f>IF(Tabla2[[#This Row],[price]]&gt;100000,Tabla2[[#This Row],[price]]/100000000000000,Tabla2[[#This Row],[price]])</f>
        <v>176</v>
      </c>
      <c r="D624" s="9">
        <f>IF(Tabla2[[#This Row],[Precio Modificado]]=0,Tabla2[[#This Row],[price_per_sqft]]*Tabla2[[#This Row],[area]],Tabla2[[#This Row],[Precio Modificado]])</f>
        <v>176</v>
      </c>
      <c r="E624" s="9">
        <f>Tabla2[[#This Row],[price_per_sqft]]*Tabla2[[#This Row],[Area mod]]</f>
        <v>175.98384000000001</v>
      </c>
      <c r="F624" s="9">
        <f>Tabla2[[#This Row],[Precio Area Vendible]]-Tabla2[[#This Row],[Precio Modificado 2]]</f>
        <v>-1.6159999999985075E-2</v>
      </c>
      <c r="G624" s="6">
        <v>9909</v>
      </c>
      <c r="H624">
        <v>3</v>
      </c>
      <c r="I624">
        <v>3</v>
      </c>
      <c r="J624">
        <v>3</v>
      </c>
      <c r="K624">
        <v>9</v>
      </c>
      <c r="L624" t="s">
        <v>165</v>
      </c>
      <c r="M624" t="s">
        <v>124</v>
      </c>
      <c r="N624">
        <v>3</v>
      </c>
      <c r="O624">
        <f>Tabla2[[#This Row],[BHK]]-Tabla2[[#This Row],[bedRoom]]</f>
        <v>0</v>
      </c>
      <c r="P624" t="s">
        <v>125</v>
      </c>
      <c r="Q624">
        <v>14</v>
      </c>
      <c r="R624">
        <v>1</v>
      </c>
      <c r="S624">
        <v>0</v>
      </c>
      <c r="T624">
        <v>1</v>
      </c>
      <c r="U624">
        <v>0</v>
      </c>
      <c r="V624">
        <v>1476</v>
      </c>
      <c r="W624">
        <v>1576</v>
      </c>
      <c r="X624">
        <v>1776</v>
      </c>
      <c r="Y624">
        <f>IF(Tabla2[[#This Row],[Super_BuiltUp_Area]]=0, IF(Tabla2[[#This Row],[Built_Up_Area]]&lt;&gt;"", Tabla2[[#This Row],[Built_Up_Area]], Tabla2[[#This Row],[Carpet_Area]]),Tabla2[[#This Row],[Super_BuiltUp_Area]])</f>
        <v>1776</v>
      </c>
      <c r="Z624">
        <v>0</v>
      </c>
      <c r="AA624">
        <v>1</v>
      </c>
      <c r="AB624">
        <v>1</v>
      </c>
      <c r="AC624">
        <v>1</v>
      </c>
      <c r="AD624">
        <v>1</v>
      </c>
      <c r="AE624">
        <v>1</v>
      </c>
      <c r="AF624">
        <v>0</v>
      </c>
      <c r="AG624">
        <v>1</v>
      </c>
      <c r="AH624">
        <v>1</v>
      </c>
      <c r="AI624">
        <v>1</v>
      </c>
      <c r="AJ624">
        <v>1</v>
      </c>
      <c r="AK624">
        <v>1</v>
      </c>
      <c r="AL624">
        <v>1</v>
      </c>
      <c r="AM624">
        <v>1</v>
      </c>
      <c r="AN624">
        <v>1</v>
      </c>
      <c r="AO624">
        <v>1</v>
      </c>
      <c r="AP624">
        <v>1</v>
      </c>
      <c r="AQ624">
        <v>62</v>
      </c>
      <c r="AR624">
        <v>1</v>
      </c>
      <c r="AS624">
        <v>1</v>
      </c>
      <c r="AT624">
        <v>0</v>
      </c>
      <c r="AU624">
        <v>1</v>
      </c>
      <c r="AV624">
        <v>1</v>
      </c>
      <c r="AW624">
        <v>1</v>
      </c>
      <c r="AX624">
        <v>0</v>
      </c>
      <c r="AY624">
        <v>0</v>
      </c>
      <c r="AZ624">
        <v>1</v>
      </c>
      <c r="BA624">
        <v>0</v>
      </c>
      <c r="BB624">
        <v>0</v>
      </c>
      <c r="BC624">
        <v>3</v>
      </c>
      <c r="BD624">
        <v>0</v>
      </c>
      <c r="BE624">
        <v>0</v>
      </c>
      <c r="BF624">
        <v>0</v>
      </c>
      <c r="BG624">
        <v>1</v>
      </c>
      <c r="BH624">
        <v>0</v>
      </c>
      <c r="BI624">
        <v>0</v>
      </c>
      <c r="BJ624">
        <v>1</v>
      </c>
      <c r="BK624">
        <v>4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2</v>
      </c>
      <c r="BU624" s="8">
        <v>1.7761630840649901E-2</v>
      </c>
      <c r="BV624" s="8">
        <f>Tabla2[[#This Row],[Area Vendible Unificada]]/100000</f>
        <v>1.7760000000000001E-2</v>
      </c>
    </row>
    <row r="625" spans="1:74" x14ac:dyDescent="0.45">
      <c r="A625" t="s">
        <v>430</v>
      </c>
      <c r="B625" s="2">
        <v>2.22E+16</v>
      </c>
      <c r="C625" s="9">
        <f>IF(Tabla2[[#This Row],[price]]&gt;100000,Tabla2[[#This Row],[price]]/100000000000000,Tabla2[[#This Row],[price]])</f>
        <v>222</v>
      </c>
      <c r="D625" s="9">
        <f>IF(Tabla2[[#This Row],[Precio Modificado]]=0,Tabla2[[#This Row],[price_per_sqft]]*Tabla2[[#This Row],[area]],Tabla2[[#This Row],[Precio Modificado]])</f>
        <v>222</v>
      </c>
      <c r="E625" s="9">
        <f>Tabla2[[#This Row],[price_per_sqft]]*Tabla2[[#This Row],[Area mod]]</f>
        <v>298.17374999999998</v>
      </c>
      <c r="F625" s="9">
        <f>Tabla2[[#This Row],[Precio Area Vendible]]-Tabla2[[#This Row],[Precio Modificado 2]]</f>
        <v>76.173749999999984</v>
      </c>
      <c r="G625" s="6">
        <v>13875</v>
      </c>
      <c r="H625">
        <v>3</v>
      </c>
      <c r="I625">
        <v>4</v>
      </c>
      <c r="J625">
        <v>3</v>
      </c>
      <c r="K625">
        <v>15</v>
      </c>
      <c r="L625" t="s">
        <v>108</v>
      </c>
      <c r="M625" t="s">
        <v>69</v>
      </c>
      <c r="N625">
        <v>3</v>
      </c>
      <c r="O625">
        <f>Tabla2[[#This Row],[BHK]]-Tabla2[[#This Row],[bedRoom]]</f>
        <v>0</v>
      </c>
      <c r="P625" t="s">
        <v>107</v>
      </c>
      <c r="Q625">
        <v>25</v>
      </c>
      <c r="R625">
        <v>1</v>
      </c>
      <c r="S625">
        <v>1</v>
      </c>
      <c r="T625">
        <v>0</v>
      </c>
      <c r="U625">
        <v>0</v>
      </c>
      <c r="V625">
        <v>1600</v>
      </c>
      <c r="W625">
        <v>2000</v>
      </c>
      <c r="X625">
        <v>2149</v>
      </c>
      <c r="Y625">
        <f>IF(Tabla2[[#This Row],[Super_BuiltUp_Area]]=0, IF(Tabla2[[#This Row],[Built_Up_Area]]&lt;&gt;"", Tabla2[[#This Row],[Built_Up_Area]], Tabla2[[#This Row],[Carpet_Area]]),Tabla2[[#This Row],[Super_BuiltUp_Area]])</f>
        <v>2149</v>
      </c>
      <c r="Z625">
        <v>0</v>
      </c>
      <c r="AA625">
        <v>0</v>
      </c>
      <c r="AB625">
        <v>0</v>
      </c>
      <c r="AC625">
        <v>1</v>
      </c>
      <c r="AD625">
        <v>0</v>
      </c>
      <c r="AE625">
        <v>0</v>
      </c>
      <c r="AF625">
        <v>0</v>
      </c>
      <c r="AG625">
        <v>1</v>
      </c>
      <c r="AH625">
        <v>1</v>
      </c>
      <c r="AI625">
        <v>1</v>
      </c>
      <c r="AJ625">
        <v>1</v>
      </c>
      <c r="AK625">
        <v>1</v>
      </c>
      <c r="AL625">
        <v>1</v>
      </c>
      <c r="AM625">
        <v>0</v>
      </c>
      <c r="AN625">
        <v>0</v>
      </c>
      <c r="AO625">
        <v>1</v>
      </c>
      <c r="AP625">
        <v>1</v>
      </c>
      <c r="AQ625">
        <v>37</v>
      </c>
      <c r="AR625">
        <v>0</v>
      </c>
      <c r="AS625">
        <v>1</v>
      </c>
      <c r="AT625">
        <v>0</v>
      </c>
      <c r="AU625">
        <v>0</v>
      </c>
      <c r="AV625">
        <v>0</v>
      </c>
      <c r="AW625">
        <v>1</v>
      </c>
      <c r="AX625">
        <v>1</v>
      </c>
      <c r="AY625">
        <v>1</v>
      </c>
      <c r="AZ625">
        <v>1</v>
      </c>
      <c r="BA625">
        <v>0</v>
      </c>
      <c r="BB625">
        <v>5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1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2</v>
      </c>
      <c r="BU625" s="8">
        <v>1.6E-2</v>
      </c>
      <c r="BV625" s="8">
        <f>Tabla2[[#This Row],[Area Vendible Unificada]]/100000</f>
        <v>2.1489999999999999E-2</v>
      </c>
    </row>
    <row r="626" spans="1:74" x14ac:dyDescent="0.45">
      <c r="A626" t="s">
        <v>841</v>
      </c>
      <c r="B626" s="2">
        <v>124</v>
      </c>
      <c r="C626" s="9">
        <f>IF(Tabla2[[#This Row],[price]]&gt;100000,Tabla2[[#This Row],[price]]/100000000000000,Tabla2[[#This Row],[price]])</f>
        <v>124</v>
      </c>
      <c r="D626" s="9">
        <f>IF(Tabla2[[#This Row],[Precio Modificado]]=0,Tabla2[[#This Row],[price_per_sqft]]*Tabla2[[#This Row],[area]],Tabla2[[#This Row],[Precio Modificado]])</f>
        <v>124</v>
      </c>
      <c r="E626" s="9">
        <f>Tabla2[[#This Row],[price_per_sqft]]*Tabla2[[#This Row],[Area mod]]</f>
        <v>142.6</v>
      </c>
      <c r="F626" s="9">
        <f>Tabla2[[#This Row],[Precio Area Vendible]]-Tabla2[[#This Row],[Precio Modificado 2]]</f>
        <v>18.599999999999994</v>
      </c>
      <c r="G626" s="6">
        <v>12400</v>
      </c>
      <c r="H626">
        <v>2</v>
      </c>
      <c r="I626">
        <v>2</v>
      </c>
      <c r="J626">
        <v>3</v>
      </c>
      <c r="K626">
        <v>19</v>
      </c>
      <c r="L626" t="s">
        <v>165</v>
      </c>
      <c r="M626" t="s">
        <v>124</v>
      </c>
      <c r="N626">
        <v>2</v>
      </c>
      <c r="O626">
        <f>Tabla2[[#This Row],[BHK]]-Tabla2[[#This Row],[bedRoom]]</f>
        <v>0</v>
      </c>
      <c r="P626" t="s">
        <v>159</v>
      </c>
      <c r="Q626">
        <v>26</v>
      </c>
      <c r="R626">
        <v>0</v>
      </c>
      <c r="S626">
        <v>0</v>
      </c>
      <c r="T626">
        <v>1</v>
      </c>
      <c r="U626">
        <v>0</v>
      </c>
      <c r="V626">
        <v>1000</v>
      </c>
      <c r="W626">
        <v>1050</v>
      </c>
      <c r="X626">
        <v>1150</v>
      </c>
      <c r="Y626">
        <f>IF(Tabla2[[#This Row],[Super_BuiltUp_Area]]=0, IF(Tabla2[[#This Row],[Built_Up_Area]]&lt;&gt;"", Tabla2[[#This Row],[Built_Up_Area]], Tabla2[[#This Row],[Carpet_Area]]),Tabla2[[#This Row],[Super_BuiltUp_Area]])</f>
        <v>1150</v>
      </c>
      <c r="Z626">
        <v>1</v>
      </c>
      <c r="AA626">
        <v>1</v>
      </c>
      <c r="AB626">
        <v>1</v>
      </c>
      <c r="AC626">
        <v>1</v>
      </c>
      <c r="AD626">
        <v>0</v>
      </c>
      <c r="AE626">
        <v>1</v>
      </c>
      <c r="AF626">
        <v>1</v>
      </c>
      <c r="AG626">
        <v>1</v>
      </c>
      <c r="AH626">
        <v>1</v>
      </c>
      <c r="AI626">
        <v>1</v>
      </c>
      <c r="AJ626">
        <v>1</v>
      </c>
      <c r="AK626">
        <v>1</v>
      </c>
      <c r="AL626">
        <v>1</v>
      </c>
      <c r="AM626">
        <v>1</v>
      </c>
      <c r="AN626">
        <v>1</v>
      </c>
      <c r="AO626">
        <v>1</v>
      </c>
      <c r="AP626">
        <v>1</v>
      </c>
      <c r="AQ626">
        <v>62</v>
      </c>
      <c r="AR626">
        <v>1</v>
      </c>
      <c r="AS626">
        <v>0</v>
      </c>
      <c r="AT626">
        <v>1</v>
      </c>
      <c r="AU626">
        <v>1</v>
      </c>
      <c r="AV626">
        <v>1</v>
      </c>
      <c r="AW626">
        <v>0</v>
      </c>
      <c r="AX626">
        <v>0</v>
      </c>
      <c r="AY626">
        <v>1</v>
      </c>
      <c r="AZ626">
        <v>0</v>
      </c>
      <c r="BA626">
        <v>0</v>
      </c>
      <c r="BB626">
        <v>0</v>
      </c>
      <c r="BC626">
        <v>2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1</v>
      </c>
      <c r="BK626">
        <v>3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2</v>
      </c>
      <c r="BU626" s="8">
        <v>0.01</v>
      </c>
      <c r="BV626" s="8">
        <f>Tabla2[[#This Row],[Area Vendible Unificada]]/100000</f>
        <v>1.15E-2</v>
      </c>
    </row>
    <row r="627" spans="1:74" x14ac:dyDescent="0.45">
      <c r="A627" t="s">
        <v>97</v>
      </c>
      <c r="B627" s="2">
        <v>112</v>
      </c>
      <c r="C627" s="9">
        <f>IF(Tabla2[[#This Row],[price]]&gt;100000,Tabla2[[#This Row],[price]]/100000000000000,Tabla2[[#This Row],[price]])</f>
        <v>112</v>
      </c>
      <c r="D627" s="9">
        <f>IF(Tabla2[[#This Row],[Precio Modificado]]=0,Tabla2[[#This Row],[price_per_sqft]]*Tabla2[[#This Row],[area]],Tabla2[[#This Row],[Precio Modificado]])</f>
        <v>112</v>
      </c>
      <c r="E627" s="9">
        <f>Tabla2[[#This Row],[price_per_sqft]]*Tabla2[[#This Row],[Area mod]]</f>
        <v>112.33512</v>
      </c>
      <c r="F627" s="9">
        <f>Tabla2[[#This Row],[Precio Area Vendible]]-Tabla2[[#This Row],[Precio Modificado 2]]</f>
        <v>0.33512000000000342</v>
      </c>
      <c r="G627" s="6">
        <v>7146</v>
      </c>
      <c r="H627">
        <v>2</v>
      </c>
      <c r="I627">
        <v>2</v>
      </c>
      <c r="J627">
        <v>3</v>
      </c>
      <c r="K627">
        <v>6</v>
      </c>
      <c r="L627" t="s">
        <v>89</v>
      </c>
      <c r="M627" t="s">
        <v>69</v>
      </c>
      <c r="N627">
        <v>2</v>
      </c>
      <c r="O627">
        <f>Tabla2[[#This Row],[BHK]]-Tabla2[[#This Row],[bedRoom]]</f>
        <v>0</v>
      </c>
      <c r="P627" t="s">
        <v>96</v>
      </c>
      <c r="Q627">
        <v>15</v>
      </c>
      <c r="R627">
        <v>0</v>
      </c>
      <c r="S627">
        <v>1</v>
      </c>
      <c r="T627">
        <v>0</v>
      </c>
      <c r="U627">
        <v>0</v>
      </c>
      <c r="V627">
        <v>1200</v>
      </c>
      <c r="W627">
        <v>1325</v>
      </c>
      <c r="X627">
        <v>1572</v>
      </c>
      <c r="Y627">
        <f>IF(Tabla2[[#This Row],[Super_BuiltUp_Area]]=0, IF(Tabla2[[#This Row],[Built_Up_Area]]&lt;&gt;"", Tabla2[[#This Row],[Built_Up_Area]], Tabla2[[#This Row],[Carpet_Area]]),Tabla2[[#This Row],[Super_BuiltUp_Area]])</f>
        <v>1572</v>
      </c>
      <c r="Z627">
        <v>0</v>
      </c>
      <c r="AA627">
        <v>0</v>
      </c>
      <c r="AB627">
        <v>0</v>
      </c>
      <c r="AC627">
        <v>1</v>
      </c>
      <c r="AD627">
        <v>0</v>
      </c>
      <c r="AE627">
        <v>0</v>
      </c>
      <c r="AF627">
        <v>0</v>
      </c>
      <c r="AG627">
        <v>1</v>
      </c>
      <c r="AH627">
        <v>0</v>
      </c>
      <c r="AI627">
        <v>1</v>
      </c>
      <c r="AJ627">
        <v>1</v>
      </c>
      <c r="AK627">
        <v>1</v>
      </c>
      <c r="AL627">
        <v>1</v>
      </c>
      <c r="AM627">
        <v>1</v>
      </c>
      <c r="AN627">
        <v>1</v>
      </c>
      <c r="AO627">
        <v>0</v>
      </c>
      <c r="AP627">
        <v>0</v>
      </c>
      <c r="AQ627">
        <v>28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1</v>
      </c>
      <c r="AX627">
        <v>1</v>
      </c>
      <c r="AY627">
        <v>0</v>
      </c>
      <c r="AZ627">
        <v>1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 s="8">
        <v>1.5673103834312901E-2</v>
      </c>
      <c r="BV627" s="8">
        <f>Tabla2[[#This Row],[Area Vendible Unificada]]/100000</f>
        <v>1.5720000000000001E-2</v>
      </c>
    </row>
    <row r="628" spans="1:74" x14ac:dyDescent="0.45">
      <c r="A628" t="s">
        <v>383</v>
      </c>
      <c r="B628" s="2">
        <v>190</v>
      </c>
      <c r="C628" s="9">
        <f>IF(Tabla2[[#This Row],[price]]&gt;100000,Tabla2[[#This Row],[price]]/100000000000000,Tabla2[[#This Row],[price]])</f>
        <v>190</v>
      </c>
      <c r="D628" s="9">
        <f>IF(Tabla2[[#This Row],[Precio Modificado]]=0,Tabla2[[#This Row],[price_per_sqft]]*Tabla2[[#This Row],[area]],Tabla2[[#This Row],[Precio Modificado]])</f>
        <v>190</v>
      </c>
      <c r="E628" s="9">
        <f>Tabla2[[#This Row],[price_per_sqft]]*Tabla2[[#This Row],[Area mod]]</f>
        <v>265.85786000000002</v>
      </c>
      <c r="F628" s="9">
        <f>Tabla2[[#This Row],[Precio Area Vendible]]-Tabla2[[#This Row],[Precio Modificado 2]]</f>
        <v>75.857860000000016</v>
      </c>
      <c r="G628" s="6">
        <v>14074</v>
      </c>
      <c r="H628">
        <v>3</v>
      </c>
      <c r="I628">
        <v>4</v>
      </c>
      <c r="J628">
        <v>3</v>
      </c>
      <c r="K628">
        <v>21</v>
      </c>
      <c r="M628" t="s">
        <v>69</v>
      </c>
      <c r="N628">
        <v>3</v>
      </c>
      <c r="O628">
        <f>Tabla2[[#This Row],[BHK]]-Tabla2[[#This Row],[bedRoom]]</f>
        <v>0</v>
      </c>
      <c r="P628" t="s">
        <v>107</v>
      </c>
      <c r="Q628">
        <v>24</v>
      </c>
      <c r="R628">
        <v>1</v>
      </c>
      <c r="S628">
        <v>0</v>
      </c>
      <c r="T628">
        <v>0</v>
      </c>
      <c r="U628">
        <v>0</v>
      </c>
      <c r="V628">
        <v>1350</v>
      </c>
      <c r="X628">
        <v>1889</v>
      </c>
      <c r="Y628">
        <f>IF(Tabla2[[#This Row],[Super_BuiltUp_Area]]=0, IF(Tabla2[[#This Row],[Built_Up_Area]]&lt;&gt;"", Tabla2[[#This Row],[Built_Up_Area]], Tabla2[[#This Row],[Carpet_Area]]),Tabla2[[#This Row],[Super_BuiltUp_Area]])</f>
        <v>1889</v>
      </c>
      <c r="Z628">
        <v>0</v>
      </c>
      <c r="AA628">
        <v>0</v>
      </c>
      <c r="AB628">
        <v>1</v>
      </c>
      <c r="AC628">
        <v>1</v>
      </c>
      <c r="AD628">
        <v>0</v>
      </c>
      <c r="AE628">
        <v>0</v>
      </c>
      <c r="AF628">
        <v>0</v>
      </c>
      <c r="AG628">
        <v>1</v>
      </c>
      <c r="AH628">
        <v>1</v>
      </c>
      <c r="AI628">
        <v>1</v>
      </c>
      <c r="AJ628">
        <v>0</v>
      </c>
      <c r="AK628">
        <v>0</v>
      </c>
      <c r="AL628">
        <v>1</v>
      </c>
      <c r="AM628">
        <v>0</v>
      </c>
      <c r="AN628">
        <v>1</v>
      </c>
      <c r="AO628">
        <v>1</v>
      </c>
      <c r="AP628">
        <v>1</v>
      </c>
      <c r="AQ628">
        <v>34</v>
      </c>
      <c r="AR628">
        <v>1</v>
      </c>
      <c r="AS628">
        <v>1</v>
      </c>
      <c r="AT628">
        <v>0</v>
      </c>
      <c r="AU628">
        <v>0</v>
      </c>
      <c r="AV628">
        <v>0</v>
      </c>
      <c r="AW628">
        <v>1</v>
      </c>
      <c r="AX628">
        <v>1</v>
      </c>
      <c r="AY628">
        <v>0</v>
      </c>
      <c r="AZ628">
        <v>1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1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 s="8">
        <v>1.35000710530055E-2</v>
      </c>
      <c r="BV628" s="8">
        <f>Tabla2[[#This Row],[Area Vendible Unificada]]/100000</f>
        <v>1.8890000000000001E-2</v>
      </c>
    </row>
    <row r="629" spans="1:74" x14ac:dyDescent="0.45">
      <c r="A629" t="s">
        <v>841</v>
      </c>
      <c r="B629" s="2">
        <v>135</v>
      </c>
      <c r="C629" s="9">
        <f>IF(Tabla2[[#This Row],[price]]&gt;100000,Tabla2[[#This Row],[price]]/100000000000000,Tabla2[[#This Row],[price]])</f>
        <v>135</v>
      </c>
      <c r="D629" s="9">
        <f>IF(Tabla2[[#This Row],[Precio Modificado]]=0,Tabla2[[#This Row],[price_per_sqft]]*Tabla2[[#This Row],[area]],Tabla2[[#This Row],[Precio Modificado]])</f>
        <v>135</v>
      </c>
      <c r="E629" s="9">
        <f>Tabla2[[#This Row],[price_per_sqft]]*Tabla2[[#This Row],[Area mod]]</f>
        <v>134.99850000000001</v>
      </c>
      <c r="F629" s="9">
        <f>Tabla2[[#This Row],[Precio Area Vendible]]-Tabla2[[#This Row],[Precio Modificado 2]]</f>
        <v>-1.4999999999929514E-3</v>
      </c>
      <c r="G629" s="6">
        <v>11739</v>
      </c>
      <c r="H629">
        <v>2</v>
      </c>
      <c r="I629">
        <v>2</v>
      </c>
      <c r="J629">
        <v>2</v>
      </c>
      <c r="K629">
        <v>14</v>
      </c>
      <c r="L629" t="s">
        <v>108</v>
      </c>
      <c r="M629" t="s">
        <v>72</v>
      </c>
      <c r="N629">
        <v>2</v>
      </c>
      <c r="O629">
        <f>Tabla2[[#This Row],[BHK]]-Tabla2[[#This Row],[bedRoom]]</f>
        <v>0</v>
      </c>
      <c r="P629" t="s">
        <v>159</v>
      </c>
      <c r="Q629">
        <v>26</v>
      </c>
      <c r="R629">
        <v>0</v>
      </c>
      <c r="S629">
        <v>0</v>
      </c>
      <c r="T629">
        <v>0</v>
      </c>
      <c r="U629">
        <v>1</v>
      </c>
      <c r="V629">
        <v>1050</v>
      </c>
      <c r="W629">
        <v>1120</v>
      </c>
      <c r="X629">
        <v>1150</v>
      </c>
      <c r="Y629">
        <f>IF(Tabla2[[#This Row],[Super_BuiltUp_Area]]=0, IF(Tabla2[[#This Row],[Built_Up_Area]]&lt;&gt;"", Tabla2[[#This Row],[Built_Up_Area]], Tabla2[[#This Row],[Carpet_Area]]),Tabla2[[#This Row],[Super_BuiltUp_Area]])</f>
        <v>1150</v>
      </c>
      <c r="Z629">
        <v>0</v>
      </c>
      <c r="AA629">
        <v>0</v>
      </c>
      <c r="AB629">
        <v>1</v>
      </c>
      <c r="AC629">
        <v>1</v>
      </c>
      <c r="AD629">
        <v>0</v>
      </c>
      <c r="AE629">
        <v>0</v>
      </c>
      <c r="AF629">
        <v>0</v>
      </c>
      <c r="AG629">
        <v>1</v>
      </c>
      <c r="AH629">
        <v>1</v>
      </c>
      <c r="AI629">
        <v>0</v>
      </c>
      <c r="AJ629">
        <v>1</v>
      </c>
      <c r="AK629">
        <v>0</v>
      </c>
      <c r="AL629">
        <v>1</v>
      </c>
      <c r="AM629">
        <v>0</v>
      </c>
      <c r="AN629">
        <v>0</v>
      </c>
      <c r="AO629">
        <v>1</v>
      </c>
      <c r="AP629">
        <v>1</v>
      </c>
      <c r="AQ629">
        <v>33</v>
      </c>
      <c r="AR629">
        <v>1</v>
      </c>
      <c r="AS629">
        <v>0</v>
      </c>
      <c r="AT629">
        <v>1</v>
      </c>
      <c r="AU629">
        <v>1</v>
      </c>
      <c r="AV629">
        <v>1</v>
      </c>
      <c r="AW629">
        <v>0</v>
      </c>
      <c r="AX629">
        <v>0</v>
      </c>
      <c r="AY629">
        <v>1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 s="8">
        <v>1.1500127779197501E-2</v>
      </c>
      <c r="BV629" s="8">
        <f>Tabla2[[#This Row],[Area Vendible Unificada]]/100000</f>
        <v>1.15E-2</v>
      </c>
    </row>
    <row r="630" spans="1:74" x14ac:dyDescent="0.45">
      <c r="A630" t="s">
        <v>460</v>
      </c>
      <c r="B630" s="2">
        <v>2.22E+16</v>
      </c>
      <c r="C630" s="9">
        <f>IF(Tabla2[[#This Row],[price]]&gt;100000,Tabla2[[#This Row],[price]]/100000000000000,Tabla2[[#This Row],[price]])</f>
        <v>222</v>
      </c>
      <c r="D630" s="9">
        <f>IF(Tabla2[[#This Row],[Precio Modificado]]=0,Tabla2[[#This Row],[price_per_sqft]]*Tabla2[[#This Row],[area]],Tabla2[[#This Row],[Precio Modificado]])</f>
        <v>222</v>
      </c>
      <c r="E630" s="9">
        <f>Tabla2[[#This Row],[price_per_sqft]]*Tabla2[[#This Row],[Area mod]]</f>
        <v>221.9862</v>
      </c>
      <c r="F630" s="9">
        <f>Tabla2[[#This Row],[Precio Area Vendible]]-Tabla2[[#This Row],[Precio Modificado 2]]</f>
        <v>-1.3800000000003365E-2</v>
      </c>
      <c r="G630" s="6">
        <v>10596</v>
      </c>
      <c r="H630">
        <v>3</v>
      </c>
      <c r="I630">
        <v>3</v>
      </c>
      <c r="J630">
        <v>3</v>
      </c>
      <c r="K630">
        <v>20</v>
      </c>
      <c r="L630" t="s">
        <v>108</v>
      </c>
      <c r="M630" t="s">
        <v>69</v>
      </c>
      <c r="N630">
        <v>3</v>
      </c>
      <c r="O630">
        <f>Tabla2[[#This Row],[BHK]]-Tabla2[[#This Row],[bedRoom]]</f>
        <v>0</v>
      </c>
      <c r="P630" t="s">
        <v>140</v>
      </c>
      <c r="Q630">
        <v>26</v>
      </c>
      <c r="R630">
        <v>1</v>
      </c>
      <c r="S630">
        <v>0</v>
      </c>
      <c r="T630">
        <v>0</v>
      </c>
      <c r="U630">
        <v>0</v>
      </c>
      <c r="X630">
        <v>2095</v>
      </c>
      <c r="Y630">
        <f>IF(Tabla2[[#This Row],[Super_BuiltUp_Area]]=0, IF(Tabla2[[#This Row],[Built_Up_Area]]&lt;&gt;"", Tabla2[[#This Row],[Built_Up_Area]], Tabla2[[#This Row],[Carpet_Area]]),Tabla2[[#This Row],[Super_BuiltUp_Area]])</f>
        <v>2095</v>
      </c>
      <c r="Z630">
        <v>0</v>
      </c>
      <c r="AA630">
        <v>0</v>
      </c>
      <c r="AB630">
        <v>1</v>
      </c>
      <c r="AC630">
        <v>1</v>
      </c>
      <c r="AD630">
        <v>0</v>
      </c>
      <c r="AE630">
        <v>0</v>
      </c>
      <c r="AF630">
        <v>1</v>
      </c>
      <c r="AG630">
        <v>1</v>
      </c>
      <c r="AH630">
        <v>1</v>
      </c>
      <c r="AI630">
        <v>1</v>
      </c>
      <c r="AJ630">
        <v>1</v>
      </c>
      <c r="AK630">
        <v>1</v>
      </c>
      <c r="AL630">
        <v>1</v>
      </c>
      <c r="AM630">
        <v>1</v>
      </c>
      <c r="AN630">
        <v>1</v>
      </c>
      <c r="AO630">
        <v>1</v>
      </c>
      <c r="AP630">
        <v>1</v>
      </c>
      <c r="AQ630">
        <v>47</v>
      </c>
      <c r="AR630">
        <v>0</v>
      </c>
      <c r="AS630">
        <v>0</v>
      </c>
      <c r="AT630">
        <v>1</v>
      </c>
      <c r="AU630">
        <v>1</v>
      </c>
      <c r="AV630">
        <v>1</v>
      </c>
      <c r="AW630">
        <v>1</v>
      </c>
      <c r="AX630">
        <v>0</v>
      </c>
      <c r="AY630">
        <v>0</v>
      </c>
      <c r="AZ630">
        <v>1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 s="8">
        <v>2.09513023782559E-2</v>
      </c>
      <c r="BV630" s="8">
        <f>Tabla2[[#This Row],[Area Vendible Unificada]]/100000</f>
        <v>2.095E-2</v>
      </c>
    </row>
    <row r="631" spans="1:74" x14ac:dyDescent="0.45">
      <c r="A631" t="s">
        <v>373</v>
      </c>
      <c r="B631" s="2">
        <v>90</v>
      </c>
      <c r="C631" s="9">
        <f>IF(Tabla2[[#This Row],[price]]&gt;100000,Tabla2[[#This Row],[price]]/100000000000000,Tabla2[[#This Row],[price]])</f>
        <v>90</v>
      </c>
      <c r="D631" s="9">
        <f>IF(Tabla2[[#This Row],[Precio Modificado]]=0,Tabla2[[#This Row],[price_per_sqft]]*Tabla2[[#This Row],[area]],Tabla2[[#This Row],[Precio Modificado]])</f>
        <v>90</v>
      </c>
      <c r="E631" s="9">
        <f>Tabla2[[#This Row],[price_per_sqft]]*Tabla2[[#This Row],[Area mod]]</f>
        <v>89.989620000000002</v>
      </c>
      <c r="F631" s="9">
        <f>Tabla2[[#This Row],[Precio Area Vendible]]-Tabla2[[#This Row],[Precio Modificado 2]]</f>
        <v>-1.0379999999997835E-2</v>
      </c>
      <c r="G631" s="6">
        <v>7014</v>
      </c>
      <c r="H631">
        <v>2</v>
      </c>
      <c r="I631">
        <v>3</v>
      </c>
      <c r="J631">
        <v>3</v>
      </c>
      <c r="K631">
        <v>7</v>
      </c>
      <c r="L631" t="s">
        <v>108</v>
      </c>
      <c r="M631" t="s">
        <v>69</v>
      </c>
      <c r="N631">
        <v>2</v>
      </c>
      <c r="O631">
        <f>Tabla2[[#This Row],[BHK]]-Tabla2[[#This Row],[bedRoom]]</f>
        <v>0</v>
      </c>
      <c r="P631" t="s">
        <v>103</v>
      </c>
      <c r="Q631">
        <v>14</v>
      </c>
      <c r="R631">
        <v>1</v>
      </c>
      <c r="S631">
        <v>0</v>
      </c>
      <c r="T631">
        <v>0</v>
      </c>
      <c r="U631">
        <v>0</v>
      </c>
      <c r="X631">
        <v>1283</v>
      </c>
      <c r="Y631">
        <f>IF(Tabla2[[#This Row],[Super_BuiltUp_Area]]=0, IF(Tabla2[[#This Row],[Built_Up_Area]]&lt;&gt;"", Tabla2[[#This Row],[Built_Up_Area]], Tabla2[[#This Row],[Carpet_Area]]),Tabla2[[#This Row],[Super_BuiltUp_Area]])</f>
        <v>1283</v>
      </c>
      <c r="Z631">
        <v>0</v>
      </c>
      <c r="AA631">
        <v>0</v>
      </c>
      <c r="AB631">
        <v>0</v>
      </c>
      <c r="AC631">
        <v>1</v>
      </c>
      <c r="AD631">
        <v>0</v>
      </c>
      <c r="AE631">
        <v>0</v>
      </c>
      <c r="AF631">
        <v>0</v>
      </c>
      <c r="AG631">
        <v>1</v>
      </c>
      <c r="AH631">
        <v>1</v>
      </c>
      <c r="AI631">
        <v>1</v>
      </c>
      <c r="AJ631">
        <v>1</v>
      </c>
      <c r="AK631">
        <v>1</v>
      </c>
      <c r="AL631">
        <v>1</v>
      </c>
      <c r="AM631">
        <v>1</v>
      </c>
      <c r="AN631">
        <v>1</v>
      </c>
      <c r="AO631">
        <v>1</v>
      </c>
      <c r="AP631">
        <v>1</v>
      </c>
      <c r="AQ631">
        <v>37</v>
      </c>
      <c r="AR631">
        <v>1</v>
      </c>
      <c r="AS631">
        <v>1</v>
      </c>
      <c r="AT631">
        <v>0</v>
      </c>
      <c r="AU631">
        <v>0</v>
      </c>
      <c r="AV631">
        <v>0</v>
      </c>
      <c r="AW631">
        <v>1</v>
      </c>
      <c r="AX631">
        <v>0</v>
      </c>
      <c r="AY631">
        <v>0</v>
      </c>
      <c r="AZ631">
        <v>1</v>
      </c>
      <c r="BA631">
        <v>0</v>
      </c>
      <c r="BB631">
        <v>3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1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 s="8">
        <v>1.28314798973481E-2</v>
      </c>
      <c r="BV631" s="8">
        <f>Tabla2[[#This Row],[Area Vendible Unificada]]/100000</f>
        <v>1.2829999999999999E-2</v>
      </c>
    </row>
    <row r="632" spans="1:74" x14ac:dyDescent="0.45">
      <c r="A632" t="s">
        <v>414</v>
      </c>
      <c r="B632" s="2">
        <v>175</v>
      </c>
      <c r="C632" s="9">
        <f>IF(Tabla2[[#This Row],[price]]&gt;100000,Tabla2[[#This Row],[price]]/100000000000000,Tabla2[[#This Row],[price]])</f>
        <v>175</v>
      </c>
      <c r="D632" s="9">
        <f>IF(Tabla2[[#This Row],[Precio Modificado]]=0,Tabla2[[#This Row],[price_per_sqft]]*Tabla2[[#This Row],[area]],Tabla2[[#This Row],[Precio Modificado]])</f>
        <v>175</v>
      </c>
      <c r="E632" s="9">
        <f>Tabla2[[#This Row],[price_per_sqft]]*Tabla2[[#This Row],[Area mod]]</f>
        <v>174.98849999999999</v>
      </c>
      <c r="F632" s="9">
        <f>Tabla2[[#This Row],[Precio Area Vendible]]-Tabla2[[#This Row],[Precio Modificado 2]]</f>
        <v>-1.1500000000012278E-2</v>
      </c>
      <c r="G632" s="6">
        <v>8139</v>
      </c>
      <c r="H632">
        <v>3</v>
      </c>
      <c r="I632">
        <v>4</v>
      </c>
      <c r="J632">
        <v>3</v>
      </c>
      <c r="K632">
        <v>2</v>
      </c>
      <c r="L632" t="s">
        <v>115</v>
      </c>
      <c r="M632" t="s">
        <v>69</v>
      </c>
      <c r="N632">
        <v>3</v>
      </c>
      <c r="O632">
        <f>Tabla2[[#This Row],[BHK]]-Tabla2[[#This Row],[bedRoom]]</f>
        <v>0</v>
      </c>
      <c r="P632" t="s">
        <v>140</v>
      </c>
      <c r="Q632">
        <v>27</v>
      </c>
      <c r="R632">
        <v>1</v>
      </c>
      <c r="S632">
        <v>0</v>
      </c>
      <c r="T632">
        <v>0</v>
      </c>
      <c r="U632">
        <v>0</v>
      </c>
      <c r="X632">
        <v>2150</v>
      </c>
      <c r="Y632">
        <f>IF(Tabla2[[#This Row],[Super_BuiltUp_Area]]=0, IF(Tabla2[[#This Row],[Built_Up_Area]]&lt;&gt;"", Tabla2[[#This Row],[Built_Up_Area]], Tabla2[[#This Row],[Carpet_Area]]),Tabla2[[#This Row],[Super_BuiltUp_Area]])</f>
        <v>2150</v>
      </c>
      <c r="Z632">
        <v>0</v>
      </c>
      <c r="AA632">
        <v>0</v>
      </c>
      <c r="AB632">
        <v>0</v>
      </c>
      <c r="AC632">
        <v>1</v>
      </c>
      <c r="AD632">
        <v>0</v>
      </c>
      <c r="AE632">
        <v>0</v>
      </c>
      <c r="AF632">
        <v>0</v>
      </c>
      <c r="AG632">
        <v>1</v>
      </c>
      <c r="AH632">
        <v>1</v>
      </c>
      <c r="AI632">
        <v>1</v>
      </c>
      <c r="AJ632">
        <v>1</v>
      </c>
      <c r="AK632">
        <v>1</v>
      </c>
      <c r="AL632">
        <v>1</v>
      </c>
      <c r="AM632">
        <v>1</v>
      </c>
      <c r="AN632">
        <v>1</v>
      </c>
      <c r="AO632">
        <v>1</v>
      </c>
      <c r="AP632">
        <v>1</v>
      </c>
      <c r="AQ632">
        <v>37</v>
      </c>
      <c r="AR632">
        <v>1</v>
      </c>
      <c r="AS632">
        <v>1</v>
      </c>
      <c r="AT632">
        <v>0</v>
      </c>
      <c r="AU632">
        <v>0</v>
      </c>
      <c r="AV632">
        <v>0</v>
      </c>
      <c r="AW632">
        <v>1</v>
      </c>
      <c r="AX632">
        <v>1</v>
      </c>
      <c r="AY632">
        <v>1</v>
      </c>
      <c r="AZ632">
        <v>1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 s="8">
        <v>2.15014129499938E-2</v>
      </c>
      <c r="BV632" s="8">
        <f>Tabla2[[#This Row],[Area Vendible Unificada]]/100000</f>
        <v>2.1499999999999998E-2</v>
      </c>
    </row>
    <row r="633" spans="1:74" x14ac:dyDescent="0.45">
      <c r="A633" t="s">
        <v>461</v>
      </c>
      <c r="B633" s="2">
        <v>66.989999999999995</v>
      </c>
      <c r="C633" s="9">
        <f>IF(Tabla2[[#This Row],[price]]&gt;100000,Tabla2[[#This Row],[price]]/100000000000000,Tabla2[[#This Row],[price]])</f>
        <v>66.989999999999995</v>
      </c>
      <c r="D633" s="9">
        <f>IF(Tabla2[[#This Row],[Precio Modificado]]=0,Tabla2[[#This Row],[price_per_sqft]]*Tabla2[[#This Row],[area]],Tabla2[[#This Row],[Precio Modificado]])</f>
        <v>66.989999999999995</v>
      </c>
      <c r="E633" s="9">
        <f>Tabla2[[#This Row],[price_per_sqft]]*Tabla2[[#This Row],[Area mod]]</f>
        <v>80.09375</v>
      </c>
      <c r="F633" s="9">
        <f>Tabla2[[#This Row],[Precio Area Vendible]]-Tabla2[[#This Row],[Precio Modificado 2]]</f>
        <v>13.103750000000005</v>
      </c>
      <c r="G633" s="6">
        <v>5825</v>
      </c>
      <c r="H633">
        <v>2</v>
      </c>
      <c r="I633">
        <v>2</v>
      </c>
      <c r="J633">
        <v>2</v>
      </c>
      <c r="K633">
        <v>5</v>
      </c>
      <c r="L633" t="s">
        <v>145</v>
      </c>
      <c r="M633" t="s">
        <v>69</v>
      </c>
      <c r="N633">
        <v>2</v>
      </c>
      <c r="O633">
        <f>Tabla2[[#This Row],[BHK]]-Tabla2[[#This Row],[bedRoom]]</f>
        <v>0</v>
      </c>
      <c r="P633" t="s">
        <v>155</v>
      </c>
      <c r="Q633">
        <v>12</v>
      </c>
      <c r="R633">
        <v>0</v>
      </c>
      <c r="S633">
        <v>0</v>
      </c>
      <c r="T633">
        <v>0</v>
      </c>
      <c r="U633">
        <v>0</v>
      </c>
      <c r="V633">
        <v>1150</v>
      </c>
      <c r="W633">
        <v>1250</v>
      </c>
      <c r="X633">
        <v>1375</v>
      </c>
      <c r="Y633">
        <f>IF(Tabla2[[#This Row],[Super_BuiltUp_Area]]=0, IF(Tabla2[[#This Row],[Built_Up_Area]]&lt;&gt;"", Tabla2[[#This Row],[Built_Up_Area]], Tabla2[[#This Row],[Carpet_Area]]),Tabla2[[#This Row],[Super_BuiltUp_Area]])</f>
        <v>1375</v>
      </c>
      <c r="Z633">
        <v>1</v>
      </c>
      <c r="AA633">
        <v>1</v>
      </c>
      <c r="AB633">
        <v>1</v>
      </c>
      <c r="AC633">
        <v>1</v>
      </c>
      <c r="AD633">
        <v>0</v>
      </c>
      <c r="AE633">
        <v>1</v>
      </c>
      <c r="AF633">
        <v>1</v>
      </c>
      <c r="AG633">
        <v>1</v>
      </c>
      <c r="AH633">
        <v>1</v>
      </c>
      <c r="AI633">
        <v>1</v>
      </c>
      <c r="AJ633">
        <v>1</v>
      </c>
      <c r="AK633">
        <v>1</v>
      </c>
      <c r="AL633">
        <v>1</v>
      </c>
      <c r="AM633">
        <v>1</v>
      </c>
      <c r="AN633">
        <v>1</v>
      </c>
      <c r="AO633">
        <v>1</v>
      </c>
      <c r="AP633">
        <v>1</v>
      </c>
      <c r="AQ633">
        <v>62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1</v>
      </c>
      <c r="AZ633">
        <v>1</v>
      </c>
      <c r="BA633">
        <v>0</v>
      </c>
      <c r="BB633">
        <v>0</v>
      </c>
      <c r="BC633">
        <v>2</v>
      </c>
      <c r="BD633">
        <v>0</v>
      </c>
      <c r="BE633">
        <v>0</v>
      </c>
      <c r="BF633">
        <v>0</v>
      </c>
      <c r="BG633">
        <v>1</v>
      </c>
      <c r="BH633">
        <v>0</v>
      </c>
      <c r="BI633">
        <v>0</v>
      </c>
      <c r="BJ633">
        <v>1</v>
      </c>
      <c r="BK633">
        <v>1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2</v>
      </c>
      <c r="BU633" s="8">
        <v>1.1500429184549301E-2</v>
      </c>
      <c r="BV633" s="8">
        <f>Tabla2[[#This Row],[Area Vendible Unificada]]/100000</f>
        <v>1.375E-2</v>
      </c>
    </row>
    <row r="634" spans="1:74" x14ac:dyDescent="0.45">
      <c r="A634" t="s">
        <v>355</v>
      </c>
      <c r="B634" s="2">
        <v>295</v>
      </c>
      <c r="C634" s="9">
        <f>IF(Tabla2[[#This Row],[price]]&gt;100000,Tabla2[[#This Row],[price]]/100000000000000,Tabla2[[#This Row],[price]])</f>
        <v>295</v>
      </c>
      <c r="D634" s="9">
        <f>IF(Tabla2[[#This Row],[Precio Modificado]]=0,Tabla2[[#This Row],[price_per_sqft]]*Tabla2[[#This Row],[area]],Tabla2[[#This Row],[Precio Modificado]])</f>
        <v>295</v>
      </c>
      <c r="E634" s="9">
        <f>Tabla2[[#This Row],[price_per_sqft]]*Tabla2[[#This Row],[Area mod]]</f>
        <v>294.99959999999999</v>
      </c>
      <c r="F634" s="9">
        <f>Tabla2[[#This Row],[Precio Area Vendible]]-Tabla2[[#This Row],[Precio Modificado 2]]</f>
        <v>-4.0000000001327862E-4</v>
      </c>
      <c r="G634" s="6">
        <v>12110</v>
      </c>
      <c r="H634">
        <v>3</v>
      </c>
      <c r="I634">
        <v>3</v>
      </c>
      <c r="J634">
        <v>3</v>
      </c>
      <c r="K634">
        <v>14</v>
      </c>
      <c r="L634" t="s">
        <v>165</v>
      </c>
      <c r="M634" t="s">
        <v>124</v>
      </c>
      <c r="N634">
        <v>3</v>
      </c>
      <c r="O634">
        <f>Tabla2[[#This Row],[BHK]]-Tabla2[[#This Row],[bedRoom]]</f>
        <v>0</v>
      </c>
      <c r="P634" t="s">
        <v>233</v>
      </c>
      <c r="Q634">
        <v>51</v>
      </c>
      <c r="R634">
        <v>1</v>
      </c>
      <c r="S634">
        <v>0</v>
      </c>
      <c r="T634">
        <v>1</v>
      </c>
      <c r="U634">
        <v>0</v>
      </c>
      <c r="V634">
        <v>2036</v>
      </c>
      <c r="W634">
        <v>2236</v>
      </c>
      <c r="X634">
        <v>2436</v>
      </c>
      <c r="Y634">
        <f>IF(Tabla2[[#This Row],[Super_BuiltUp_Area]]=0, IF(Tabla2[[#This Row],[Built_Up_Area]]&lt;&gt;"", Tabla2[[#This Row],[Built_Up_Area]], Tabla2[[#This Row],[Carpet_Area]]),Tabla2[[#This Row],[Super_BuiltUp_Area]])</f>
        <v>2436</v>
      </c>
      <c r="Z634">
        <v>1</v>
      </c>
      <c r="AA634">
        <v>1</v>
      </c>
      <c r="AB634">
        <v>1</v>
      </c>
      <c r="AC634">
        <v>1</v>
      </c>
      <c r="AD634">
        <v>1</v>
      </c>
      <c r="AE634">
        <v>1</v>
      </c>
      <c r="AF634">
        <v>1</v>
      </c>
      <c r="AG634">
        <v>1</v>
      </c>
      <c r="AH634">
        <v>1</v>
      </c>
      <c r="AI634">
        <v>1</v>
      </c>
      <c r="AJ634">
        <v>1</v>
      </c>
      <c r="AK634">
        <v>1</v>
      </c>
      <c r="AL634">
        <v>1</v>
      </c>
      <c r="AM634">
        <v>1</v>
      </c>
      <c r="AN634">
        <v>1</v>
      </c>
      <c r="AO634">
        <v>1</v>
      </c>
      <c r="AP634">
        <v>1</v>
      </c>
      <c r="AQ634">
        <v>62</v>
      </c>
      <c r="AR634">
        <v>1</v>
      </c>
      <c r="AS634">
        <v>1</v>
      </c>
      <c r="AT634">
        <v>0</v>
      </c>
      <c r="AU634">
        <v>0</v>
      </c>
      <c r="AV634">
        <v>0</v>
      </c>
      <c r="AW634">
        <v>1</v>
      </c>
      <c r="AX634">
        <v>0</v>
      </c>
      <c r="AY634">
        <v>0</v>
      </c>
      <c r="AZ634">
        <v>1</v>
      </c>
      <c r="BA634">
        <v>1</v>
      </c>
      <c r="BB634">
        <v>0</v>
      </c>
      <c r="BC634">
        <v>3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1</v>
      </c>
      <c r="BK634">
        <v>5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2</v>
      </c>
      <c r="BU634" s="8">
        <v>2.4360033030553199E-2</v>
      </c>
      <c r="BV634" s="8">
        <f>Tabla2[[#This Row],[Area Vendible Unificada]]/100000</f>
        <v>2.436E-2</v>
      </c>
    </row>
    <row r="635" spans="1:74" x14ac:dyDescent="0.45">
      <c r="A635" t="s">
        <v>421</v>
      </c>
      <c r="B635" s="2">
        <v>204</v>
      </c>
      <c r="C635" s="9">
        <f>IF(Tabla2[[#This Row],[price]]&gt;100000,Tabla2[[#This Row],[price]]/100000000000000,Tabla2[[#This Row],[price]])</f>
        <v>204</v>
      </c>
      <c r="D635" s="9">
        <f>IF(Tabla2[[#This Row],[Precio Modificado]]=0,Tabla2[[#This Row],[price_per_sqft]]*Tabla2[[#This Row],[area]],Tabla2[[#This Row],[Precio Modificado]])</f>
        <v>204</v>
      </c>
      <c r="E635" s="9">
        <f>Tabla2[[#This Row],[price_per_sqft]]*Tabla2[[#This Row],[Area mod]]</f>
        <v>262.48284999999998</v>
      </c>
      <c r="F635" s="9">
        <f>Tabla2[[#This Row],[Precio Area Vendible]]-Tabla2[[#This Row],[Precio Modificado 2]]</f>
        <v>58.482849999999985</v>
      </c>
      <c r="G635" s="6">
        <v>14623</v>
      </c>
      <c r="H635">
        <v>3</v>
      </c>
      <c r="I635">
        <v>3</v>
      </c>
      <c r="J635">
        <v>3</v>
      </c>
      <c r="K635">
        <v>16</v>
      </c>
      <c r="L635" t="s">
        <v>165</v>
      </c>
      <c r="M635" t="s">
        <v>124</v>
      </c>
      <c r="N635">
        <v>3</v>
      </c>
      <c r="O635">
        <f>Tabla2[[#This Row],[BHK]]-Tabla2[[#This Row],[bedRoom]]</f>
        <v>0</v>
      </c>
      <c r="P635" t="s">
        <v>78</v>
      </c>
      <c r="Q635">
        <v>32</v>
      </c>
      <c r="R635">
        <v>1</v>
      </c>
      <c r="S635">
        <v>0</v>
      </c>
      <c r="T635">
        <v>0</v>
      </c>
      <c r="U635">
        <v>0</v>
      </c>
      <c r="V635">
        <v>1395</v>
      </c>
      <c r="W635">
        <v>1595</v>
      </c>
      <c r="X635">
        <v>1795</v>
      </c>
      <c r="Y635">
        <f>IF(Tabla2[[#This Row],[Super_BuiltUp_Area]]=0, IF(Tabla2[[#This Row],[Built_Up_Area]]&lt;&gt;"", Tabla2[[#This Row],[Built_Up_Area]], Tabla2[[#This Row],[Carpet_Area]]),Tabla2[[#This Row],[Super_BuiltUp_Area]])</f>
        <v>1795</v>
      </c>
      <c r="Z635">
        <v>1</v>
      </c>
      <c r="AA635">
        <v>1</v>
      </c>
      <c r="AB635">
        <v>1</v>
      </c>
      <c r="AC635">
        <v>1</v>
      </c>
      <c r="AD635">
        <v>0</v>
      </c>
      <c r="AE635">
        <v>1</v>
      </c>
      <c r="AF635">
        <v>1</v>
      </c>
      <c r="AG635">
        <v>1</v>
      </c>
      <c r="AH635">
        <v>1</v>
      </c>
      <c r="AI635">
        <v>1</v>
      </c>
      <c r="AJ635">
        <v>1</v>
      </c>
      <c r="AK635">
        <v>1</v>
      </c>
      <c r="AL635">
        <v>1</v>
      </c>
      <c r="AM635">
        <v>1</v>
      </c>
      <c r="AN635">
        <v>1</v>
      </c>
      <c r="AO635">
        <v>1</v>
      </c>
      <c r="AP635">
        <v>1</v>
      </c>
      <c r="AQ635">
        <v>62</v>
      </c>
      <c r="AR635">
        <v>1</v>
      </c>
      <c r="AS635">
        <v>0</v>
      </c>
      <c r="AT635">
        <v>0</v>
      </c>
      <c r="AU635">
        <v>0</v>
      </c>
      <c r="AV635">
        <v>0</v>
      </c>
      <c r="AW635">
        <v>1</v>
      </c>
      <c r="AX635">
        <v>1</v>
      </c>
      <c r="AY635">
        <v>0</v>
      </c>
      <c r="AZ635">
        <v>1</v>
      </c>
      <c r="BA635">
        <v>1</v>
      </c>
      <c r="BB635">
        <v>0</v>
      </c>
      <c r="BC635">
        <v>3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1</v>
      </c>
      <c r="BK635">
        <v>4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2</v>
      </c>
      <c r="BU635" s="8">
        <v>1.3950625726595001E-2</v>
      </c>
      <c r="BV635" s="8">
        <f>Tabla2[[#This Row],[Area Vendible Unificada]]/100000</f>
        <v>1.7950000000000001E-2</v>
      </c>
    </row>
    <row r="636" spans="1:74" x14ac:dyDescent="0.45">
      <c r="A636" t="s">
        <v>860</v>
      </c>
      <c r="B636" s="2">
        <v>2.24E+16</v>
      </c>
      <c r="C636" s="9">
        <f>IF(Tabla2[[#This Row],[price]]&gt;100000,Tabla2[[#This Row],[price]]/100000000000000,Tabla2[[#This Row],[price]])</f>
        <v>224</v>
      </c>
      <c r="D636" s="9">
        <f>IF(Tabla2[[#This Row],[Precio Modificado]]=0,Tabla2[[#This Row],[price_per_sqft]]*Tabla2[[#This Row],[area]],Tabla2[[#This Row],[Precio Modificado]])</f>
        <v>224</v>
      </c>
      <c r="E636" s="9">
        <f>Tabla2[[#This Row],[price_per_sqft]]*Tabla2[[#This Row],[Area mod]]</f>
        <v>223.99982000000003</v>
      </c>
      <c r="F636" s="9">
        <f>Tabla2[[#This Row],[Precio Area Vendible]]-Tabla2[[#This Row],[Precio Modificado 2]]</f>
        <v>-1.7999999997186933E-4</v>
      </c>
      <c r="G636" s="6">
        <v>6523</v>
      </c>
      <c r="H636">
        <v>4</v>
      </c>
      <c r="I636">
        <v>4</v>
      </c>
      <c r="J636">
        <v>3</v>
      </c>
      <c r="K636">
        <v>12</v>
      </c>
      <c r="L636" t="s">
        <v>68</v>
      </c>
      <c r="M636" t="s">
        <v>69</v>
      </c>
      <c r="N636">
        <v>4</v>
      </c>
      <c r="O636">
        <f>Tabla2[[#This Row],[BHK]]-Tabla2[[#This Row],[bedRoom]]</f>
        <v>0</v>
      </c>
      <c r="P636" t="s">
        <v>168</v>
      </c>
      <c r="Q636">
        <v>26</v>
      </c>
      <c r="R636">
        <v>1</v>
      </c>
      <c r="S636">
        <v>0</v>
      </c>
      <c r="T636">
        <v>0</v>
      </c>
      <c r="U636">
        <v>0</v>
      </c>
      <c r="V636">
        <v>2900</v>
      </c>
      <c r="X636">
        <v>3434</v>
      </c>
      <c r="Y636">
        <f>IF(Tabla2[[#This Row],[Super_BuiltUp_Area]]=0, IF(Tabla2[[#This Row],[Built_Up_Area]]&lt;&gt;"", Tabla2[[#This Row],[Built_Up_Area]], Tabla2[[#This Row],[Carpet_Area]]),Tabla2[[#This Row],[Super_BuiltUp_Area]])</f>
        <v>3434</v>
      </c>
      <c r="Z636">
        <v>0</v>
      </c>
      <c r="AA636">
        <v>0</v>
      </c>
      <c r="AB636">
        <v>0</v>
      </c>
      <c r="AC636">
        <v>1</v>
      </c>
      <c r="AD636">
        <v>0</v>
      </c>
      <c r="AE636">
        <v>0</v>
      </c>
      <c r="AF636">
        <v>0</v>
      </c>
      <c r="AG636">
        <v>1</v>
      </c>
      <c r="AH636">
        <v>0</v>
      </c>
      <c r="AI636">
        <v>1</v>
      </c>
      <c r="AJ636">
        <v>0</v>
      </c>
      <c r="AK636">
        <v>1</v>
      </c>
      <c r="AL636">
        <v>1</v>
      </c>
      <c r="AM636">
        <v>0</v>
      </c>
      <c r="AN636">
        <v>0</v>
      </c>
      <c r="AO636">
        <v>0</v>
      </c>
      <c r="AP636">
        <v>0</v>
      </c>
      <c r="AQ636">
        <v>22</v>
      </c>
      <c r="AR636">
        <v>1</v>
      </c>
      <c r="AS636">
        <v>1</v>
      </c>
      <c r="AT636">
        <v>0</v>
      </c>
      <c r="AU636">
        <v>0</v>
      </c>
      <c r="AV636">
        <v>1</v>
      </c>
      <c r="AW636">
        <v>1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 s="8">
        <v>3.4340027594665E-2</v>
      </c>
      <c r="BV636" s="8">
        <f>Tabla2[[#This Row],[Area Vendible Unificada]]/100000</f>
        <v>3.4340000000000002E-2</v>
      </c>
    </row>
    <row r="637" spans="1:74" x14ac:dyDescent="0.45">
      <c r="A637" t="s">
        <v>462</v>
      </c>
      <c r="B637" s="2">
        <v>131</v>
      </c>
      <c r="C637" s="9">
        <f>IF(Tabla2[[#This Row],[price]]&gt;100000,Tabla2[[#This Row],[price]]/100000000000000,Tabla2[[#This Row],[price]])</f>
        <v>131</v>
      </c>
      <c r="D637" s="9">
        <f>IF(Tabla2[[#This Row],[Precio Modificado]]=0,Tabla2[[#This Row],[price_per_sqft]]*Tabla2[[#This Row],[area]],Tabla2[[#This Row],[Precio Modificado]])</f>
        <v>131</v>
      </c>
      <c r="E637" s="9">
        <f>Tabla2[[#This Row],[price_per_sqft]]*Tabla2[[#This Row],[Area mod]]</f>
        <v>130.977</v>
      </c>
      <c r="F637" s="9">
        <f>Tabla2[[#This Row],[Precio Area Vendible]]-Tabla2[[#This Row],[Precio Modificado 2]]</f>
        <v>-2.2999999999996135E-2</v>
      </c>
      <c r="G637" s="6">
        <v>8100</v>
      </c>
      <c r="H637">
        <v>2</v>
      </c>
      <c r="I637">
        <v>2</v>
      </c>
      <c r="J637">
        <v>3</v>
      </c>
      <c r="K637">
        <v>3</v>
      </c>
      <c r="L637" t="s">
        <v>145</v>
      </c>
      <c r="M637" t="s">
        <v>69</v>
      </c>
      <c r="N637">
        <v>2</v>
      </c>
      <c r="O637">
        <f>Tabla2[[#This Row],[BHK]]-Tabla2[[#This Row],[bedRoom]]</f>
        <v>0</v>
      </c>
      <c r="P637" t="s">
        <v>135</v>
      </c>
      <c r="Q637">
        <v>32</v>
      </c>
      <c r="R637">
        <v>0</v>
      </c>
      <c r="S637">
        <v>1</v>
      </c>
      <c r="T637">
        <v>0</v>
      </c>
      <c r="U637">
        <v>0</v>
      </c>
      <c r="X637">
        <v>1617</v>
      </c>
      <c r="Y637">
        <f>IF(Tabla2[[#This Row],[Super_BuiltUp_Area]]=0, IF(Tabla2[[#This Row],[Built_Up_Area]]&lt;&gt;"", Tabla2[[#This Row],[Built_Up_Area]], Tabla2[[#This Row],[Carpet_Area]]),Tabla2[[#This Row],[Super_BuiltUp_Area]])</f>
        <v>1617</v>
      </c>
      <c r="Z637">
        <v>0</v>
      </c>
      <c r="AA637">
        <v>0</v>
      </c>
      <c r="AB637">
        <v>1</v>
      </c>
      <c r="AC637">
        <v>1</v>
      </c>
      <c r="AD637">
        <v>1</v>
      </c>
      <c r="AE637">
        <v>0</v>
      </c>
      <c r="AF637">
        <v>1</v>
      </c>
      <c r="AG637">
        <v>1</v>
      </c>
      <c r="AH637">
        <v>1</v>
      </c>
      <c r="AI637">
        <v>1</v>
      </c>
      <c r="AJ637">
        <v>1</v>
      </c>
      <c r="AK637">
        <v>1</v>
      </c>
      <c r="AL637">
        <v>1</v>
      </c>
      <c r="AM637">
        <v>1</v>
      </c>
      <c r="AN637">
        <v>1</v>
      </c>
      <c r="AO637">
        <v>1</v>
      </c>
      <c r="AP637">
        <v>1</v>
      </c>
      <c r="AQ637">
        <v>47</v>
      </c>
      <c r="AR637">
        <v>1</v>
      </c>
      <c r="AS637">
        <v>0</v>
      </c>
      <c r="AT637">
        <v>0</v>
      </c>
      <c r="AU637">
        <v>1</v>
      </c>
      <c r="AV637">
        <v>1</v>
      </c>
      <c r="AW637">
        <v>1</v>
      </c>
      <c r="AX637">
        <v>1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 s="8">
        <v>1.6172839506172799E-2</v>
      </c>
      <c r="BV637" s="8">
        <f>Tabla2[[#This Row],[Area Vendible Unificada]]/100000</f>
        <v>1.617E-2</v>
      </c>
    </row>
    <row r="638" spans="1:74" x14ac:dyDescent="0.45">
      <c r="A638" t="s">
        <v>431</v>
      </c>
      <c r="B638" s="2">
        <v>170</v>
      </c>
      <c r="C638" s="9">
        <f>IF(Tabla2[[#This Row],[price]]&gt;100000,Tabla2[[#This Row],[price]]/100000000000000,Tabla2[[#This Row],[price]])</f>
        <v>170</v>
      </c>
      <c r="D638" s="9">
        <f>IF(Tabla2[[#This Row],[Precio Modificado]]=0,Tabla2[[#This Row],[price_per_sqft]]*Tabla2[[#This Row],[area]],Tabla2[[#This Row],[Precio Modificado]])</f>
        <v>170</v>
      </c>
      <c r="E638" s="9">
        <f>Tabla2[[#This Row],[price_per_sqft]]*Tabla2[[#This Row],[Area mod]]</f>
        <v>293.13135</v>
      </c>
      <c r="F638" s="9">
        <f>Tabla2[[#This Row],[Precio Area Vendible]]-Tabla2[[#This Row],[Precio Modificado 2]]</f>
        <v>123.13135</v>
      </c>
      <c r="G638" s="6">
        <v>21013</v>
      </c>
      <c r="H638">
        <v>3</v>
      </c>
      <c r="I638">
        <v>3</v>
      </c>
      <c r="J638">
        <v>3</v>
      </c>
      <c r="K638">
        <v>7</v>
      </c>
      <c r="L638" t="s">
        <v>98</v>
      </c>
      <c r="M638" t="s">
        <v>69</v>
      </c>
      <c r="N638">
        <v>3</v>
      </c>
      <c r="O638">
        <f>Tabla2[[#This Row],[BHK]]-Tabla2[[#This Row],[bedRoom]]</f>
        <v>0</v>
      </c>
      <c r="P638" t="s">
        <v>122</v>
      </c>
      <c r="Q638">
        <v>12</v>
      </c>
      <c r="R638">
        <v>0</v>
      </c>
      <c r="S638">
        <v>1</v>
      </c>
      <c r="T638">
        <v>0</v>
      </c>
      <c r="U638">
        <v>0</v>
      </c>
      <c r="V638">
        <v>809</v>
      </c>
      <c r="X638">
        <v>1395</v>
      </c>
      <c r="Y638">
        <f>IF(Tabla2[[#This Row],[Super_BuiltUp_Area]]=0, IF(Tabla2[[#This Row],[Built_Up_Area]]&lt;&gt;"", Tabla2[[#This Row],[Built_Up_Area]], Tabla2[[#This Row],[Carpet_Area]]),Tabla2[[#This Row],[Super_BuiltUp_Area]])</f>
        <v>1395</v>
      </c>
      <c r="Z638">
        <v>0</v>
      </c>
      <c r="AA638">
        <v>1</v>
      </c>
      <c r="AB638">
        <v>1</v>
      </c>
      <c r="AC638">
        <v>1</v>
      </c>
      <c r="AD638">
        <v>0</v>
      </c>
      <c r="AE638">
        <v>0</v>
      </c>
      <c r="AF638">
        <v>0</v>
      </c>
      <c r="AG638">
        <v>1</v>
      </c>
      <c r="AH638">
        <v>1</v>
      </c>
      <c r="AI638">
        <v>1</v>
      </c>
      <c r="AJ638">
        <v>1</v>
      </c>
      <c r="AK638">
        <v>1</v>
      </c>
      <c r="AL638">
        <v>1</v>
      </c>
      <c r="AM638">
        <v>0</v>
      </c>
      <c r="AN638">
        <v>1</v>
      </c>
      <c r="AO638">
        <v>1</v>
      </c>
      <c r="AP638">
        <v>1</v>
      </c>
      <c r="AQ638">
        <v>53</v>
      </c>
      <c r="AR638">
        <v>1</v>
      </c>
      <c r="AS638">
        <v>1</v>
      </c>
      <c r="AT638">
        <v>0</v>
      </c>
      <c r="AU638">
        <v>0</v>
      </c>
      <c r="AV638">
        <v>0</v>
      </c>
      <c r="AW638">
        <v>1</v>
      </c>
      <c r="AX638">
        <v>0</v>
      </c>
      <c r="AY638">
        <v>1</v>
      </c>
      <c r="AZ638">
        <v>1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1</v>
      </c>
      <c r="BK638">
        <v>3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2</v>
      </c>
      <c r="BU638" s="8">
        <v>8.0902298577071007E-3</v>
      </c>
      <c r="BV638" s="8">
        <f>Tabla2[[#This Row],[Area Vendible Unificada]]/100000</f>
        <v>1.3950000000000001E-2</v>
      </c>
    </row>
    <row r="639" spans="1:74" x14ac:dyDescent="0.45">
      <c r="A639" t="s">
        <v>861</v>
      </c>
      <c r="B639" s="2">
        <v>119</v>
      </c>
      <c r="C639" s="9">
        <f>IF(Tabla2[[#This Row],[price]]&gt;100000,Tabla2[[#This Row],[price]]/100000000000000,Tabla2[[#This Row],[price]])</f>
        <v>119</v>
      </c>
      <c r="D639" s="9">
        <f>IF(Tabla2[[#This Row],[Precio Modificado]]=0,Tabla2[[#This Row],[price_per_sqft]]*Tabla2[[#This Row],[area]],Tabla2[[#This Row],[Precio Modificado]])</f>
        <v>119</v>
      </c>
      <c r="E639" s="9">
        <f>Tabla2[[#This Row],[price_per_sqft]]*Tabla2[[#This Row],[Area mod]]</f>
        <v>118.992</v>
      </c>
      <c r="F639" s="9">
        <f>Tabla2[[#This Row],[Precio Area Vendible]]-Tabla2[[#This Row],[Precio Modificado 2]]</f>
        <v>-7.9999999999955662E-3</v>
      </c>
      <c r="G639" s="6">
        <v>7437</v>
      </c>
      <c r="H639">
        <v>3</v>
      </c>
      <c r="I639">
        <v>3</v>
      </c>
      <c r="J639">
        <v>2</v>
      </c>
      <c r="K639">
        <v>10</v>
      </c>
      <c r="L639" t="s">
        <v>165</v>
      </c>
      <c r="M639" t="s">
        <v>69</v>
      </c>
      <c r="N639">
        <v>3</v>
      </c>
      <c r="O639">
        <f>Tabla2[[#This Row],[BHK]]-Tabla2[[#This Row],[bedRoom]]</f>
        <v>0</v>
      </c>
      <c r="P639" t="s">
        <v>321</v>
      </c>
      <c r="Q639">
        <v>18</v>
      </c>
      <c r="R639">
        <v>1</v>
      </c>
      <c r="S639">
        <v>0</v>
      </c>
      <c r="T639">
        <v>0</v>
      </c>
      <c r="U639">
        <v>0</v>
      </c>
      <c r="V639">
        <v>1600</v>
      </c>
      <c r="Y639">
        <f>IF(Tabla2[[#This Row],[Super_BuiltUp_Area]]=0, IF(Tabla2[[#This Row],[Built_Up_Area]]&lt;&gt;"", Tabla2[[#This Row],[Built_Up_Area]], Tabla2[[#This Row],[Carpet_Area]]),Tabla2[[#This Row],[Super_BuiltUp_Area]])</f>
        <v>160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1</v>
      </c>
      <c r="AH639">
        <v>0</v>
      </c>
      <c r="AI639">
        <v>1</v>
      </c>
      <c r="AJ639">
        <v>0</v>
      </c>
      <c r="AK639">
        <v>1</v>
      </c>
      <c r="AL639">
        <v>1</v>
      </c>
      <c r="AM639">
        <v>1</v>
      </c>
      <c r="AN639">
        <v>1</v>
      </c>
      <c r="AO639">
        <v>0</v>
      </c>
      <c r="AP639">
        <v>0</v>
      </c>
      <c r="AQ639">
        <v>14</v>
      </c>
      <c r="AR639">
        <v>0</v>
      </c>
      <c r="AS639">
        <v>1</v>
      </c>
      <c r="AT639">
        <v>0</v>
      </c>
      <c r="AU639">
        <v>0</v>
      </c>
      <c r="AV639">
        <v>0</v>
      </c>
      <c r="AW639">
        <v>1</v>
      </c>
      <c r="AX639">
        <v>1</v>
      </c>
      <c r="AY639">
        <v>1</v>
      </c>
      <c r="AZ639">
        <v>1</v>
      </c>
      <c r="BA639">
        <v>0</v>
      </c>
      <c r="BB639">
        <v>0</v>
      </c>
      <c r="BC639">
        <v>3</v>
      </c>
      <c r="BD639">
        <v>0</v>
      </c>
      <c r="BE639">
        <v>0</v>
      </c>
      <c r="BF639">
        <v>0</v>
      </c>
      <c r="BG639">
        <v>1</v>
      </c>
      <c r="BH639">
        <v>0</v>
      </c>
      <c r="BI639">
        <v>0</v>
      </c>
      <c r="BJ639">
        <v>1</v>
      </c>
      <c r="BK639">
        <v>3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2</v>
      </c>
      <c r="BU639" s="8">
        <v>1.6001075702568202E-2</v>
      </c>
      <c r="BV639" s="8">
        <f>Tabla2[[#This Row],[Area Vendible Unificada]]/100000</f>
        <v>1.6E-2</v>
      </c>
    </row>
    <row r="640" spans="1:74" x14ac:dyDescent="0.45">
      <c r="A640" t="s">
        <v>453</v>
      </c>
      <c r="B640" s="2">
        <v>175</v>
      </c>
      <c r="C640" s="9">
        <f>IF(Tabla2[[#This Row],[price]]&gt;100000,Tabla2[[#This Row],[price]]/100000000000000,Tabla2[[#This Row],[price]])</f>
        <v>175</v>
      </c>
      <c r="D640" s="9">
        <f>IF(Tabla2[[#This Row],[Precio Modificado]]=0,Tabla2[[#This Row],[price_per_sqft]]*Tabla2[[#This Row],[area]],Tabla2[[#This Row],[Precio Modificado]])</f>
        <v>175</v>
      </c>
      <c r="E640" s="9">
        <f>Tabla2[[#This Row],[price_per_sqft]]*Tabla2[[#This Row],[Area mod]]</f>
        <v>236.23650000000001</v>
      </c>
      <c r="F640" s="9">
        <f>Tabla2[[#This Row],[Precio Area Vendible]]-Tabla2[[#This Row],[Precio Modificado 2]]</f>
        <v>61.236500000000007</v>
      </c>
      <c r="G640" s="6">
        <v>11666</v>
      </c>
      <c r="H640">
        <v>3</v>
      </c>
      <c r="I640">
        <v>3</v>
      </c>
      <c r="J640">
        <v>3</v>
      </c>
      <c r="K640">
        <v>11</v>
      </c>
      <c r="L640" t="s">
        <v>117</v>
      </c>
      <c r="M640" t="s">
        <v>69</v>
      </c>
      <c r="N640">
        <v>3</v>
      </c>
      <c r="O640">
        <f>Tabla2[[#This Row],[BHK]]-Tabla2[[#This Row],[bedRoom]]</f>
        <v>0</v>
      </c>
      <c r="P640" t="s">
        <v>174</v>
      </c>
      <c r="Q640">
        <v>24</v>
      </c>
      <c r="R640">
        <v>1</v>
      </c>
      <c r="S640">
        <v>0</v>
      </c>
      <c r="T640">
        <v>0</v>
      </c>
      <c r="U640">
        <v>0</v>
      </c>
      <c r="V640">
        <v>1500</v>
      </c>
      <c r="W640">
        <v>1900</v>
      </c>
      <c r="X640">
        <v>2025</v>
      </c>
      <c r="Y640">
        <f>IF(Tabla2[[#This Row],[Super_BuiltUp_Area]]=0, IF(Tabla2[[#This Row],[Built_Up_Area]]&lt;&gt;"", Tabla2[[#This Row],[Built_Up_Area]], Tabla2[[#This Row],[Carpet_Area]]),Tabla2[[#This Row],[Super_BuiltUp_Area]])</f>
        <v>2025</v>
      </c>
      <c r="Z640">
        <v>0</v>
      </c>
      <c r="AA640">
        <v>1</v>
      </c>
      <c r="AB640">
        <v>1</v>
      </c>
      <c r="AC640">
        <v>1</v>
      </c>
      <c r="AD640">
        <v>0</v>
      </c>
      <c r="AE640">
        <v>1</v>
      </c>
      <c r="AF640">
        <v>0</v>
      </c>
      <c r="AG640">
        <v>1</v>
      </c>
      <c r="AH640">
        <v>1</v>
      </c>
      <c r="AI640">
        <v>1</v>
      </c>
      <c r="AJ640">
        <v>0</v>
      </c>
      <c r="AK640">
        <v>1</v>
      </c>
      <c r="AL640">
        <v>1</v>
      </c>
      <c r="AM640">
        <v>0</v>
      </c>
      <c r="AN640">
        <v>1</v>
      </c>
      <c r="AO640">
        <v>1</v>
      </c>
      <c r="AP640">
        <v>1</v>
      </c>
      <c r="AQ640">
        <v>56</v>
      </c>
      <c r="AR640">
        <v>1</v>
      </c>
      <c r="AS640">
        <v>0</v>
      </c>
      <c r="AT640">
        <v>0</v>
      </c>
      <c r="AU640">
        <v>0</v>
      </c>
      <c r="AV640">
        <v>0</v>
      </c>
      <c r="AW640">
        <v>1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 s="8">
        <v>1.50008571918395E-2</v>
      </c>
      <c r="BV640" s="8">
        <f>Tabla2[[#This Row],[Area Vendible Unificada]]/100000</f>
        <v>2.0250000000000001E-2</v>
      </c>
    </row>
    <row r="641" spans="1:74" x14ac:dyDescent="0.45">
      <c r="A641" t="s">
        <v>861</v>
      </c>
      <c r="B641" s="2">
        <v>112</v>
      </c>
      <c r="C641" s="9">
        <f>IF(Tabla2[[#This Row],[price]]&gt;100000,Tabla2[[#This Row],[price]]/100000000000000,Tabla2[[#This Row],[price]])</f>
        <v>112</v>
      </c>
      <c r="D641" s="9">
        <f>IF(Tabla2[[#This Row],[Precio Modificado]]=0,Tabla2[[#This Row],[price_per_sqft]]*Tabla2[[#This Row],[area]],Tabla2[[#This Row],[Precio Modificado]])</f>
        <v>112</v>
      </c>
      <c r="E641" s="9">
        <f>Tabla2[[#This Row],[price_per_sqft]]*Tabla2[[#This Row],[Area mod]]</f>
        <v>111.99425000000001</v>
      </c>
      <c r="F641" s="9">
        <f>Tabla2[[#This Row],[Precio Area Vendible]]-Tabla2[[#This Row],[Precio Modificado 2]]</f>
        <v>-5.7499999999919282E-3</v>
      </c>
      <c r="G641" s="6">
        <v>6455</v>
      </c>
      <c r="H641">
        <v>3</v>
      </c>
      <c r="I641">
        <v>3</v>
      </c>
      <c r="J641">
        <v>2</v>
      </c>
      <c r="K641">
        <v>17</v>
      </c>
      <c r="L641" t="s">
        <v>165</v>
      </c>
      <c r="M641" t="s">
        <v>124</v>
      </c>
      <c r="N641">
        <v>3</v>
      </c>
      <c r="O641">
        <f>Tabla2[[#This Row],[BHK]]-Tabla2[[#This Row],[bedRoom]]</f>
        <v>0</v>
      </c>
      <c r="P641" t="s">
        <v>321</v>
      </c>
      <c r="Q641">
        <v>18</v>
      </c>
      <c r="R641">
        <v>0</v>
      </c>
      <c r="S641">
        <v>0</v>
      </c>
      <c r="T641">
        <v>0</v>
      </c>
      <c r="U641">
        <v>0</v>
      </c>
      <c r="V641">
        <v>1400</v>
      </c>
      <c r="W641">
        <v>1500</v>
      </c>
      <c r="X641">
        <v>1735</v>
      </c>
      <c r="Y641">
        <f>IF(Tabla2[[#This Row],[Super_BuiltUp_Area]]=0, IF(Tabla2[[#This Row],[Built_Up_Area]]&lt;&gt;"", Tabla2[[#This Row],[Built_Up_Area]], Tabla2[[#This Row],[Carpet_Area]]),Tabla2[[#This Row],[Super_BuiltUp_Area]])</f>
        <v>1735</v>
      </c>
      <c r="Z641">
        <v>0</v>
      </c>
      <c r="AA641">
        <v>1</v>
      </c>
      <c r="AB641">
        <v>1</v>
      </c>
      <c r="AC641">
        <v>1</v>
      </c>
      <c r="AD641">
        <v>1</v>
      </c>
      <c r="AE641">
        <v>0</v>
      </c>
      <c r="AF641">
        <v>0</v>
      </c>
      <c r="AG641">
        <v>1</v>
      </c>
      <c r="AH641">
        <v>1</v>
      </c>
      <c r="AI641">
        <v>1</v>
      </c>
      <c r="AJ641">
        <v>1</v>
      </c>
      <c r="AK641">
        <v>1</v>
      </c>
      <c r="AL641">
        <v>1</v>
      </c>
      <c r="AM641">
        <v>1</v>
      </c>
      <c r="AN641">
        <v>1</v>
      </c>
      <c r="AO641">
        <v>1</v>
      </c>
      <c r="AP641">
        <v>1</v>
      </c>
      <c r="AQ641">
        <v>53</v>
      </c>
      <c r="AR641">
        <v>0</v>
      </c>
      <c r="AS641">
        <v>1</v>
      </c>
      <c r="AT641">
        <v>0</v>
      </c>
      <c r="AU641">
        <v>0</v>
      </c>
      <c r="AV641">
        <v>0</v>
      </c>
      <c r="AW641">
        <v>1</v>
      </c>
      <c r="AX641">
        <v>1</v>
      </c>
      <c r="AY641">
        <v>1</v>
      </c>
      <c r="AZ641">
        <v>1</v>
      </c>
      <c r="BA641">
        <v>0</v>
      </c>
      <c r="BB641">
        <v>0</v>
      </c>
      <c r="BC641">
        <v>3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1</v>
      </c>
      <c r="BK641">
        <v>1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2</v>
      </c>
      <c r="BU641" s="8">
        <v>1.7350890782339201E-2</v>
      </c>
      <c r="BV641" s="8">
        <f>Tabla2[[#This Row],[Area Vendible Unificada]]/100000</f>
        <v>1.7350000000000001E-2</v>
      </c>
    </row>
    <row r="642" spans="1:74" x14ac:dyDescent="0.45">
      <c r="A642" t="s">
        <v>463</v>
      </c>
      <c r="B642" s="2">
        <v>92</v>
      </c>
      <c r="C642" s="9">
        <f>IF(Tabla2[[#This Row],[price]]&gt;100000,Tabla2[[#This Row],[price]]/100000000000000,Tabla2[[#This Row],[price]])</f>
        <v>92</v>
      </c>
      <c r="D642" s="9">
        <f>IF(Tabla2[[#This Row],[Precio Modificado]]=0,Tabla2[[#This Row],[price_per_sqft]]*Tabla2[[#This Row],[area]],Tabla2[[#This Row],[Precio Modificado]])</f>
        <v>92</v>
      </c>
      <c r="E642" s="9">
        <f>Tabla2[[#This Row],[price_per_sqft]]*Tabla2[[#This Row],[Area mod]]</f>
        <v>91.983140000000006</v>
      </c>
      <c r="F642" s="9">
        <f>Tabla2[[#This Row],[Precio Area Vendible]]-Tabla2[[#This Row],[Precio Modificado 2]]</f>
        <v>-1.6859999999994102E-2</v>
      </c>
      <c r="G642" s="6">
        <v>4022</v>
      </c>
      <c r="H642">
        <v>3</v>
      </c>
      <c r="I642">
        <v>3</v>
      </c>
      <c r="J642">
        <v>3</v>
      </c>
      <c r="K642">
        <v>8</v>
      </c>
      <c r="L642" t="s">
        <v>108</v>
      </c>
      <c r="M642" t="s">
        <v>124</v>
      </c>
      <c r="N642">
        <v>3</v>
      </c>
      <c r="O642">
        <f>Tabla2[[#This Row],[BHK]]-Tabla2[[#This Row],[bedRoom]]</f>
        <v>0</v>
      </c>
      <c r="P642" t="s">
        <v>163</v>
      </c>
      <c r="Q642">
        <v>12</v>
      </c>
      <c r="R642">
        <v>1</v>
      </c>
      <c r="S642">
        <v>0</v>
      </c>
      <c r="T642">
        <v>0</v>
      </c>
      <c r="U642">
        <v>0</v>
      </c>
      <c r="V642">
        <v>1600</v>
      </c>
      <c r="X642">
        <v>2287</v>
      </c>
      <c r="Y642">
        <f>IF(Tabla2[[#This Row],[Super_BuiltUp_Area]]=0, IF(Tabla2[[#This Row],[Built_Up_Area]]&lt;&gt;"", Tabla2[[#This Row],[Built_Up_Area]], Tabla2[[#This Row],[Carpet_Area]]),Tabla2[[#This Row],[Super_BuiltUp_Area]])</f>
        <v>2287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1</v>
      </c>
      <c r="AN642">
        <v>0</v>
      </c>
      <c r="AO642">
        <v>0</v>
      </c>
      <c r="AP642">
        <v>0</v>
      </c>
      <c r="AQ642">
        <v>0</v>
      </c>
      <c r="AR642">
        <v>1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 s="8">
        <v>2.2874191944306298E-2</v>
      </c>
      <c r="BV642" s="8">
        <f>Tabla2[[#This Row],[Area Vendible Unificada]]/100000</f>
        <v>2.2870000000000001E-2</v>
      </c>
    </row>
    <row r="643" spans="1:74" x14ac:dyDescent="0.45">
      <c r="A643" t="s">
        <v>463</v>
      </c>
      <c r="B643" s="2">
        <v>90</v>
      </c>
      <c r="C643" s="9">
        <f>IF(Tabla2[[#This Row],[price]]&gt;100000,Tabla2[[#This Row],[price]]/100000000000000,Tabla2[[#This Row],[price]])</f>
        <v>90</v>
      </c>
      <c r="D643" s="9">
        <f>IF(Tabla2[[#This Row],[Precio Modificado]]=0,Tabla2[[#This Row],[price_per_sqft]]*Tabla2[[#This Row],[area]],Tabla2[[#This Row],[Precio Modificado]])</f>
        <v>90</v>
      </c>
      <c r="E643" s="9">
        <f>Tabla2[[#This Row],[price_per_sqft]]*Tabla2[[#This Row],[Area mod]]</f>
        <v>89.99345000000001</v>
      </c>
      <c r="F643" s="9">
        <f>Tabla2[[#This Row],[Precio Area Vendible]]-Tabla2[[#This Row],[Precio Modificado 2]]</f>
        <v>-6.5499999999900638E-3</v>
      </c>
      <c r="G643" s="6">
        <v>3935</v>
      </c>
      <c r="H643">
        <v>3</v>
      </c>
      <c r="I643">
        <v>3</v>
      </c>
      <c r="J643">
        <v>3</v>
      </c>
      <c r="K643">
        <v>6</v>
      </c>
      <c r="L643" t="s">
        <v>89</v>
      </c>
      <c r="M643" t="s">
        <v>124</v>
      </c>
      <c r="N643">
        <v>3</v>
      </c>
      <c r="O643">
        <f>Tabla2[[#This Row],[BHK]]-Tabla2[[#This Row],[bedRoom]]</f>
        <v>0</v>
      </c>
      <c r="P643" t="s">
        <v>163</v>
      </c>
      <c r="Q643">
        <v>12</v>
      </c>
      <c r="R643">
        <v>1</v>
      </c>
      <c r="S643">
        <v>0</v>
      </c>
      <c r="T643">
        <v>0</v>
      </c>
      <c r="U643">
        <v>0</v>
      </c>
      <c r="X643">
        <v>2287</v>
      </c>
      <c r="Y643">
        <f>IF(Tabla2[[#This Row],[Super_BuiltUp_Area]]=0, IF(Tabla2[[#This Row],[Built_Up_Area]]&lt;&gt;"", Tabla2[[#This Row],[Built_Up_Area]], Tabla2[[#This Row],[Carpet_Area]]),Tabla2[[#This Row],[Super_BuiltUp_Area]])</f>
        <v>2287</v>
      </c>
      <c r="Z643">
        <v>1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1</v>
      </c>
      <c r="AN643">
        <v>0</v>
      </c>
      <c r="AO643">
        <v>0</v>
      </c>
      <c r="AP643">
        <v>0</v>
      </c>
      <c r="AQ643">
        <v>0</v>
      </c>
      <c r="AR643">
        <v>1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 s="8">
        <v>2.2871664548919899E-2</v>
      </c>
      <c r="BV643" s="8">
        <f>Tabla2[[#This Row],[Area Vendible Unificada]]/100000</f>
        <v>2.2870000000000001E-2</v>
      </c>
    </row>
    <row r="644" spans="1:74" x14ac:dyDescent="0.45">
      <c r="A644" t="s">
        <v>432</v>
      </c>
      <c r="B644" s="2">
        <v>230</v>
      </c>
      <c r="C644" s="9">
        <f>IF(Tabla2[[#This Row],[price]]&gt;100000,Tabla2[[#This Row],[price]]/100000000000000,Tabla2[[#This Row],[price]])</f>
        <v>230</v>
      </c>
      <c r="D644" s="9">
        <f>IF(Tabla2[[#This Row],[Precio Modificado]]=0,Tabla2[[#This Row],[price_per_sqft]]*Tabla2[[#This Row],[area]],Tabla2[[#This Row],[Precio Modificado]])</f>
        <v>230</v>
      </c>
      <c r="E644" s="9">
        <f>Tabla2[[#This Row],[price_per_sqft]]*Tabla2[[#This Row],[Area mod]]</f>
        <v>229.98150000000001</v>
      </c>
      <c r="F644" s="9">
        <f>Tabla2[[#This Row],[Precio Area Vendible]]-Tabla2[[#This Row],[Precio Modificado 2]]</f>
        <v>-1.8499999999988859E-2</v>
      </c>
      <c r="G644" s="6">
        <v>9387</v>
      </c>
      <c r="H644">
        <v>3</v>
      </c>
      <c r="I644">
        <v>4</v>
      </c>
      <c r="J644">
        <v>3</v>
      </c>
      <c r="K644">
        <v>10</v>
      </c>
      <c r="L644" t="s">
        <v>89</v>
      </c>
      <c r="M644" t="s">
        <v>124</v>
      </c>
      <c r="N644">
        <v>3</v>
      </c>
      <c r="O644">
        <f>Tabla2[[#This Row],[BHK]]-Tabla2[[#This Row],[bedRoom]]</f>
        <v>0</v>
      </c>
      <c r="P644" t="s">
        <v>87</v>
      </c>
      <c r="Q644">
        <v>29</v>
      </c>
      <c r="R644">
        <v>1</v>
      </c>
      <c r="S644">
        <v>0</v>
      </c>
      <c r="T644">
        <v>0</v>
      </c>
      <c r="U644">
        <v>0</v>
      </c>
      <c r="X644">
        <v>2450</v>
      </c>
      <c r="Y644">
        <f>IF(Tabla2[[#This Row],[Super_BuiltUp_Area]]=0, IF(Tabla2[[#This Row],[Built_Up_Area]]&lt;&gt;"", Tabla2[[#This Row],[Built_Up_Area]], Tabla2[[#This Row],[Carpet_Area]]),Tabla2[[#This Row],[Super_BuiltUp_Area]])</f>
        <v>2450</v>
      </c>
      <c r="Z644">
        <v>0</v>
      </c>
      <c r="AA644">
        <v>1</v>
      </c>
      <c r="AB644">
        <v>0</v>
      </c>
      <c r="AC644">
        <v>1</v>
      </c>
      <c r="AD644">
        <v>0</v>
      </c>
      <c r="AE644">
        <v>0</v>
      </c>
      <c r="AF644">
        <v>1</v>
      </c>
      <c r="AG644">
        <v>1</v>
      </c>
      <c r="AH644">
        <v>1</v>
      </c>
      <c r="AI644">
        <v>1</v>
      </c>
      <c r="AJ644">
        <v>1</v>
      </c>
      <c r="AK644">
        <v>1</v>
      </c>
      <c r="AL644">
        <v>1</v>
      </c>
      <c r="AM644">
        <v>1</v>
      </c>
      <c r="AN644">
        <v>1</v>
      </c>
      <c r="AO644">
        <v>1</v>
      </c>
      <c r="AP644">
        <v>1</v>
      </c>
      <c r="AQ644">
        <v>43</v>
      </c>
      <c r="AR644">
        <v>1</v>
      </c>
      <c r="AS644">
        <v>1</v>
      </c>
      <c r="AT644">
        <v>0</v>
      </c>
      <c r="AU644">
        <v>0</v>
      </c>
      <c r="AV644">
        <v>0</v>
      </c>
      <c r="AW644">
        <v>1</v>
      </c>
      <c r="AX644">
        <v>1</v>
      </c>
      <c r="AY644">
        <v>0</v>
      </c>
      <c r="AZ644">
        <v>1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 s="8">
        <v>2.4501970810695599E-2</v>
      </c>
      <c r="BV644" s="8">
        <f>Tabla2[[#This Row],[Area Vendible Unificada]]/100000</f>
        <v>2.4500000000000001E-2</v>
      </c>
    </row>
    <row r="645" spans="1:74" x14ac:dyDescent="0.45">
      <c r="A645" t="s">
        <v>432</v>
      </c>
      <c r="B645" s="2">
        <v>158</v>
      </c>
      <c r="C645" s="9">
        <f>IF(Tabla2[[#This Row],[price]]&gt;100000,Tabla2[[#This Row],[price]]/100000000000000,Tabla2[[#This Row],[price]])</f>
        <v>158</v>
      </c>
      <c r="D645" s="9">
        <f>IF(Tabla2[[#This Row],[Precio Modificado]]=0,Tabla2[[#This Row],[price_per_sqft]]*Tabla2[[#This Row],[area]],Tabla2[[#This Row],[Precio Modificado]])</f>
        <v>158</v>
      </c>
      <c r="E645" s="9">
        <f>Tabla2[[#This Row],[price_per_sqft]]*Tabla2[[#This Row],[Area mod]]</f>
        <v>154.989</v>
      </c>
      <c r="F645" s="9">
        <f>Tabla2[[#This Row],[Precio Area Vendible]]-Tabla2[[#This Row],[Precio Modificado 2]]</f>
        <v>-3.0109999999999957</v>
      </c>
      <c r="G645" s="6">
        <v>9117</v>
      </c>
      <c r="H645">
        <v>2</v>
      </c>
      <c r="I645">
        <v>3</v>
      </c>
      <c r="J645">
        <v>3</v>
      </c>
      <c r="K645">
        <v>11</v>
      </c>
      <c r="L645" t="s">
        <v>89</v>
      </c>
      <c r="M645" t="s">
        <v>69</v>
      </c>
      <c r="N645">
        <v>2</v>
      </c>
      <c r="O645">
        <f>Tabla2[[#This Row],[BHK]]-Tabla2[[#This Row],[bedRoom]]</f>
        <v>0</v>
      </c>
      <c r="P645" t="s">
        <v>87</v>
      </c>
      <c r="Q645">
        <v>29</v>
      </c>
      <c r="R645">
        <v>1</v>
      </c>
      <c r="S645">
        <v>0</v>
      </c>
      <c r="T645">
        <v>0</v>
      </c>
      <c r="U645">
        <v>0</v>
      </c>
      <c r="X645">
        <v>1700</v>
      </c>
      <c r="Y645">
        <f>IF(Tabla2[[#This Row],[Super_BuiltUp_Area]]=0, IF(Tabla2[[#This Row],[Built_Up_Area]]&lt;&gt;"", Tabla2[[#This Row],[Built_Up_Area]], Tabla2[[#This Row],[Carpet_Area]]),Tabla2[[#This Row],[Super_BuiltUp_Area]])</f>
        <v>1700</v>
      </c>
      <c r="Z645">
        <v>0</v>
      </c>
      <c r="AA645">
        <v>1</v>
      </c>
      <c r="AB645">
        <v>0</v>
      </c>
      <c r="AC645">
        <v>1</v>
      </c>
      <c r="AD645">
        <v>0</v>
      </c>
      <c r="AE645">
        <v>0</v>
      </c>
      <c r="AF645">
        <v>1</v>
      </c>
      <c r="AG645">
        <v>1</v>
      </c>
      <c r="AH645">
        <v>1</v>
      </c>
      <c r="AI645">
        <v>1</v>
      </c>
      <c r="AJ645">
        <v>1</v>
      </c>
      <c r="AK645">
        <v>1</v>
      </c>
      <c r="AL645">
        <v>1</v>
      </c>
      <c r="AM645">
        <v>1</v>
      </c>
      <c r="AN645">
        <v>1</v>
      </c>
      <c r="AO645">
        <v>1</v>
      </c>
      <c r="AP645">
        <v>1</v>
      </c>
      <c r="AQ645">
        <v>43</v>
      </c>
      <c r="AR645">
        <v>1</v>
      </c>
      <c r="AS645">
        <v>1</v>
      </c>
      <c r="AT645">
        <v>0</v>
      </c>
      <c r="AU645">
        <v>0</v>
      </c>
      <c r="AV645">
        <v>0</v>
      </c>
      <c r="AW645">
        <v>1</v>
      </c>
      <c r="AX645">
        <v>1</v>
      </c>
      <c r="AY645">
        <v>0</v>
      </c>
      <c r="AZ645">
        <v>1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 s="8">
        <v>1.7330262147636201E-2</v>
      </c>
      <c r="BV645" s="8">
        <f>Tabla2[[#This Row],[Area Vendible Unificada]]/100000</f>
        <v>1.7000000000000001E-2</v>
      </c>
    </row>
    <row r="646" spans="1:74" x14ac:dyDescent="0.45">
      <c r="A646" t="s">
        <v>344</v>
      </c>
      <c r="B646" s="2">
        <v>425</v>
      </c>
      <c r="C646" s="9">
        <f>IF(Tabla2[[#This Row],[price]]&gt;100000,Tabla2[[#This Row],[price]]/100000000000000,Tabla2[[#This Row],[price]])</f>
        <v>425</v>
      </c>
      <c r="D646" s="9">
        <f>IF(Tabla2[[#This Row],[Precio Modificado]]=0,Tabla2[[#This Row],[price_per_sqft]]*Tabla2[[#This Row],[area]],Tabla2[[#This Row],[Precio Modificado]])</f>
        <v>425</v>
      </c>
      <c r="E646" s="9">
        <f>Tabla2[[#This Row],[price_per_sqft]]*Tabla2[[#This Row],[Area mod]]</f>
        <v>424.97640000000001</v>
      </c>
      <c r="F646" s="9">
        <f>Tabla2[[#This Row],[Precio Area Vendible]]-Tabla2[[#This Row],[Precio Modificado 2]]</f>
        <v>-2.3599999999987631E-2</v>
      </c>
      <c r="G646" s="6">
        <v>10953</v>
      </c>
      <c r="H646">
        <v>5</v>
      </c>
      <c r="I646">
        <v>5</v>
      </c>
      <c r="J646">
        <v>3</v>
      </c>
      <c r="K646">
        <v>4</v>
      </c>
      <c r="L646" t="s">
        <v>108</v>
      </c>
      <c r="M646" t="s">
        <v>69</v>
      </c>
      <c r="N646">
        <v>5</v>
      </c>
      <c r="O646">
        <f>Tabla2[[#This Row],[BHK]]-Tabla2[[#This Row],[bedRoom]]</f>
        <v>0</v>
      </c>
      <c r="P646" t="s">
        <v>345</v>
      </c>
      <c r="Q646">
        <v>15</v>
      </c>
      <c r="R646">
        <v>1</v>
      </c>
      <c r="S646">
        <v>0</v>
      </c>
      <c r="T646">
        <v>0</v>
      </c>
      <c r="U646">
        <v>0</v>
      </c>
      <c r="X646">
        <v>3880</v>
      </c>
      <c r="Y646">
        <f>IF(Tabla2[[#This Row],[Super_BuiltUp_Area]]=0, IF(Tabla2[[#This Row],[Built_Up_Area]]&lt;&gt;"", Tabla2[[#This Row],[Built_Up_Area]], Tabla2[[#This Row],[Carpet_Area]]),Tabla2[[#This Row],[Super_BuiltUp_Area]])</f>
        <v>3880</v>
      </c>
      <c r="Z646">
        <v>0</v>
      </c>
      <c r="AA646">
        <v>1</v>
      </c>
      <c r="AB646">
        <v>0</v>
      </c>
      <c r="AC646">
        <v>1</v>
      </c>
      <c r="AD646">
        <v>1</v>
      </c>
      <c r="AE646">
        <v>0</v>
      </c>
      <c r="AF646">
        <v>1</v>
      </c>
      <c r="AG646">
        <v>1</v>
      </c>
      <c r="AH646">
        <v>1</v>
      </c>
      <c r="AI646">
        <v>1</v>
      </c>
      <c r="AJ646">
        <v>1</v>
      </c>
      <c r="AK646">
        <v>1</v>
      </c>
      <c r="AL646">
        <v>1</v>
      </c>
      <c r="AM646">
        <v>1</v>
      </c>
      <c r="AN646">
        <v>1</v>
      </c>
      <c r="AO646">
        <v>1</v>
      </c>
      <c r="AP646">
        <v>1</v>
      </c>
      <c r="AQ646">
        <v>43</v>
      </c>
      <c r="AR646">
        <v>1</v>
      </c>
      <c r="AS646">
        <v>1</v>
      </c>
      <c r="AT646">
        <v>0</v>
      </c>
      <c r="AU646">
        <v>0</v>
      </c>
      <c r="AV646">
        <v>0</v>
      </c>
      <c r="AW646">
        <v>1</v>
      </c>
      <c r="AX646">
        <v>1</v>
      </c>
      <c r="AY646">
        <v>1</v>
      </c>
      <c r="AZ646">
        <v>1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 s="8">
        <v>3.8802154660823499E-2</v>
      </c>
      <c r="BV646" s="8">
        <f>Tabla2[[#This Row],[Area Vendible Unificada]]/100000</f>
        <v>3.8800000000000001E-2</v>
      </c>
    </row>
    <row r="647" spans="1:74" x14ac:dyDescent="0.45">
      <c r="A647" t="s">
        <v>449</v>
      </c>
      <c r="B647" s="2">
        <v>168</v>
      </c>
      <c r="C647" s="9">
        <f>IF(Tabla2[[#This Row],[price]]&gt;100000,Tabla2[[#This Row],[price]]/100000000000000,Tabla2[[#This Row],[price]])</f>
        <v>168</v>
      </c>
      <c r="D647" s="9">
        <f>IF(Tabla2[[#This Row],[Precio Modificado]]=0,Tabla2[[#This Row],[price_per_sqft]]*Tabla2[[#This Row],[area]],Tabla2[[#This Row],[Precio Modificado]])</f>
        <v>168</v>
      </c>
      <c r="E647" s="9">
        <f>Tabla2[[#This Row],[price_per_sqft]]*Tabla2[[#This Row],[Area mod]]</f>
        <v>234.30240000000001</v>
      </c>
      <c r="F647" s="9">
        <f>Tabla2[[#This Row],[Precio Area Vendible]]-Tabla2[[#This Row],[Precio Modificado 2]]</f>
        <v>66.302400000000006</v>
      </c>
      <c r="G647" s="6">
        <v>11052</v>
      </c>
      <c r="H647">
        <v>3</v>
      </c>
      <c r="I647">
        <v>4</v>
      </c>
      <c r="J647">
        <v>3</v>
      </c>
      <c r="K647">
        <v>15</v>
      </c>
      <c r="L647" t="s">
        <v>108</v>
      </c>
      <c r="M647" t="s">
        <v>69</v>
      </c>
      <c r="N647">
        <v>3</v>
      </c>
      <c r="O647">
        <f>Tabla2[[#This Row],[BHK]]-Tabla2[[#This Row],[bedRoom]]</f>
        <v>0</v>
      </c>
      <c r="P647" t="s">
        <v>80</v>
      </c>
      <c r="Q647">
        <v>20</v>
      </c>
      <c r="R647">
        <v>1</v>
      </c>
      <c r="S647">
        <v>0</v>
      </c>
      <c r="T647">
        <v>0</v>
      </c>
      <c r="U647">
        <v>0</v>
      </c>
      <c r="V647">
        <v>1520</v>
      </c>
      <c r="X647">
        <v>2120</v>
      </c>
      <c r="Y647">
        <f>IF(Tabla2[[#This Row],[Super_BuiltUp_Area]]=0, IF(Tabla2[[#This Row],[Built_Up_Area]]&lt;&gt;"", Tabla2[[#This Row],[Built_Up_Area]], Tabla2[[#This Row],[Carpet_Area]]),Tabla2[[#This Row],[Super_BuiltUp_Area]])</f>
        <v>2120</v>
      </c>
      <c r="Z647">
        <v>1</v>
      </c>
      <c r="AA647">
        <v>1</v>
      </c>
      <c r="AB647">
        <v>1</v>
      </c>
      <c r="AC647">
        <v>1</v>
      </c>
      <c r="AD647">
        <v>0</v>
      </c>
      <c r="AE647">
        <v>1</v>
      </c>
      <c r="AF647">
        <v>1</v>
      </c>
      <c r="AG647">
        <v>1</v>
      </c>
      <c r="AH647">
        <v>1</v>
      </c>
      <c r="AI647">
        <v>1</v>
      </c>
      <c r="AJ647">
        <v>1</v>
      </c>
      <c r="AK647">
        <v>1</v>
      </c>
      <c r="AL647">
        <v>1</v>
      </c>
      <c r="AM647">
        <v>1</v>
      </c>
      <c r="AN647">
        <v>1</v>
      </c>
      <c r="AO647">
        <v>1</v>
      </c>
      <c r="AP647">
        <v>1</v>
      </c>
      <c r="AQ647">
        <v>62</v>
      </c>
      <c r="AR647">
        <v>1</v>
      </c>
      <c r="AS647">
        <v>1</v>
      </c>
      <c r="AT647">
        <v>0</v>
      </c>
      <c r="AU647">
        <v>0</v>
      </c>
      <c r="AV647">
        <v>0</v>
      </c>
      <c r="AW647">
        <v>1</v>
      </c>
      <c r="AX647">
        <v>0</v>
      </c>
      <c r="AY647">
        <v>0</v>
      </c>
      <c r="AZ647">
        <v>1</v>
      </c>
      <c r="BA647">
        <v>0</v>
      </c>
      <c r="BB647">
        <v>5</v>
      </c>
      <c r="BC647">
        <v>5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1</v>
      </c>
      <c r="BK647">
        <v>3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2</v>
      </c>
      <c r="BU647" s="8">
        <v>1.5200868621064E-2</v>
      </c>
      <c r="BV647" s="8">
        <f>Tabla2[[#This Row],[Area Vendible Unificada]]/100000</f>
        <v>2.12E-2</v>
      </c>
    </row>
    <row r="648" spans="1:74" x14ac:dyDescent="0.45">
      <c r="A648" t="s">
        <v>355</v>
      </c>
      <c r="B648" s="2">
        <v>455</v>
      </c>
      <c r="C648" s="9">
        <f>IF(Tabla2[[#This Row],[price]]&gt;100000,Tabla2[[#This Row],[price]]/100000000000000,Tabla2[[#This Row],[price]])</f>
        <v>455</v>
      </c>
      <c r="D648" s="9">
        <f>IF(Tabla2[[#This Row],[Precio Modificado]]=0,Tabla2[[#This Row],[price_per_sqft]]*Tabla2[[#This Row],[area]],Tabla2[[#This Row],[Precio Modificado]])</f>
        <v>455</v>
      </c>
      <c r="E648" s="9">
        <f>Tabla2[[#This Row],[price_per_sqft]]*Tabla2[[#This Row],[Area mod]]</f>
        <v>454.97680000000003</v>
      </c>
      <c r="F648" s="9">
        <f>Tabla2[[#This Row],[Precio Area Vendible]]-Tabla2[[#This Row],[Precio Modificado 2]]</f>
        <v>-2.3199999999974352E-2</v>
      </c>
      <c r="G648" s="6">
        <v>14536</v>
      </c>
      <c r="H648">
        <v>4</v>
      </c>
      <c r="I648">
        <v>4</v>
      </c>
      <c r="J648">
        <v>3</v>
      </c>
      <c r="K648">
        <v>19</v>
      </c>
      <c r="L648" t="s">
        <v>165</v>
      </c>
      <c r="M648" t="s">
        <v>69</v>
      </c>
      <c r="N648">
        <v>4</v>
      </c>
      <c r="O648">
        <f>Tabla2[[#This Row],[BHK]]-Tabla2[[#This Row],[bedRoom]]</f>
        <v>0</v>
      </c>
      <c r="P648" t="s">
        <v>233</v>
      </c>
      <c r="Q648">
        <v>39</v>
      </c>
      <c r="R648">
        <v>1</v>
      </c>
      <c r="S648">
        <v>0</v>
      </c>
      <c r="T648">
        <v>0</v>
      </c>
      <c r="U648">
        <v>0</v>
      </c>
      <c r="X648">
        <v>3130</v>
      </c>
      <c r="Y648">
        <f>IF(Tabla2[[#This Row],[Super_BuiltUp_Area]]=0, IF(Tabla2[[#This Row],[Built_Up_Area]]&lt;&gt;"", Tabla2[[#This Row],[Built_Up_Area]], Tabla2[[#This Row],[Carpet_Area]]),Tabla2[[#This Row],[Super_BuiltUp_Area]])</f>
        <v>3130</v>
      </c>
      <c r="Z648">
        <v>1</v>
      </c>
      <c r="AA648">
        <v>1</v>
      </c>
      <c r="AB648">
        <v>1</v>
      </c>
      <c r="AC648">
        <v>1</v>
      </c>
      <c r="AD648">
        <v>1</v>
      </c>
      <c r="AE648">
        <v>1</v>
      </c>
      <c r="AF648">
        <v>1</v>
      </c>
      <c r="AG648">
        <v>1</v>
      </c>
      <c r="AH648">
        <v>1</v>
      </c>
      <c r="AI648">
        <v>1</v>
      </c>
      <c r="AJ648">
        <v>1</v>
      </c>
      <c r="AK648">
        <v>1</v>
      </c>
      <c r="AL648">
        <v>1</v>
      </c>
      <c r="AM648">
        <v>1</v>
      </c>
      <c r="AN648">
        <v>1</v>
      </c>
      <c r="AO648">
        <v>1</v>
      </c>
      <c r="AP648">
        <v>1</v>
      </c>
      <c r="AQ648">
        <v>62</v>
      </c>
      <c r="AR648">
        <v>1</v>
      </c>
      <c r="AS648">
        <v>1</v>
      </c>
      <c r="AT648">
        <v>0</v>
      </c>
      <c r="AU648">
        <v>0</v>
      </c>
      <c r="AV648">
        <v>0</v>
      </c>
      <c r="AW648">
        <v>1</v>
      </c>
      <c r="AX648">
        <v>0</v>
      </c>
      <c r="AY648">
        <v>0</v>
      </c>
      <c r="AZ648">
        <v>1</v>
      </c>
      <c r="BA648">
        <v>1</v>
      </c>
      <c r="BB648">
        <v>5</v>
      </c>
      <c r="BC648">
        <v>4</v>
      </c>
      <c r="BD648">
        <v>0</v>
      </c>
      <c r="BE648">
        <v>0</v>
      </c>
      <c r="BF648">
        <v>1</v>
      </c>
      <c r="BG648">
        <v>1</v>
      </c>
      <c r="BH648">
        <v>0</v>
      </c>
      <c r="BI648">
        <v>0</v>
      </c>
      <c r="BJ648">
        <v>1</v>
      </c>
      <c r="BK648">
        <v>4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2</v>
      </c>
      <c r="BU648" s="8">
        <v>3.1301596037424301E-2</v>
      </c>
      <c r="BV648" s="8">
        <f>Tabla2[[#This Row],[Area Vendible Unificada]]/100000</f>
        <v>3.1300000000000001E-2</v>
      </c>
    </row>
    <row r="649" spans="1:74" x14ac:dyDescent="0.45">
      <c r="A649" t="s">
        <v>447</v>
      </c>
      <c r="B649" s="2">
        <v>285</v>
      </c>
      <c r="C649" s="9">
        <f>IF(Tabla2[[#This Row],[price]]&gt;100000,Tabla2[[#This Row],[price]]/100000000000000,Tabla2[[#This Row],[price]])</f>
        <v>285</v>
      </c>
      <c r="D649" s="9">
        <f>IF(Tabla2[[#This Row],[Precio Modificado]]=0,Tabla2[[#This Row],[price_per_sqft]]*Tabla2[[#This Row],[area]],Tabla2[[#This Row],[Precio Modificado]])</f>
        <v>285</v>
      </c>
      <c r="E649" s="9">
        <f>Tabla2[[#This Row],[price_per_sqft]]*Tabla2[[#This Row],[Area mod]]</f>
        <v>284.98450000000003</v>
      </c>
      <c r="F649" s="9">
        <f>Tabla2[[#This Row],[Precio Area Vendible]]-Tabla2[[#This Row],[Precio Modificado 2]]</f>
        <v>-1.5499999999974534E-2</v>
      </c>
      <c r="G649" s="6">
        <v>12127</v>
      </c>
      <c r="H649">
        <v>4</v>
      </c>
      <c r="I649">
        <v>4</v>
      </c>
      <c r="J649">
        <v>3</v>
      </c>
      <c r="K649">
        <v>5</v>
      </c>
      <c r="L649" t="s">
        <v>165</v>
      </c>
      <c r="M649" t="s">
        <v>124</v>
      </c>
      <c r="N649">
        <v>4</v>
      </c>
      <c r="O649">
        <f>Tabla2[[#This Row],[BHK]]-Tabla2[[#This Row],[bedRoom]]</f>
        <v>0</v>
      </c>
      <c r="P649" t="s">
        <v>233</v>
      </c>
      <c r="Q649">
        <v>14</v>
      </c>
      <c r="R649">
        <v>1</v>
      </c>
      <c r="S649">
        <v>0</v>
      </c>
      <c r="T649">
        <v>1</v>
      </c>
      <c r="U649">
        <v>0</v>
      </c>
      <c r="X649">
        <v>2350</v>
      </c>
      <c r="Y649">
        <f>IF(Tabla2[[#This Row],[Super_BuiltUp_Area]]=0, IF(Tabla2[[#This Row],[Built_Up_Area]]&lt;&gt;"", Tabla2[[#This Row],[Built_Up_Area]], Tabla2[[#This Row],[Carpet_Area]]),Tabla2[[#This Row],[Super_BuiltUp_Area]])</f>
        <v>2350</v>
      </c>
      <c r="Z649">
        <v>1</v>
      </c>
      <c r="AA649">
        <v>1</v>
      </c>
      <c r="AB649">
        <v>1</v>
      </c>
      <c r="AC649">
        <v>1</v>
      </c>
      <c r="AD649">
        <v>1</v>
      </c>
      <c r="AE649">
        <v>1</v>
      </c>
      <c r="AF649">
        <v>1</v>
      </c>
      <c r="AG649">
        <v>1</v>
      </c>
      <c r="AH649">
        <v>1</v>
      </c>
      <c r="AI649">
        <v>1</v>
      </c>
      <c r="AJ649">
        <v>1</v>
      </c>
      <c r="AK649">
        <v>1</v>
      </c>
      <c r="AL649">
        <v>1</v>
      </c>
      <c r="AM649">
        <v>1</v>
      </c>
      <c r="AN649">
        <v>1</v>
      </c>
      <c r="AO649">
        <v>1</v>
      </c>
      <c r="AP649">
        <v>1</v>
      </c>
      <c r="AQ649">
        <v>62</v>
      </c>
      <c r="AR649">
        <v>1</v>
      </c>
      <c r="AS649">
        <v>1</v>
      </c>
      <c r="AT649">
        <v>0</v>
      </c>
      <c r="AU649">
        <v>0</v>
      </c>
      <c r="AV649">
        <v>0</v>
      </c>
      <c r="AW649">
        <v>1</v>
      </c>
      <c r="AX649">
        <v>1</v>
      </c>
      <c r="AY649">
        <v>0</v>
      </c>
      <c r="AZ649">
        <v>1</v>
      </c>
      <c r="BA649">
        <v>1</v>
      </c>
      <c r="BB649">
        <v>6</v>
      </c>
      <c r="BC649">
        <v>4</v>
      </c>
      <c r="BD649">
        <v>0</v>
      </c>
      <c r="BE649">
        <v>0</v>
      </c>
      <c r="BF649">
        <v>1</v>
      </c>
      <c r="BG649">
        <v>1</v>
      </c>
      <c r="BH649">
        <v>0</v>
      </c>
      <c r="BI649">
        <v>0</v>
      </c>
      <c r="BJ649">
        <v>1</v>
      </c>
      <c r="BK649">
        <v>4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2</v>
      </c>
      <c r="BU649" s="8">
        <v>2.35012781396883E-2</v>
      </c>
      <c r="BV649" s="8">
        <f>Tabla2[[#This Row],[Area Vendible Unificada]]/100000</f>
        <v>2.35E-2</v>
      </c>
    </row>
    <row r="650" spans="1:74" x14ac:dyDescent="0.45">
      <c r="A650" t="s">
        <v>447</v>
      </c>
      <c r="B650" s="2">
        <v>235</v>
      </c>
      <c r="C650" s="9">
        <f>IF(Tabla2[[#This Row],[price]]&gt;100000,Tabla2[[#This Row],[price]]/100000000000000,Tabla2[[#This Row],[price]])</f>
        <v>235</v>
      </c>
      <c r="D650" s="9">
        <f>IF(Tabla2[[#This Row],[Precio Modificado]]=0,Tabla2[[#This Row],[price_per_sqft]]*Tabla2[[#This Row],[area]],Tabla2[[#This Row],[Precio Modificado]])</f>
        <v>235</v>
      </c>
      <c r="E650" s="9">
        <f>Tabla2[[#This Row],[price_per_sqft]]*Tabla2[[#This Row],[Area mod]]</f>
        <v>234.9864</v>
      </c>
      <c r="F650" s="9">
        <f>Tabla2[[#This Row],[Precio Area Vendible]]-Tabla2[[#This Row],[Precio Modificado 2]]</f>
        <v>-1.3599999999996726E-2</v>
      </c>
      <c r="G650" s="6">
        <v>12144</v>
      </c>
      <c r="H650">
        <v>3</v>
      </c>
      <c r="I650">
        <v>4</v>
      </c>
      <c r="J650">
        <v>3</v>
      </c>
      <c r="K650">
        <v>14</v>
      </c>
      <c r="L650" t="s">
        <v>117</v>
      </c>
      <c r="M650" t="s">
        <v>124</v>
      </c>
      <c r="N650">
        <v>3</v>
      </c>
      <c r="O650">
        <f>Tabla2[[#This Row],[BHK]]-Tabla2[[#This Row],[bedRoom]]</f>
        <v>0</v>
      </c>
      <c r="P650" t="s">
        <v>233</v>
      </c>
      <c r="Q650">
        <v>14</v>
      </c>
      <c r="R650">
        <v>1</v>
      </c>
      <c r="S650">
        <v>0</v>
      </c>
      <c r="T650">
        <v>0</v>
      </c>
      <c r="U650">
        <v>0</v>
      </c>
      <c r="X650">
        <v>1935</v>
      </c>
      <c r="Y650">
        <f>IF(Tabla2[[#This Row],[Super_BuiltUp_Area]]=0, IF(Tabla2[[#This Row],[Built_Up_Area]]&lt;&gt;"", Tabla2[[#This Row],[Built_Up_Area]], Tabla2[[#This Row],[Carpet_Area]]),Tabla2[[#This Row],[Super_BuiltUp_Area]])</f>
        <v>1935</v>
      </c>
      <c r="Z650">
        <v>1</v>
      </c>
      <c r="AA650">
        <v>1</v>
      </c>
      <c r="AB650">
        <v>1</v>
      </c>
      <c r="AC650">
        <v>1</v>
      </c>
      <c r="AD650">
        <v>1</v>
      </c>
      <c r="AE650">
        <v>1</v>
      </c>
      <c r="AF650">
        <v>1</v>
      </c>
      <c r="AG650">
        <v>1</v>
      </c>
      <c r="AH650">
        <v>1</v>
      </c>
      <c r="AI650">
        <v>1</v>
      </c>
      <c r="AJ650">
        <v>1</v>
      </c>
      <c r="AK650">
        <v>1</v>
      </c>
      <c r="AL650">
        <v>1</v>
      </c>
      <c r="AM650">
        <v>1</v>
      </c>
      <c r="AN650">
        <v>1</v>
      </c>
      <c r="AO650">
        <v>1</v>
      </c>
      <c r="AP650">
        <v>1</v>
      </c>
      <c r="AQ650">
        <v>62</v>
      </c>
      <c r="AR650">
        <v>1</v>
      </c>
      <c r="AS650">
        <v>1</v>
      </c>
      <c r="AT650">
        <v>0</v>
      </c>
      <c r="AU650">
        <v>0</v>
      </c>
      <c r="AV650">
        <v>0</v>
      </c>
      <c r="AW650">
        <v>1</v>
      </c>
      <c r="AX650">
        <v>1</v>
      </c>
      <c r="AY650">
        <v>0</v>
      </c>
      <c r="AZ650">
        <v>1</v>
      </c>
      <c r="BA650">
        <v>1</v>
      </c>
      <c r="BB650">
        <v>4</v>
      </c>
      <c r="BC650">
        <v>3</v>
      </c>
      <c r="BD650">
        <v>0</v>
      </c>
      <c r="BE650">
        <v>0</v>
      </c>
      <c r="BF650">
        <v>1</v>
      </c>
      <c r="BG650">
        <v>1</v>
      </c>
      <c r="BH650">
        <v>0</v>
      </c>
      <c r="BI650">
        <v>0</v>
      </c>
      <c r="BJ650">
        <v>1</v>
      </c>
      <c r="BK650">
        <v>4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2</v>
      </c>
      <c r="BU650" s="8">
        <v>1.93511198945981E-2</v>
      </c>
      <c r="BV650" s="8">
        <f>Tabla2[[#This Row],[Area Vendible Unificada]]/100000</f>
        <v>1.9349999999999999E-2</v>
      </c>
    </row>
    <row r="651" spans="1:74" x14ac:dyDescent="0.45">
      <c r="A651" t="s">
        <v>403</v>
      </c>
      <c r="B651" s="2">
        <v>230</v>
      </c>
      <c r="C651" s="9">
        <f>IF(Tabla2[[#This Row],[price]]&gt;100000,Tabla2[[#This Row],[price]]/100000000000000,Tabla2[[#This Row],[price]])</f>
        <v>230</v>
      </c>
      <c r="D651" s="9">
        <f>IF(Tabla2[[#This Row],[Precio Modificado]]=0,Tabla2[[#This Row],[price_per_sqft]]*Tabla2[[#This Row],[area]],Tabla2[[#This Row],[Precio Modificado]])</f>
        <v>230</v>
      </c>
      <c r="E651" s="9">
        <f>Tabla2[[#This Row],[price_per_sqft]]*Tabla2[[#This Row],[Area mod]]</f>
        <v>229.99448000000001</v>
      </c>
      <c r="F651" s="9">
        <f>Tabla2[[#This Row],[Precio Area Vendible]]-Tabla2[[#This Row],[Precio Modificado 2]]</f>
        <v>-5.5199999999899774E-3</v>
      </c>
      <c r="G651" s="6">
        <v>10994</v>
      </c>
      <c r="H651">
        <v>3</v>
      </c>
      <c r="I651">
        <v>4</v>
      </c>
      <c r="J651">
        <v>3</v>
      </c>
      <c r="K651">
        <v>6</v>
      </c>
      <c r="L651" t="s">
        <v>108</v>
      </c>
      <c r="M651" t="s">
        <v>75</v>
      </c>
      <c r="N651">
        <v>3</v>
      </c>
      <c r="O651">
        <f>Tabla2[[#This Row],[BHK]]-Tabla2[[#This Row],[bedRoom]]</f>
        <v>0</v>
      </c>
      <c r="P651" t="s">
        <v>93</v>
      </c>
      <c r="Q651">
        <v>30</v>
      </c>
      <c r="R651">
        <v>1</v>
      </c>
      <c r="S651">
        <v>0</v>
      </c>
      <c r="T651">
        <v>0</v>
      </c>
      <c r="U651">
        <v>0</v>
      </c>
      <c r="X651">
        <v>2092</v>
      </c>
      <c r="Y651">
        <f>IF(Tabla2[[#This Row],[Super_BuiltUp_Area]]=0, IF(Tabla2[[#This Row],[Built_Up_Area]]&lt;&gt;"", Tabla2[[#This Row],[Built_Up_Area]], Tabla2[[#This Row],[Carpet_Area]]),Tabla2[[#This Row],[Super_BuiltUp_Area]])</f>
        <v>2092</v>
      </c>
      <c r="Z651">
        <v>1</v>
      </c>
      <c r="AA651">
        <v>1</v>
      </c>
      <c r="AB651">
        <v>1</v>
      </c>
      <c r="AC651">
        <v>1</v>
      </c>
      <c r="AD651">
        <v>0</v>
      </c>
      <c r="AE651">
        <v>1</v>
      </c>
      <c r="AF651">
        <v>1</v>
      </c>
      <c r="AG651">
        <v>1</v>
      </c>
      <c r="AH651">
        <v>1</v>
      </c>
      <c r="AI651">
        <v>1</v>
      </c>
      <c r="AJ651">
        <v>1</v>
      </c>
      <c r="AK651">
        <v>1</v>
      </c>
      <c r="AL651">
        <v>1</v>
      </c>
      <c r="AM651">
        <v>1</v>
      </c>
      <c r="AN651">
        <v>1</v>
      </c>
      <c r="AO651">
        <v>1</v>
      </c>
      <c r="AP651">
        <v>1</v>
      </c>
      <c r="AQ651">
        <v>62</v>
      </c>
      <c r="AR651">
        <v>1</v>
      </c>
      <c r="AS651">
        <v>0</v>
      </c>
      <c r="AT651">
        <v>0</v>
      </c>
      <c r="AU651">
        <v>0</v>
      </c>
      <c r="AV651">
        <v>0</v>
      </c>
      <c r="AW651">
        <v>1</v>
      </c>
      <c r="AX651">
        <v>1</v>
      </c>
      <c r="AY651">
        <v>1</v>
      </c>
      <c r="AZ651">
        <v>1</v>
      </c>
      <c r="BA651">
        <v>0</v>
      </c>
      <c r="BB651">
        <v>5</v>
      </c>
      <c r="BC651">
        <v>4</v>
      </c>
      <c r="BD651">
        <v>1</v>
      </c>
      <c r="BE651">
        <v>1</v>
      </c>
      <c r="BF651">
        <v>1</v>
      </c>
      <c r="BG651">
        <v>1</v>
      </c>
      <c r="BH651">
        <v>0</v>
      </c>
      <c r="BI651">
        <v>0</v>
      </c>
      <c r="BJ651">
        <v>1</v>
      </c>
      <c r="BK651">
        <v>7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1</v>
      </c>
      <c r="BU651" s="8">
        <v>2.0920502092050201E-2</v>
      </c>
      <c r="BV651" s="8">
        <f>Tabla2[[#This Row],[Area Vendible Unificada]]/100000</f>
        <v>2.0920000000000001E-2</v>
      </c>
    </row>
    <row r="652" spans="1:74" x14ac:dyDescent="0.45">
      <c r="A652" t="s">
        <v>403</v>
      </c>
      <c r="B652" s="2">
        <v>226</v>
      </c>
      <c r="C652" s="9">
        <f>IF(Tabla2[[#This Row],[price]]&gt;100000,Tabla2[[#This Row],[price]]/100000000000000,Tabla2[[#This Row],[price]])</f>
        <v>226</v>
      </c>
      <c r="D652" s="9">
        <f>IF(Tabla2[[#This Row],[Precio Modificado]]=0,Tabla2[[#This Row],[price_per_sqft]]*Tabla2[[#This Row],[area]],Tabla2[[#This Row],[Precio Modificado]])</f>
        <v>226</v>
      </c>
      <c r="E652" s="9">
        <f>Tabla2[[#This Row],[price_per_sqft]]*Tabla2[[#This Row],[Area mod]]</f>
        <v>225.98100000000002</v>
      </c>
      <c r="F652" s="9">
        <f>Tabla2[[#This Row],[Precio Area Vendible]]-Tabla2[[#This Row],[Precio Modificado 2]]</f>
        <v>-1.8999999999977035E-2</v>
      </c>
      <c r="G652" s="6">
        <v>10761</v>
      </c>
      <c r="H652">
        <v>3</v>
      </c>
      <c r="I652">
        <v>4</v>
      </c>
      <c r="J652">
        <v>3</v>
      </c>
      <c r="K652">
        <v>17</v>
      </c>
      <c r="L652" t="s">
        <v>68</v>
      </c>
      <c r="M652" t="s">
        <v>75</v>
      </c>
      <c r="N652">
        <v>3</v>
      </c>
      <c r="O652">
        <f>Tabla2[[#This Row],[BHK]]-Tabla2[[#This Row],[bedRoom]]</f>
        <v>0</v>
      </c>
      <c r="P652" t="s">
        <v>93</v>
      </c>
      <c r="Q652">
        <v>29</v>
      </c>
      <c r="R652">
        <v>1</v>
      </c>
      <c r="S652">
        <v>0</v>
      </c>
      <c r="T652">
        <v>0</v>
      </c>
      <c r="U652">
        <v>0</v>
      </c>
      <c r="X652">
        <v>2100</v>
      </c>
      <c r="Y652">
        <f>IF(Tabla2[[#This Row],[Super_BuiltUp_Area]]=0, IF(Tabla2[[#This Row],[Built_Up_Area]]&lt;&gt;"", Tabla2[[#This Row],[Built_Up_Area]], Tabla2[[#This Row],[Carpet_Area]]),Tabla2[[#This Row],[Super_BuiltUp_Area]])</f>
        <v>2100</v>
      </c>
      <c r="Z652">
        <v>1</v>
      </c>
      <c r="AA652">
        <v>1</v>
      </c>
      <c r="AB652">
        <v>1</v>
      </c>
      <c r="AC652">
        <v>1</v>
      </c>
      <c r="AD652">
        <v>1</v>
      </c>
      <c r="AE652">
        <v>1</v>
      </c>
      <c r="AF652">
        <v>1</v>
      </c>
      <c r="AG652">
        <v>1</v>
      </c>
      <c r="AH652">
        <v>1</v>
      </c>
      <c r="AI652">
        <v>1</v>
      </c>
      <c r="AJ652">
        <v>1</v>
      </c>
      <c r="AK652">
        <v>1</v>
      </c>
      <c r="AL652">
        <v>1</v>
      </c>
      <c r="AM652">
        <v>1</v>
      </c>
      <c r="AN652">
        <v>1</v>
      </c>
      <c r="AO652">
        <v>1</v>
      </c>
      <c r="AP652">
        <v>1</v>
      </c>
      <c r="AQ652">
        <v>62</v>
      </c>
      <c r="AR652">
        <v>1</v>
      </c>
      <c r="AS652">
        <v>0</v>
      </c>
      <c r="AT652">
        <v>0</v>
      </c>
      <c r="AU652">
        <v>0</v>
      </c>
      <c r="AV652">
        <v>0</v>
      </c>
      <c r="AW652">
        <v>1</v>
      </c>
      <c r="AX652">
        <v>1</v>
      </c>
      <c r="AY652">
        <v>1</v>
      </c>
      <c r="AZ652">
        <v>1</v>
      </c>
      <c r="BA652">
        <v>0</v>
      </c>
      <c r="BB652">
        <v>5</v>
      </c>
      <c r="BC652">
        <v>4</v>
      </c>
      <c r="BD652">
        <v>1</v>
      </c>
      <c r="BE652">
        <v>1</v>
      </c>
      <c r="BF652">
        <v>1</v>
      </c>
      <c r="BG652">
        <v>1</v>
      </c>
      <c r="BH652">
        <v>0</v>
      </c>
      <c r="BI652">
        <v>0</v>
      </c>
      <c r="BJ652">
        <v>1</v>
      </c>
      <c r="BK652">
        <v>4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1</v>
      </c>
      <c r="BU652" s="8">
        <v>2.1001765635164E-2</v>
      </c>
      <c r="BV652" s="8">
        <f>Tabla2[[#This Row],[Area Vendible Unificada]]/100000</f>
        <v>2.1000000000000001E-2</v>
      </c>
    </row>
    <row r="653" spans="1:74" x14ac:dyDescent="0.45">
      <c r="A653" t="s">
        <v>209</v>
      </c>
      <c r="B653" s="2">
        <v>478</v>
      </c>
      <c r="C653" s="9">
        <f>IF(Tabla2[[#This Row],[price]]&gt;100000,Tabla2[[#This Row],[price]]/100000000000000,Tabla2[[#This Row],[price]])</f>
        <v>478</v>
      </c>
      <c r="D653" s="9">
        <f>IF(Tabla2[[#This Row],[Precio Modificado]]=0,Tabla2[[#This Row],[price_per_sqft]]*Tabla2[[#This Row],[area]],Tabla2[[#This Row],[Precio Modificado]])</f>
        <v>478</v>
      </c>
      <c r="E653" s="9">
        <f>Tabla2[[#This Row],[price_per_sqft]]*Tabla2[[#This Row],[Area mod]]</f>
        <v>477.99209999999999</v>
      </c>
      <c r="F653" s="9">
        <f>Tabla2[[#This Row],[Precio Area Vendible]]-Tabla2[[#This Row],[Precio Modificado 2]]</f>
        <v>-7.9000000000064574E-3</v>
      </c>
      <c r="G653" s="6">
        <v>15469</v>
      </c>
      <c r="H653">
        <v>3</v>
      </c>
      <c r="I653">
        <v>4</v>
      </c>
      <c r="J653">
        <v>3</v>
      </c>
      <c r="K653">
        <v>7</v>
      </c>
      <c r="L653" t="s">
        <v>68</v>
      </c>
      <c r="M653" t="s">
        <v>69</v>
      </c>
      <c r="N653">
        <v>3</v>
      </c>
      <c r="O653">
        <f>Tabla2[[#This Row],[BHK]]-Tabla2[[#This Row],[bedRoom]]</f>
        <v>0</v>
      </c>
      <c r="P653" t="s">
        <v>210</v>
      </c>
      <c r="Q653">
        <v>18</v>
      </c>
      <c r="R653">
        <v>1</v>
      </c>
      <c r="S653">
        <v>0</v>
      </c>
      <c r="T653">
        <v>0</v>
      </c>
      <c r="U653">
        <v>0</v>
      </c>
      <c r="V653">
        <v>2250</v>
      </c>
      <c r="W653">
        <v>2500</v>
      </c>
      <c r="X653">
        <v>3090</v>
      </c>
      <c r="Y653">
        <f>IF(Tabla2[[#This Row],[Super_BuiltUp_Area]]=0, IF(Tabla2[[#This Row],[Built_Up_Area]]&lt;&gt;"", Tabla2[[#This Row],[Built_Up_Area]], Tabla2[[#This Row],[Carpet_Area]]),Tabla2[[#This Row],[Super_BuiltUp_Area]])</f>
        <v>3090</v>
      </c>
      <c r="Z653">
        <v>1</v>
      </c>
      <c r="AA653">
        <v>0</v>
      </c>
      <c r="AB653">
        <v>0</v>
      </c>
      <c r="AC653">
        <v>1</v>
      </c>
      <c r="AD653">
        <v>0</v>
      </c>
      <c r="AE653">
        <v>1</v>
      </c>
      <c r="AF653">
        <v>0</v>
      </c>
      <c r="AG653">
        <v>1</v>
      </c>
      <c r="AH653">
        <v>1</v>
      </c>
      <c r="AI653">
        <v>1</v>
      </c>
      <c r="AJ653">
        <v>1</v>
      </c>
      <c r="AK653">
        <v>1</v>
      </c>
      <c r="AL653">
        <v>1</v>
      </c>
      <c r="AM653">
        <v>1</v>
      </c>
      <c r="AN653">
        <v>1</v>
      </c>
      <c r="AO653">
        <v>1</v>
      </c>
      <c r="AP653">
        <v>1</v>
      </c>
      <c r="AQ653">
        <v>46</v>
      </c>
      <c r="AR653">
        <v>1</v>
      </c>
      <c r="AS653">
        <v>1</v>
      </c>
      <c r="AT653">
        <v>0</v>
      </c>
      <c r="AU653">
        <v>0</v>
      </c>
      <c r="AV653">
        <v>0</v>
      </c>
      <c r="AW653">
        <v>1</v>
      </c>
      <c r="AX653">
        <v>1</v>
      </c>
      <c r="AY653">
        <v>0</v>
      </c>
      <c r="AZ653">
        <v>1</v>
      </c>
      <c r="BA653">
        <v>0</v>
      </c>
      <c r="BB653">
        <v>0</v>
      </c>
      <c r="BC653">
        <v>3</v>
      </c>
      <c r="BD653">
        <v>1</v>
      </c>
      <c r="BE653">
        <v>1</v>
      </c>
      <c r="BF653">
        <v>1</v>
      </c>
      <c r="BG653">
        <v>0</v>
      </c>
      <c r="BH653">
        <v>1</v>
      </c>
      <c r="BI653">
        <v>0</v>
      </c>
      <c r="BJ653">
        <v>1</v>
      </c>
      <c r="BK653">
        <v>3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1</v>
      </c>
      <c r="BU653" s="8">
        <v>3.0900510698816899E-2</v>
      </c>
      <c r="BV653" s="8">
        <f>Tabla2[[#This Row],[Area Vendible Unificada]]/100000</f>
        <v>3.09E-2</v>
      </c>
    </row>
    <row r="654" spans="1:74" x14ac:dyDescent="0.45">
      <c r="A654" t="s">
        <v>464</v>
      </c>
      <c r="B654" s="2">
        <v>200</v>
      </c>
      <c r="C654" s="9">
        <f>IF(Tabla2[[#This Row],[price]]&gt;100000,Tabla2[[#This Row],[price]]/100000000000000,Tabla2[[#This Row],[price]])</f>
        <v>200</v>
      </c>
      <c r="D654" s="9">
        <f>IF(Tabla2[[#This Row],[Precio Modificado]]=0,Tabla2[[#This Row],[price_per_sqft]]*Tabla2[[#This Row],[area]],Tabla2[[#This Row],[Precio Modificado]])</f>
        <v>200</v>
      </c>
      <c r="E654" s="9">
        <f>Tabla2[[#This Row],[price_per_sqft]]*Tabla2[[#This Row],[Area mod]]</f>
        <v>199.99199999999999</v>
      </c>
      <c r="F654" s="9">
        <f>Tabla2[[#This Row],[Precio Area Vendible]]-Tabla2[[#This Row],[Precio Modificado 2]]</f>
        <v>-8.0000000000097771E-3</v>
      </c>
      <c r="G654" s="6">
        <v>8333</v>
      </c>
      <c r="H654">
        <v>4</v>
      </c>
      <c r="I654">
        <v>5</v>
      </c>
      <c r="J654">
        <v>3</v>
      </c>
      <c r="K654">
        <v>7</v>
      </c>
      <c r="L654" t="s">
        <v>89</v>
      </c>
      <c r="M654" t="s">
        <v>124</v>
      </c>
      <c r="N654">
        <v>4</v>
      </c>
      <c r="O654">
        <f>Tabla2[[#This Row],[BHK]]-Tabla2[[#This Row],[bedRoom]]</f>
        <v>0</v>
      </c>
      <c r="P654" t="s">
        <v>275</v>
      </c>
      <c r="Q654">
        <v>12</v>
      </c>
      <c r="R654">
        <v>1</v>
      </c>
      <c r="S654">
        <v>0</v>
      </c>
      <c r="T654">
        <v>0</v>
      </c>
      <c r="U654">
        <v>0</v>
      </c>
      <c r="V654">
        <v>1950</v>
      </c>
      <c r="X654">
        <v>2400</v>
      </c>
      <c r="Y654">
        <f>IF(Tabla2[[#This Row],[Super_BuiltUp_Area]]=0, IF(Tabla2[[#This Row],[Built_Up_Area]]&lt;&gt;"", Tabla2[[#This Row],[Built_Up_Area]], Tabla2[[#This Row],[Carpet_Area]]),Tabla2[[#This Row],[Super_BuiltUp_Area]])</f>
        <v>2400</v>
      </c>
      <c r="Z654">
        <v>1</v>
      </c>
      <c r="AA654">
        <v>1</v>
      </c>
      <c r="AB654">
        <v>1</v>
      </c>
      <c r="AC654">
        <v>1</v>
      </c>
      <c r="AD654">
        <v>1</v>
      </c>
      <c r="AE654">
        <v>1</v>
      </c>
      <c r="AF654">
        <v>1</v>
      </c>
      <c r="AG654">
        <v>1</v>
      </c>
      <c r="AH654">
        <v>1</v>
      </c>
      <c r="AI654">
        <v>1</v>
      </c>
      <c r="AJ654">
        <v>1</v>
      </c>
      <c r="AK654">
        <v>1</v>
      </c>
      <c r="AL654">
        <v>1</v>
      </c>
      <c r="AM654">
        <v>1</v>
      </c>
      <c r="AN654">
        <v>1</v>
      </c>
      <c r="AO654">
        <v>1</v>
      </c>
      <c r="AP654">
        <v>1</v>
      </c>
      <c r="AQ654">
        <v>62</v>
      </c>
      <c r="AR654">
        <v>1</v>
      </c>
      <c r="AS654">
        <v>1</v>
      </c>
      <c r="AT654">
        <v>0</v>
      </c>
      <c r="AU654">
        <v>0</v>
      </c>
      <c r="AV654">
        <v>0</v>
      </c>
      <c r="AW654">
        <v>1</v>
      </c>
      <c r="AX654">
        <v>0</v>
      </c>
      <c r="AY654">
        <v>0</v>
      </c>
      <c r="AZ654">
        <v>1</v>
      </c>
      <c r="BA654">
        <v>1</v>
      </c>
      <c r="BB654">
        <v>0</v>
      </c>
      <c r="BC654">
        <v>4</v>
      </c>
      <c r="BD654">
        <v>0</v>
      </c>
      <c r="BE654">
        <v>0</v>
      </c>
      <c r="BF654">
        <v>0</v>
      </c>
      <c r="BG654">
        <v>1</v>
      </c>
      <c r="BH654">
        <v>0</v>
      </c>
      <c r="BI654">
        <v>0</v>
      </c>
      <c r="BJ654">
        <v>1</v>
      </c>
      <c r="BK654">
        <v>3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2</v>
      </c>
      <c r="BU654" s="8">
        <v>2.4000960038401499E-2</v>
      </c>
      <c r="BV654" s="8">
        <f>Tabla2[[#This Row],[Area Vendible Unificada]]/100000</f>
        <v>2.4E-2</v>
      </c>
    </row>
    <row r="655" spans="1:74" x14ac:dyDescent="0.45">
      <c r="A655" t="s">
        <v>422</v>
      </c>
      <c r="B655" s="2">
        <v>375</v>
      </c>
      <c r="C655" s="9">
        <f>IF(Tabla2[[#This Row],[price]]&gt;100000,Tabla2[[#This Row],[price]]/100000000000000,Tabla2[[#This Row],[price]])</f>
        <v>375</v>
      </c>
      <c r="D655" s="9">
        <f>IF(Tabla2[[#This Row],[Precio Modificado]]=0,Tabla2[[#This Row],[price_per_sqft]]*Tabla2[[#This Row],[area]],Tabla2[[#This Row],[Precio Modificado]])</f>
        <v>375</v>
      </c>
      <c r="E655" s="9">
        <f>Tabla2[[#This Row],[price_per_sqft]]*Tabla2[[#This Row],[Area mod]]</f>
        <v>374.976</v>
      </c>
      <c r="F655" s="9">
        <f>Tabla2[[#This Row],[Precio Area Vendible]]-Tabla2[[#This Row],[Precio Modificado 2]]</f>
        <v>-2.4000000000000909E-2</v>
      </c>
      <c r="G655" s="6">
        <v>13392</v>
      </c>
      <c r="H655">
        <v>4</v>
      </c>
      <c r="I655">
        <v>4</v>
      </c>
      <c r="J655">
        <v>3</v>
      </c>
      <c r="K655">
        <v>12</v>
      </c>
      <c r="L655" t="s">
        <v>115</v>
      </c>
      <c r="M655" t="s">
        <v>69</v>
      </c>
      <c r="N655">
        <v>4</v>
      </c>
      <c r="O655">
        <f>Tabla2[[#This Row],[BHK]]-Tabla2[[#This Row],[bedRoom]]</f>
        <v>0</v>
      </c>
      <c r="P655" t="s">
        <v>423</v>
      </c>
      <c r="Q655">
        <v>39</v>
      </c>
      <c r="R655">
        <v>1</v>
      </c>
      <c r="S655">
        <v>0</v>
      </c>
      <c r="T655">
        <v>0</v>
      </c>
      <c r="U655">
        <v>0</v>
      </c>
      <c r="V655">
        <v>2350</v>
      </c>
      <c r="W655">
        <v>2650</v>
      </c>
      <c r="X655">
        <v>2800</v>
      </c>
      <c r="Y655">
        <f>IF(Tabla2[[#This Row],[Super_BuiltUp_Area]]=0, IF(Tabla2[[#This Row],[Built_Up_Area]]&lt;&gt;"", Tabla2[[#This Row],[Built_Up_Area]], Tabla2[[#This Row],[Carpet_Area]]),Tabla2[[#This Row],[Super_BuiltUp_Area]])</f>
        <v>2800</v>
      </c>
      <c r="Z655">
        <v>0</v>
      </c>
      <c r="AA655">
        <v>0</v>
      </c>
      <c r="AB655">
        <v>0</v>
      </c>
      <c r="AC655">
        <v>1</v>
      </c>
      <c r="AD655">
        <v>0</v>
      </c>
      <c r="AE655">
        <v>0</v>
      </c>
      <c r="AF655">
        <v>0</v>
      </c>
      <c r="AG655">
        <v>1</v>
      </c>
      <c r="AH655">
        <v>0</v>
      </c>
      <c r="AI655">
        <v>1</v>
      </c>
      <c r="AJ655">
        <v>1</v>
      </c>
      <c r="AK655">
        <v>1</v>
      </c>
      <c r="AL655">
        <v>1</v>
      </c>
      <c r="AM655">
        <v>1</v>
      </c>
      <c r="AN655">
        <v>1</v>
      </c>
      <c r="AO655">
        <v>0</v>
      </c>
      <c r="AP655">
        <v>0</v>
      </c>
      <c r="AQ655">
        <v>28</v>
      </c>
      <c r="AR655">
        <v>1</v>
      </c>
      <c r="AS655">
        <v>0</v>
      </c>
      <c r="AT655">
        <v>0</v>
      </c>
      <c r="AU655">
        <v>0</v>
      </c>
      <c r="AV655">
        <v>0</v>
      </c>
      <c r="AW655">
        <v>1</v>
      </c>
      <c r="AX655">
        <v>0</v>
      </c>
      <c r="AY655">
        <v>0</v>
      </c>
      <c r="AZ655">
        <v>1</v>
      </c>
      <c r="BA655">
        <v>0</v>
      </c>
      <c r="BB655">
        <v>5</v>
      </c>
      <c r="BC655">
        <v>4</v>
      </c>
      <c r="BD655">
        <v>0</v>
      </c>
      <c r="BE655">
        <v>0</v>
      </c>
      <c r="BF655">
        <v>1</v>
      </c>
      <c r="BG655">
        <v>0</v>
      </c>
      <c r="BH655">
        <v>0</v>
      </c>
      <c r="BI655">
        <v>0</v>
      </c>
      <c r="BJ655">
        <v>1</v>
      </c>
      <c r="BK655">
        <v>5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2</v>
      </c>
      <c r="BU655" s="8">
        <v>2.8001792114695299E-2</v>
      </c>
      <c r="BV655" s="8">
        <f>Tabla2[[#This Row],[Area Vendible Unificada]]/100000</f>
        <v>2.8000000000000001E-2</v>
      </c>
    </row>
    <row r="656" spans="1:74" x14ac:dyDescent="0.45">
      <c r="A656" t="s">
        <v>209</v>
      </c>
      <c r="B656" s="2">
        <v>616</v>
      </c>
      <c r="C656" s="9">
        <f>IF(Tabla2[[#This Row],[price]]&gt;100000,Tabla2[[#This Row],[price]]/100000000000000,Tabla2[[#This Row],[price]])</f>
        <v>616</v>
      </c>
      <c r="D656" s="9">
        <f>IF(Tabla2[[#This Row],[Precio Modificado]]=0,Tabla2[[#This Row],[price_per_sqft]]*Tabla2[[#This Row],[area]],Tabla2[[#This Row],[Precio Modificado]])</f>
        <v>616</v>
      </c>
      <c r="E656" s="9">
        <f>Tabla2[[#This Row],[price_per_sqft]]*Tabla2[[#This Row],[Area mod]]</f>
        <v>615.99</v>
      </c>
      <c r="F656" s="9">
        <f>Tabla2[[#This Row],[Precio Area Vendible]]-Tabla2[[#This Row],[Precio Modificado 2]]</f>
        <v>-9.9999999999909051E-3</v>
      </c>
      <c r="G656" s="6">
        <v>20533</v>
      </c>
      <c r="H656">
        <v>4</v>
      </c>
      <c r="I656">
        <v>5</v>
      </c>
      <c r="J656">
        <v>3</v>
      </c>
      <c r="K656">
        <v>10</v>
      </c>
      <c r="L656" t="s">
        <v>98</v>
      </c>
      <c r="M656" t="s">
        <v>75</v>
      </c>
      <c r="N656">
        <v>4</v>
      </c>
      <c r="O656">
        <f>Tabla2[[#This Row],[BHK]]-Tabla2[[#This Row],[bedRoom]]</f>
        <v>0</v>
      </c>
      <c r="P656" t="s">
        <v>210</v>
      </c>
      <c r="Q656">
        <v>20</v>
      </c>
      <c r="R656">
        <v>1</v>
      </c>
      <c r="S656">
        <v>0</v>
      </c>
      <c r="T656">
        <v>1</v>
      </c>
      <c r="U656">
        <v>0</v>
      </c>
      <c r="V656">
        <v>3000</v>
      </c>
      <c r="Y656">
        <f>IF(Tabla2[[#This Row],[Super_BuiltUp_Area]]=0, IF(Tabla2[[#This Row],[Built_Up_Area]]&lt;&gt;"", Tabla2[[#This Row],[Built_Up_Area]], Tabla2[[#This Row],[Carpet_Area]]),Tabla2[[#This Row],[Super_BuiltUp_Area]])</f>
        <v>3000</v>
      </c>
      <c r="Z656">
        <v>0</v>
      </c>
      <c r="AA656">
        <v>0</v>
      </c>
      <c r="AB656">
        <v>0</v>
      </c>
      <c r="AC656">
        <v>1</v>
      </c>
      <c r="AD656">
        <v>0</v>
      </c>
      <c r="AE656">
        <v>0</v>
      </c>
      <c r="AF656">
        <v>0</v>
      </c>
      <c r="AG656">
        <v>1</v>
      </c>
      <c r="AH656">
        <v>0</v>
      </c>
      <c r="AI656">
        <v>1</v>
      </c>
      <c r="AJ656">
        <v>1</v>
      </c>
      <c r="AK656">
        <v>1</v>
      </c>
      <c r="AL656">
        <v>1</v>
      </c>
      <c r="AM656">
        <v>1</v>
      </c>
      <c r="AN656">
        <v>1</v>
      </c>
      <c r="AO656">
        <v>0</v>
      </c>
      <c r="AP656">
        <v>0</v>
      </c>
      <c r="AQ656">
        <v>28</v>
      </c>
      <c r="AR656">
        <v>1</v>
      </c>
      <c r="AS656">
        <v>1</v>
      </c>
      <c r="AT656">
        <v>0</v>
      </c>
      <c r="AU656">
        <v>0</v>
      </c>
      <c r="AV656">
        <v>0</v>
      </c>
      <c r="AW656">
        <v>1</v>
      </c>
      <c r="AX656">
        <v>1</v>
      </c>
      <c r="AY656">
        <v>0</v>
      </c>
      <c r="AZ656">
        <v>1</v>
      </c>
      <c r="BA656">
        <v>0</v>
      </c>
      <c r="BB656">
        <v>0</v>
      </c>
      <c r="BC656">
        <v>4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1</v>
      </c>
      <c r="BK656">
        <v>4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2</v>
      </c>
      <c r="BU656" s="8">
        <v>3.0000487020893099E-2</v>
      </c>
      <c r="BV656" s="8">
        <f>Tabla2[[#This Row],[Area Vendible Unificada]]/100000</f>
        <v>0.03</v>
      </c>
    </row>
    <row r="657" spans="1:74" x14ac:dyDescent="0.45">
      <c r="A657" t="s">
        <v>121</v>
      </c>
      <c r="B657" s="2">
        <v>530</v>
      </c>
      <c r="C657" s="9">
        <f>IF(Tabla2[[#This Row],[price]]&gt;100000,Tabla2[[#This Row],[price]]/100000000000000,Tabla2[[#This Row],[price]])</f>
        <v>530</v>
      </c>
      <c r="D657" s="9">
        <f>IF(Tabla2[[#This Row],[Precio Modificado]]=0,Tabla2[[#This Row],[price_per_sqft]]*Tabla2[[#This Row],[area]],Tabla2[[#This Row],[Precio Modificado]])</f>
        <v>530</v>
      </c>
      <c r="E657" s="9">
        <f>Tabla2[[#This Row],[price_per_sqft]]*Tabla2[[#This Row],[Area mod]]</f>
        <v>690.01350000000002</v>
      </c>
      <c r="F657" s="9">
        <f>Tabla2[[#This Row],[Precio Area Vendible]]-Tabla2[[#This Row],[Precio Modificado 2]]</f>
        <v>160.01350000000002</v>
      </c>
      <c r="G657" s="6">
        <v>24211</v>
      </c>
      <c r="H657">
        <v>3</v>
      </c>
      <c r="I657">
        <v>3</v>
      </c>
      <c r="J657">
        <v>3</v>
      </c>
      <c r="K657">
        <v>38</v>
      </c>
      <c r="L657" t="s">
        <v>89</v>
      </c>
      <c r="M657" t="s">
        <v>124</v>
      </c>
      <c r="N657">
        <v>3</v>
      </c>
      <c r="O657">
        <f>Tabla2[[#This Row],[BHK]]-Tabla2[[#This Row],[bedRoom]]</f>
        <v>0</v>
      </c>
      <c r="P657" t="s">
        <v>122</v>
      </c>
      <c r="Q657">
        <v>40</v>
      </c>
      <c r="R657">
        <v>1</v>
      </c>
      <c r="S657">
        <v>0</v>
      </c>
      <c r="T657">
        <v>0</v>
      </c>
      <c r="U657">
        <v>0</v>
      </c>
      <c r="V657">
        <v>2189</v>
      </c>
      <c r="X657">
        <v>2850</v>
      </c>
      <c r="Y657">
        <f>IF(Tabla2[[#This Row],[Super_BuiltUp_Area]]=0, IF(Tabla2[[#This Row],[Built_Up_Area]]&lt;&gt;"", Tabla2[[#This Row],[Built_Up_Area]], Tabla2[[#This Row],[Carpet_Area]]),Tabla2[[#This Row],[Super_BuiltUp_Area]])</f>
        <v>2850</v>
      </c>
      <c r="Z657">
        <v>0</v>
      </c>
      <c r="AA657">
        <v>0</v>
      </c>
      <c r="AB657">
        <v>0</v>
      </c>
      <c r="AC657">
        <v>1</v>
      </c>
      <c r="AD657">
        <v>0</v>
      </c>
      <c r="AE657">
        <v>0</v>
      </c>
      <c r="AF657">
        <v>0</v>
      </c>
      <c r="AG657">
        <v>1</v>
      </c>
      <c r="AH657">
        <v>0</v>
      </c>
      <c r="AI657">
        <v>1</v>
      </c>
      <c r="AJ657">
        <v>1</v>
      </c>
      <c r="AK657">
        <v>1</v>
      </c>
      <c r="AL657">
        <v>1</v>
      </c>
      <c r="AM657">
        <v>1</v>
      </c>
      <c r="AN657">
        <v>1</v>
      </c>
      <c r="AO657">
        <v>0</v>
      </c>
      <c r="AP657">
        <v>0</v>
      </c>
      <c r="AQ657">
        <v>28</v>
      </c>
      <c r="AR657">
        <v>1</v>
      </c>
      <c r="AS657">
        <v>1</v>
      </c>
      <c r="AT657">
        <v>0</v>
      </c>
      <c r="AU657">
        <v>0</v>
      </c>
      <c r="AV657">
        <v>0</v>
      </c>
      <c r="AW657">
        <v>1</v>
      </c>
      <c r="AX657">
        <v>1</v>
      </c>
      <c r="AY657">
        <v>1</v>
      </c>
      <c r="AZ657">
        <v>1</v>
      </c>
      <c r="BA657">
        <v>0</v>
      </c>
      <c r="BB657">
        <v>6</v>
      </c>
      <c r="BC657">
        <v>3</v>
      </c>
      <c r="BD657">
        <v>1</v>
      </c>
      <c r="BE657">
        <v>1</v>
      </c>
      <c r="BF657">
        <v>1</v>
      </c>
      <c r="BG657">
        <v>7</v>
      </c>
      <c r="BH657">
        <v>0</v>
      </c>
      <c r="BI657">
        <v>0</v>
      </c>
      <c r="BJ657">
        <v>1</v>
      </c>
      <c r="BK657">
        <v>4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1</v>
      </c>
      <c r="BU657" s="8">
        <v>2.1890876048077299E-2</v>
      </c>
      <c r="BV657" s="8">
        <f>Tabla2[[#This Row],[Area Vendible Unificada]]/100000</f>
        <v>2.8500000000000001E-2</v>
      </c>
    </row>
    <row r="658" spans="1:74" x14ac:dyDescent="0.45">
      <c r="A658" t="s">
        <v>173</v>
      </c>
      <c r="B658" s="2">
        <v>75</v>
      </c>
      <c r="C658" s="9">
        <f>IF(Tabla2[[#This Row],[price]]&gt;100000,Tabla2[[#This Row],[price]]/100000000000000,Tabla2[[#This Row],[price]])</f>
        <v>75</v>
      </c>
      <c r="D658" s="9">
        <f>IF(Tabla2[[#This Row],[Precio Modificado]]=0,Tabla2[[#This Row],[price_per_sqft]]*Tabla2[[#This Row],[area]],Tabla2[[#This Row],[Precio Modificado]])</f>
        <v>75</v>
      </c>
      <c r="E658" s="9">
        <f>Tabla2[[#This Row],[price_per_sqft]]*Tabla2[[#This Row],[Area mod]]</f>
        <v>74.990960000000001</v>
      </c>
      <c r="F658" s="9">
        <f>Tabla2[[#This Row],[Precio Area Vendible]]-Tabla2[[#This Row],[Precio Modificado 2]]</f>
        <v>-9.0399999999988268E-3</v>
      </c>
      <c r="G658" s="6">
        <v>5588</v>
      </c>
      <c r="H658">
        <v>2</v>
      </c>
      <c r="I658">
        <v>2</v>
      </c>
      <c r="J658">
        <v>2</v>
      </c>
      <c r="K658">
        <v>8</v>
      </c>
      <c r="L658" t="s">
        <v>165</v>
      </c>
      <c r="M658" t="s">
        <v>69</v>
      </c>
      <c r="N658">
        <v>2</v>
      </c>
      <c r="O658">
        <f>Tabla2[[#This Row],[BHK]]-Tabla2[[#This Row],[bedRoom]]</f>
        <v>0</v>
      </c>
      <c r="P658" t="s">
        <v>174</v>
      </c>
      <c r="Q658">
        <v>18</v>
      </c>
      <c r="R658">
        <v>0</v>
      </c>
      <c r="S658">
        <v>0</v>
      </c>
      <c r="T658">
        <v>0</v>
      </c>
      <c r="U658">
        <v>1</v>
      </c>
      <c r="V658">
        <v>969</v>
      </c>
      <c r="W658">
        <v>1140</v>
      </c>
      <c r="X658">
        <v>1342</v>
      </c>
      <c r="Y658">
        <f>IF(Tabla2[[#This Row],[Super_BuiltUp_Area]]=0, IF(Tabla2[[#This Row],[Built_Up_Area]]&lt;&gt;"", Tabla2[[#This Row],[Built_Up_Area]], Tabla2[[#This Row],[Carpet_Area]]),Tabla2[[#This Row],[Super_BuiltUp_Area]])</f>
        <v>1342</v>
      </c>
      <c r="Z658">
        <v>0</v>
      </c>
      <c r="AA658">
        <v>1</v>
      </c>
      <c r="AB658">
        <v>1</v>
      </c>
      <c r="AC658">
        <v>1</v>
      </c>
      <c r="AD658">
        <v>1</v>
      </c>
      <c r="AE658">
        <v>0</v>
      </c>
      <c r="AF658">
        <v>1</v>
      </c>
      <c r="AG658">
        <v>1</v>
      </c>
      <c r="AH658">
        <v>1</v>
      </c>
      <c r="AI658">
        <v>1</v>
      </c>
      <c r="AJ658">
        <v>1</v>
      </c>
      <c r="AK658">
        <v>1</v>
      </c>
      <c r="AL658">
        <v>1</v>
      </c>
      <c r="AM658">
        <v>1</v>
      </c>
      <c r="AN658">
        <v>1</v>
      </c>
      <c r="AO658">
        <v>1</v>
      </c>
      <c r="AP658">
        <v>1</v>
      </c>
      <c r="AQ658">
        <v>53</v>
      </c>
      <c r="AR658">
        <v>1</v>
      </c>
      <c r="AS658">
        <v>1</v>
      </c>
      <c r="AT658">
        <v>0</v>
      </c>
      <c r="AU658">
        <v>0</v>
      </c>
      <c r="AV658">
        <v>0</v>
      </c>
      <c r="AW658">
        <v>1</v>
      </c>
      <c r="AX658">
        <v>1</v>
      </c>
      <c r="AY658">
        <v>0</v>
      </c>
      <c r="AZ658">
        <v>1</v>
      </c>
      <c r="BA658">
        <v>0</v>
      </c>
      <c r="BB658">
        <v>3</v>
      </c>
      <c r="BC658">
        <v>2</v>
      </c>
      <c r="BD658">
        <v>0</v>
      </c>
      <c r="BE658">
        <v>0</v>
      </c>
      <c r="BF658">
        <v>1</v>
      </c>
      <c r="BG658">
        <v>0</v>
      </c>
      <c r="BH658">
        <v>1</v>
      </c>
      <c r="BI658">
        <v>0</v>
      </c>
      <c r="BJ658">
        <v>1</v>
      </c>
      <c r="BK658">
        <v>3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2</v>
      </c>
      <c r="BU658" s="8">
        <v>1.3421617752326399E-2</v>
      </c>
      <c r="BV658" s="8">
        <f>Tabla2[[#This Row],[Area Vendible Unificada]]/100000</f>
        <v>1.342E-2</v>
      </c>
    </row>
    <row r="659" spans="1:74" x14ac:dyDescent="0.45">
      <c r="A659" t="s">
        <v>465</v>
      </c>
      <c r="B659" s="2">
        <v>125</v>
      </c>
      <c r="C659" s="9">
        <f>IF(Tabla2[[#This Row],[price]]&gt;100000,Tabla2[[#This Row],[price]]/100000000000000,Tabla2[[#This Row],[price]])</f>
        <v>125</v>
      </c>
      <c r="D659" s="9">
        <f>IF(Tabla2[[#This Row],[Precio Modificado]]=0,Tabla2[[#This Row],[price_per_sqft]]*Tabla2[[#This Row],[area]],Tabla2[[#This Row],[Precio Modificado]])</f>
        <v>125</v>
      </c>
      <c r="E659" s="9">
        <f>Tabla2[[#This Row],[price_per_sqft]]*Tabla2[[#This Row],[Area mod]]</f>
        <v>124.9961</v>
      </c>
      <c r="F659" s="9">
        <f>Tabla2[[#This Row],[Precio Area Vendible]]-Tabla2[[#This Row],[Precio Modificado 2]]</f>
        <v>-3.9000000000015689E-3</v>
      </c>
      <c r="G659" s="6">
        <v>8389</v>
      </c>
      <c r="H659">
        <v>3</v>
      </c>
      <c r="I659">
        <v>3</v>
      </c>
      <c r="J659">
        <v>3</v>
      </c>
      <c r="K659">
        <v>18</v>
      </c>
      <c r="L659" t="s">
        <v>165</v>
      </c>
      <c r="M659" t="s">
        <v>69</v>
      </c>
      <c r="N659">
        <v>3</v>
      </c>
      <c r="O659">
        <f>Tabla2[[#This Row],[BHK]]-Tabla2[[#This Row],[bedRoom]]</f>
        <v>0</v>
      </c>
      <c r="P659" t="s">
        <v>96</v>
      </c>
      <c r="Q659">
        <v>30</v>
      </c>
      <c r="R659">
        <v>0</v>
      </c>
      <c r="S659">
        <v>1</v>
      </c>
      <c r="T659">
        <v>0</v>
      </c>
      <c r="U659">
        <v>0</v>
      </c>
      <c r="V659">
        <v>863.91</v>
      </c>
      <c r="W659">
        <v>1058</v>
      </c>
      <c r="X659">
        <v>1490</v>
      </c>
      <c r="Y659">
        <f>IF(Tabla2[[#This Row],[Super_BuiltUp_Area]]=0, IF(Tabla2[[#This Row],[Built_Up_Area]]&lt;&gt;"", Tabla2[[#This Row],[Built_Up_Area]], Tabla2[[#This Row],[Carpet_Area]]),Tabla2[[#This Row],[Super_BuiltUp_Area]])</f>
        <v>1490</v>
      </c>
      <c r="Z659">
        <v>1</v>
      </c>
      <c r="AA659">
        <v>1</v>
      </c>
      <c r="AB659">
        <v>1</v>
      </c>
      <c r="AC659">
        <v>1</v>
      </c>
      <c r="AD659">
        <v>1</v>
      </c>
      <c r="AE659">
        <v>0</v>
      </c>
      <c r="AF659">
        <v>1</v>
      </c>
      <c r="AG659">
        <v>1</v>
      </c>
      <c r="AH659">
        <v>1</v>
      </c>
      <c r="AI659">
        <v>1</v>
      </c>
      <c r="AJ659">
        <v>1</v>
      </c>
      <c r="AK659">
        <v>1</v>
      </c>
      <c r="AL659">
        <v>1</v>
      </c>
      <c r="AM659">
        <v>1</v>
      </c>
      <c r="AN659">
        <v>1</v>
      </c>
      <c r="AO659">
        <v>1</v>
      </c>
      <c r="AP659">
        <v>1</v>
      </c>
      <c r="AQ659">
        <v>53</v>
      </c>
      <c r="AR659">
        <v>0</v>
      </c>
      <c r="AS659">
        <v>1</v>
      </c>
      <c r="AT659">
        <v>0</v>
      </c>
      <c r="AU659">
        <v>0</v>
      </c>
      <c r="AV659">
        <v>0</v>
      </c>
      <c r="AW659">
        <v>1</v>
      </c>
      <c r="AX659">
        <v>1</v>
      </c>
      <c r="AY659">
        <v>1</v>
      </c>
      <c r="AZ659">
        <v>1</v>
      </c>
      <c r="BA659">
        <v>0</v>
      </c>
      <c r="BB659">
        <v>4</v>
      </c>
      <c r="BC659">
        <v>3</v>
      </c>
      <c r="BD659">
        <v>0</v>
      </c>
      <c r="BE659">
        <v>0</v>
      </c>
      <c r="BF659">
        <v>1</v>
      </c>
      <c r="BG659">
        <v>0</v>
      </c>
      <c r="BH659">
        <v>0</v>
      </c>
      <c r="BI659">
        <v>0</v>
      </c>
      <c r="BJ659">
        <v>1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2</v>
      </c>
      <c r="BU659" s="8">
        <v>1.49004648945047E-2</v>
      </c>
      <c r="BV659" s="8">
        <f>Tabla2[[#This Row],[Area Vendible Unificada]]/100000</f>
        <v>1.49E-2</v>
      </c>
    </row>
    <row r="660" spans="1:74" x14ac:dyDescent="0.45">
      <c r="A660" t="s">
        <v>97</v>
      </c>
      <c r="B660" s="2">
        <v>200</v>
      </c>
      <c r="C660" s="9">
        <f>IF(Tabla2[[#This Row],[price]]&gt;100000,Tabla2[[#This Row],[price]]/100000000000000,Tabla2[[#This Row],[price]])</f>
        <v>200</v>
      </c>
      <c r="D660" s="9">
        <f>IF(Tabla2[[#This Row],[Precio Modificado]]=0,Tabla2[[#This Row],[price_per_sqft]]*Tabla2[[#This Row],[area]],Tabla2[[#This Row],[Precio Modificado]])</f>
        <v>200</v>
      </c>
      <c r="E660" s="9">
        <f>Tabla2[[#This Row],[price_per_sqft]]*Tabla2[[#This Row],[Area mod]]</f>
        <v>200.49484000000001</v>
      </c>
      <c r="F660" s="9">
        <f>Tabla2[[#This Row],[Precio Area Vendible]]-Tabla2[[#This Row],[Precio Modificado 2]]</f>
        <v>0.4948400000000106</v>
      </c>
      <c r="G660" s="6">
        <v>8474</v>
      </c>
      <c r="H660">
        <v>3</v>
      </c>
      <c r="I660">
        <v>4</v>
      </c>
      <c r="J660">
        <v>3</v>
      </c>
      <c r="K660">
        <v>9</v>
      </c>
      <c r="L660" t="s">
        <v>108</v>
      </c>
      <c r="M660" t="s">
        <v>69</v>
      </c>
      <c r="N660">
        <v>3</v>
      </c>
      <c r="O660">
        <f>Tabla2[[#This Row],[BHK]]-Tabla2[[#This Row],[bedRoom]]</f>
        <v>0</v>
      </c>
      <c r="P660" t="s">
        <v>96</v>
      </c>
      <c r="Q660">
        <v>15</v>
      </c>
      <c r="R660">
        <v>1</v>
      </c>
      <c r="S660">
        <v>0</v>
      </c>
      <c r="T660">
        <v>0</v>
      </c>
      <c r="U660">
        <v>0</v>
      </c>
      <c r="V660">
        <v>1629</v>
      </c>
      <c r="W660">
        <v>1963</v>
      </c>
      <c r="X660">
        <v>2366</v>
      </c>
      <c r="Y660">
        <f>IF(Tabla2[[#This Row],[Super_BuiltUp_Area]]=0, IF(Tabla2[[#This Row],[Built_Up_Area]]&lt;&gt;"", Tabla2[[#This Row],[Built_Up_Area]], Tabla2[[#This Row],[Carpet_Area]]),Tabla2[[#This Row],[Super_BuiltUp_Area]])</f>
        <v>2366</v>
      </c>
      <c r="Z660">
        <v>1</v>
      </c>
      <c r="AA660">
        <v>1</v>
      </c>
      <c r="AB660">
        <v>1</v>
      </c>
      <c r="AC660">
        <v>1</v>
      </c>
      <c r="AD660">
        <v>1</v>
      </c>
      <c r="AE660">
        <v>0</v>
      </c>
      <c r="AF660">
        <v>1</v>
      </c>
      <c r="AG660">
        <v>1</v>
      </c>
      <c r="AH660">
        <v>1</v>
      </c>
      <c r="AI660">
        <v>1</v>
      </c>
      <c r="AJ660">
        <v>1</v>
      </c>
      <c r="AK660">
        <v>1</v>
      </c>
      <c r="AL660">
        <v>1</v>
      </c>
      <c r="AM660">
        <v>1</v>
      </c>
      <c r="AN660">
        <v>1</v>
      </c>
      <c r="AO660">
        <v>1</v>
      </c>
      <c r="AP660">
        <v>1</v>
      </c>
      <c r="AQ660">
        <v>53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1</v>
      </c>
      <c r="AX660">
        <v>1</v>
      </c>
      <c r="AY660">
        <v>0</v>
      </c>
      <c r="AZ660">
        <v>1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 s="8">
        <v>2.3601604909133801E-2</v>
      </c>
      <c r="BV660" s="8">
        <f>Tabla2[[#This Row],[Area Vendible Unificada]]/100000</f>
        <v>2.366E-2</v>
      </c>
    </row>
    <row r="661" spans="1:74" x14ac:dyDescent="0.45">
      <c r="A661" t="s">
        <v>465</v>
      </c>
      <c r="B661" s="2">
        <v>130</v>
      </c>
      <c r="C661" s="9">
        <f>IF(Tabla2[[#This Row],[price]]&gt;100000,Tabla2[[#This Row],[price]]/100000000000000,Tabla2[[#This Row],[price]])</f>
        <v>130</v>
      </c>
      <c r="D661" s="9">
        <f>IF(Tabla2[[#This Row],[Precio Modificado]]=0,Tabla2[[#This Row],[price_per_sqft]]*Tabla2[[#This Row],[area]],Tabla2[[#This Row],[Precio Modificado]])</f>
        <v>130</v>
      </c>
      <c r="E661" s="9">
        <f>Tabla2[[#This Row],[price_per_sqft]]*Tabla2[[#This Row],[Area mod]]</f>
        <v>129.98759999999999</v>
      </c>
      <c r="F661" s="9">
        <f>Tabla2[[#This Row],[Precio Area Vendible]]-Tabla2[[#This Row],[Precio Modificado 2]]</f>
        <v>-1.2400000000013733E-2</v>
      </c>
      <c r="G661" s="6">
        <v>8724</v>
      </c>
      <c r="H661">
        <v>3</v>
      </c>
      <c r="I661">
        <v>3</v>
      </c>
      <c r="J661">
        <v>3</v>
      </c>
      <c r="K661">
        <v>19</v>
      </c>
      <c r="L661" t="s">
        <v>108</v>
      </c>
      <c r="M661" t="s">
        <v>69</v>
      </c>
      <c r="N661">
        <v>3</v>
      </c>
      <c r="O661">
        <f>Tabla2[[#This Row],[BHK]]-Tabla2[[#This Row],[bedRoom]]</f>
        <v>0</v>
      </c>
      <c r="P661" t="s">
        <v>96</v>
      </c>
      <c r="Q661">
        <v>30</v>
      </c>
      <c r="R661">
        <v>0</v>
      </c>
      <c r="S661">
        <v>0</v>
      </c>
      <c r="T661">
        <v>0</v>
      </c>
      <c r="U661">
        <v>1</v>
      </c>
      <c r="V661">
        <v>863.91</v>
      </c>
      <c r="W661">
        <v>1176</v>
      </c>
      <c r="X661">
        <v>1490</v>
      </c>
      <c r="Y661">
        <f>IF(Tabla2[[#This Row],[Super_BuiltUp_Area]]=0, IF(Tabla2[[#This Row],[Built_Up_Area]]&lt;&gt;"", Tabla2[[#This Row],[Built_Up_Area]], Tabla2[[#This Row],[Carpet_Area]]),Tabla2[[#This Row],[Super_BuiltUp_Area]])</f>
        <v>1490</v>
      </c>
      <c r="Z661">
        <v>1</v>
      </c>
      <c r="AA661">
        <v>1</v>
      </c>
      <c r="AB661">
        <v>1</v>
      </c>
      <c r="AC661">
        <v>1</v>
      </c>
      <c r="AD661">
        <v>1</v>
      </c>
      <c r="AE661">
        <v>0</v>
      </c>
      <c r="AF661">
        <v>1</v>
      </c>
      <c r="AG661">
        <v>1</v>
      </c>
      <c r="AH661">
        <v>1</v>
      </c>
      <c r="AI661">
        <v>1</v>
      </c>
      <c r="AJ661">
        <v>1</v>
      </c>
      <c r="AK661">
        <v>1</v>
      </c>
      <c r="AL661">
        <v>1</v>
      </c>
      <c r="AM661">
        <v>1</v>
      </c>
      <c r="AN661">
        <v>1</v>
      </c>
      <c r="AO661">
        <v>1</v>
      </c>
      <c r="AP661">
        <v>1</v>
      </c>
      <c r="AQ661">
        <v>53</v>
      </c>
      <c r="AR661">
        <v>0</v>
      </c>
      <c r="AS661">
        <v>1</v>
      </c>
      <c r="AT661">
        <v>0</v>
      </c>
      <c r="AU661">
        <v>0</v>
      </c>
      <c r="AV661">
        <v>0</v>
      </c>
      <c r="AW661">
        <v>1</v>
      </c>
      <c r="AX661">
        <v>1</v>
      </c>
      <c r="AY661">
        <v>1</v>
      </c>
      <c r="AZ661">
        <v>1</v>
      </c>
      <c r="BA661">
        <v>0</v>
      </c>
      <c r="BB661">
        <v>4</v>
      </c>
      <c r="BC661">
        <v>3</v>
      </c>
      <c r="BD661">
        <v>0</v>
      </c>
      <c r="BE661">
        <v>0</v>
      </c>
      <c r="BF661">
        <v>1</v>
      </c>
      <c r="BG661">
        <v>0</v>
      </c>
      <c r="BH661">
        <v>0</v>
      </c>
      <c r="BI661">
        <v>0</v>
      </c>
      <c r="BJ661">
        <v>1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2</v>
      </c>
      <c r="BU661" s="8">
        <v>1.49014213663457E-2</v>
      </c>
      <c r="BV661" s="8">
        <f>Tabla2[[#This Row],[Area Vendible Unificada]]/100000</f>
        <v>1.49E-2</v>
      </c>
    </row>
    <row r="662" spans="1:74" x14ac:dyDescent="0.45">
      <c r="A662" t="s">
        <v>466</v>
      </c>
      <c r="B662" s="2">
        <v>175</v>
      </c>
      <c r="C662" s="9">
        <f>IF(Tabla2[[#This Row],[price]]&gt;100000,Tabla2[[#This Row],[price]]/100000000000000,Tabla2[[#This Row],[price]])</f>
        <v>175</v>
      </c>
      <c r="D662" s="9">
        <f>IF(Tabla2[[#This Row],[Precio Modificado]]=0,Tabla2[[#This Row],[price_per_sqft]]*Tabla2[[#This Row],[area]],Tabla2[[#This Row],[Precio Modificado]])</f>
        <v>175</v>
      </c>
      <c r="E662" s="9">
        <f>Tabla2[[#This Row],[price_per_sqft]]*Tabla2[[#This Row],[Area mod]]</f>
        <v>175</v>
      </c>
      <c r="F662" s="9">
        <f>Tabla2[[#This Row],[Precio Area Vendible]]-Tabla2[[#This Row],[Precio Modificado 2]]</f>
        <v>0</v>
      </c>
      <c r="G662" s="6">
        <v>8750</v>
      </c>
      <c r="H662">
        <v>3</v>
      </c>
      <c r="I662">
        <v>4</v>
      </c>
      <c r="J662">
        <v>3</v>
      </c>
      <c r="K662">
        <v>3</v>
      </c>
      <c r="M662" t="s">
        <v>72</v>
      </c>
      <c r="N662">
        <v>3</v>
      </c>
      <c r="O662">
        <f>Tabla2[[#This Row],[BHK]]-Tabla2[[#This Row],[bedRoom]]</f>
        <v>0</v>
      </c>
      <c r="P662" t="s">
        <v>467</v>
      </c>
      <c r="Q662">
        <v>12</v>
      </c>
      <c r="R662">
        <v>1</v>
      </c>
      <c r="S662">
        <v>0</v>
      </c>
      <c r="T662">
        <v>0</v>
      </c>
      <c r="U662">
        <v>0</v>
      </c>
      <c r="V662">
        <v>2000</v>
      </c>
      <c r="Y662">
        <f>IF(Tabla2[[#This Row],[Super_BuiltUp_Area]]=0, IF(Tabla2[[#This Row],[Built_Up_Area]]&lt;&gt;"", Tabla2[[#This Row],[Built_Up_Area]], Tabla2[[#This Row],[Carpet_Area]]),Tabla2[[#This Row],[Super_BuiltUp_Area]])</f>
        <v>200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1</v>
      </c>
      <c r="AH662">
        <v>0</v>
      </c>
      <c r="AI662">
        <v>1</v>
      </c>
      <c r="AJ662">
        <v>1</v>
      </c>
      <c r="AK662">
        <v>1</v>
      </c>
      <c r="AL662">
        <v>1</v>
      </c>
      <c r="AM662">
        <v>1</v>
      </c>
      <c r="AN662">
        <v>1</v>
      </c>
      <c r="AO662">
        <v>0</v>
      </c>
      <c r="AP662">
        <v>0</v>
      </c>
      <c r="AQ662">
        <v>20</v>
      </c>
      <c r="AR662">
        <v>1</v>
      </c>
      <c r="AS662">
        <v>0</v>
      </c>
      <c r="AT662">
        <v>0</v>
      </c>
      <c r="AU662">
        <v>1</v>
      </c>
      <c r="AV662">
        <v>1</v>
      </c>
      <c r="AW662">
        <v>1</v>
      </c>
      <c r="AX662">
        <v>0</v>
      </c>
      <c r="AY662">
        <v>0</v>
      </c>
      <c r="AZ662">
        <v>0</v>
      </c>
      <c r="BA662">
        <v>1</v>
      </c>
      <c r="BB662">
        <v>1</v>
      </c>
      <c r="BC662">
        <v>3</v>
      </c>
      <c r="BD662">
        <v>1</v>
      </c>
      <c r="BE662">
        <v>1</v>
      </c>
      <c r="BF662">
        <v>1</v>
      </c>
      <c r="BG662">
        <v>5</v>
      </c>
      <c r="BH662">
        <v>1</v>
      </c>
      <c r="BI662">
        <v>1</v>
      </c>
      <c r="BJ662">
        <v>1</v>
      </c>
      <c r="BK662">
        <v>3</v>
      </c>
      <c r="BL662">
        <v>1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1</v>
      </c>
      <c r="BU662" s="8">
        <v>0.02</v>
      </c>
      <c r="BV662" s="8">
        <f>Tabla2[[#This Row],[Area Vendible Unificada]]/100000</f>
        <v>0.02</v>
      </c>
    </row>
    <row r="663" spans="1:74" x14ac:dyDescent="0.45">
      <c r="A663" t="s">
        <v>468</v>
      </c>
      <c r="B663" s="2">
        <v>200</v>
      </c>
      <c r="C663" s="9">
        <f>IF(Tabla2[[#This Row],[price]]&gt;100000,Tabla2[[#This Row],[price]]/100000000000000,Tabla2[[#This Row],[price]])</f>
        <v>200</v>
      </c>
      <c r="D663" s="9">
        <f>IF(Tabla2[[#This Row],[Precio Modificado]]=0,Tabla2[[#This Row],[price_per_sqft]]*Tabla2[[#This Row],[area]],Tabla2[[#This Row],[Precio Modificado]])</f>
        <v>200</v>
      </c>
      <c r="E663" s="9">
        <f>Tabla2[[#This Row],[price_per_sqft]]*Tabla2[[#This Row],[Area mod]]</f>
        <v>200</v>
      </c>
      <c r="F663" s="9">
        <f>Tabla2[[#This Row],[Precio Area Vendible]]-Tabla2[[#This Row],[Precio Modificado 2]]</f>
        <v>0</v>
      </c>
      <c r="G663" s="6">
        <v>6250</v>
      </c>
      <c r="H663">
        <v>5</v>
      </c>
      <c r="I663">
        <v>4</v>
      </c>
      <c r="J663">
        <v>3</v>
      </c>
      <c r="K663">
        <v>9</v>
      </c>
      <c r="L663" t="s">
        <v>108</v>
      </c>
      <c r="M663" t="s">
        <v>72</v>
      </c>
      <c r="N663">
        <v>5</v>
      </c>
      <c r="O663">
        <f>Tabla2[[#This Row],[BHK]]-Tabla2[[#This Row],[bedRoom]]</f>
        <v>0</v>
      </c>
      <c r="P663" t="s">
        <v>467</v>
      </c>
      <c r="Q663">
        <v>12</v>
      </c>
      <c r="R663">
        <v>1</v>
      </c>
      <c r="S663">
        <v>0</v>
      </c>
      <c r="T663">
        <v>0</v>
      </c>
      <c r="U663">
        <v>0</v>
      </c>
      <c r="V663">
        <v>3200</v>
      </c>
      <c r="Y663">
        <f>IF(Tabla2[[#This Row],[Super_BuiltUp_Area]]=0, IF(Tabla2[[#This Row],[Built_Up_Area]]&lt;&gt;"", Tabla2[[#This Row],[Built_Up_Area]], Tabla2[[#This Row],[Carpet_Area]]),Tabla2[[#This Row],[Super_BuiltUp_Area]])</f>
        <v>3200</v>
      </c>
      <c r="Z663">
        <v>0</v>
      </c>
      <c r="AA663">
        <v>0</v>
      </c>
      <c r="AB663">
        <v>0</v>
      </c>
      <c r="AC663">
        <v>1</v>
      </c>
      <c r="AD663">
        <v>0</v>
      </c>
      <c r="AE663">
        <v>0</v>
      </c>
      <c r="AF663">
        <v>0</v>
      </c>
      <c r="AG663">
        <v>1</v>
      </c>
      <c r="AH663">
        <v>0</v>
      </c>
      <c r="AI663">
        <v>1</v>
      </c>
      <c r="AJ663">
        <v>1</v>
      </c>
      <c r="AK663">
        <v>1</v>
      </c>
      <c r="AL663">
        <v>1</v>
      </c>
      <c r="AM663">
        <v>1</v>
      </c>
      <c r="AN663">
        <v>1</v>
      </c>
      <c r="AO663">
        <v>0</v>
      </c>
      <c r="AP663">
        <v>0</v>
      </c>
      <c r="AQ663">
        <v>28</v>
      </c>
      <c r="AR663">
        <v>1</v>
      </c>
      <c r="AS663">
        <v>0</v>
      </c>
      <c r="AT663">
        <v>0</v>
      </c>
      <c r="AU663">
        <v>1</v>
      </c>
      <c r="AV663">
        <v>1</v>
      </c>
      <c r="AW663">
        <v>1</v>
      </c>
      <c r="AX663">
        <v>0</v>
      </c>
      <c r="AY663">
        <v>0</v>
      </c>
      <c r="AZ663">
        <v>0</v>
      </c>
      <c r="BA663">
        <v>1</v>
      </c>
      <c r="BB663">
        <v>6</v>
      </c>
      <c r="BC663">
        <v>5</v>
      </c>
      <c r="BD663">
        <v>1</v>
      </c>
      <c r="BE663">
        <v>1</v>
      </c>
      <c r="BF663">
        <v>1</v>
      </c>
      <c r="BG663">
        <v>9</v>
      </c>
      <c r="BH663">
        <v>1</v>
      </c>
      <c r="BI663">
        <v>1</v>
      </c>
      <c r="BJ663">
        <v>1</v>
      </c>
      <c r="BK663">
        <v>5</v>
      </c>
      <c r="BL663">
        <v>1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1</v>
      </c>
      <c r="BU663" s="8">
        <v>3.2000000000000001E-2</v>
      </c>
      <c r="BV663" s="8">
        <f>Tabla2[[#This Row],[Area Vendible Unificada]]/100000</f>
        <v>3.2000000000000001E-2</v>
      </c>
    </row>
    <row r="664" spans="1:74" x14ac:dyDescent="0.45">
      <c r="A664" t="s">
        <v>445</v>
      </c>
      <c r="B664" s="2">
        <v>178</v>
      </c>
      <c r="C664" s="9">
        <f>IF(Tabla2[[#This Row],[price]]&gt;100000,Tabla2[[#This Row],[price]]/100000000000000,Tabla2[[#This Row],[price]])</f>
        <v>178</v>
      </c>
      <c r="D664" s="9">
        <f>IF(Tabla2[[#This Row],[Precio Modificado]]=0,Tabla2[[#This Row],[price_per_sqft]]*Tabla2[[#This Row],[area]],Tabla2[[#This Row],[Precio Modificado]])</f>
        <v>178</v>
      </c>
      <c r="E664" s="9">
        <f>Tabla2[[#This Row],[price_per_sqft]]*Tabla2[[#This Row],[Area mod]]</f>
        <v>177.99600000000001</v>
      </c>
      <c r="F664" s="9">
        <f>Tabla2[[#This Row],[Precio Area Vendible]]-Tabla2[[#This Row],[Precio Modificado 2]]</f>
        <v>-3.9999999999906777E-3</v>
      </c>
      <c r="G664" s="6">
        <v>9128</v>
      </c>
      <c r="H664">
        <v>3</v>
      </c>
      <c r="I664">
        <v>3</v>
      </c>
      <c r="J664">
        <v>3</v>
      </c>
      <c r="K664">
        <v>7</v>
      </c>
      <c r="L664" t="s">
        <v>89</v>
      </c>
      <c r="M664" t="s">
        <v>69</v>
      </c>
      <c r="N664">
        <v>3</v>
      </c>
      <c r="O664">
        <f>Tabla2[[#This Row],[BHK]]-Tabla2[[#This Row],[bedRoom]]</f>
        <v>0</v>
      </c>
      <c r="P664" t="s">
        <v>275</v>
      </c>
      <c r="Q664">
        <v>13</v>
      </c>
      <c r="R664">
        <v>1</v>
      </c>
      <c r="S664">
        <v>0</v>
      </c>
      <c r="T664">
        <v>0</v>
      </c>
      <c r="U664">
        <v>0</v>
      </c>
      <c r="X664">
        <v>1950</v>
      </c>
      <c r="Y664">
        <f>IF(Tabla2[[#This Row],[Super_BuiltUp_Area]]=0, IF(Tabla2[[#This Row],[Built_Up_Area]]&lt;&gt;"", Tabla2[[#This Row],[Built_Up_Area]], Tabla2[[#This Row],[Carpet_Area]]),Tabla2[[#This Row],[Super_BuiltUp_Area]])</f>
        <v>1950</v>
      </c>
      <c r="Z664">
        <v>0</v>
      </c>
      <c r="AA664">
        <v>0</v>
      </c>
      <c r="AB664">
        <v>0</v>
      </c>
      <c r="AC664">
        <v>1</v>
      </c>
      <c r="AD664">
        <v>0</v>
      </c>
      <c r="AE664">
        <v>0</v>
      </c>
      <c r="AF664">
        <v>0</v>
      </c>
      <c r="AG664">
        <v>1</v>
      </c>
      <c r="AH664">
        <v>0</v>
      </c>
      <c r="AI664">
        <v>1</v>
      </c>
      <c r="AJ664">
        <v>1</v>
      </c>
      <c r="AK664">
        <v>1</v>
      </c>
      <c r="AL664">
        <v>1</v>
      </c>
      <c r="AM664">
        <v>1</v>
      </c>
      <c r="AN664">
        <v>1</v>
      </c>
      <c r="AO664">
        <v>0</v>
      </c>
      <c r="AP664">
        <v>0</v>
      </c>
      <c r="AQ664">
        <v>28</v>
      </c>
      <c r="AR664">
        <v>1</v>
      </c>
      <c r="AS664">
        <v>1</v>
      </c>
      <c r="AT664">
        <v>0</v>
      </c>
      <c r="AU664">
        <v>0</v>
      </c>
      <c r="AV664">
        <v>1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1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 s="8">
        <v>1.9500438212094601E-2</v>
      </c>
      <c r="BV664" s="8">
        <f>Tabla2[[#This Row],[Area Vendible Unificada]]/100000</f>
        <v>1.95E-2</v>
      </c>
    </row>
    <row r="665" spans="1:74" x14ac:dyDescent="0.45">
      <c r="A665" t="s">
        <v>860</v>
      </c>
      <c r="B665" s="2">
        <v>115</v>
      </c>
      <c r="C665" s="9">
        <f>IF(Tabla2[[#This Row],[price]]&gt;100000,Tabla2[[#This Row],[price]]/100000000000000,Tabla2[[#This Row],[price]])</f>
        <v>115</v>
      </c>
      <c r="D665" s="9">
        <f>IF(Tabla2[[#This Row],[Precio Modificado]]=0,Tabla2[[#This Row],[price_per_sqft]]*Tabla2[[#This Row],[area]],Tabla2[[#This Row],[Precio Modificado]])</f>
        <v>115</v>
      </c>
      <c r="E665" s="9">
        <f>Tabla2[[#This Row],[price_per_sqft]]*Tabla2[[#This Row],[Area mod]]</f>
        <v>114.98863999999999</v>
      </c>
      <c r="F665" s="9">
        <f>Tabla2[[#This Row],[Precio Area Vendible]]-Tabla2[[#This Row],[Precio Modificado 2]]</f>
        <v>-1.1360000000010473E-2</v>
      </c>
      <c r="G665" s="6">
        <v>7496</v>
      </c>
      <c r="H665">
        <v>2</v>
      </c>
      <c r="I665">
        <v>2</v>
      </c>
      <c r="J665">
        <v>3</v>
      </c>
      <c r="K665">
        <v>14</v>
      </c>
      <c r="L665" t="s">
        <v>98</v>
      </c>
      <c r="M665" t="s">
        <v>69</v>
      </c>
      <c r="N665">
        <v>2</v>
      </c>
      <c r="O665">
        <f>Tabla2[[#This Row],[BHK]]-Tabla2[[#This Row],[bedRoom]]</f>
        <v>0</v>
      </c>
      <c r="P665" t="s">
        <v>168</v>
      </c>
      <c r="Q665">
        <v>26</v>
      </c>
      <c r="R665">
        <v>0</v>
      </c>
      <c r="S665">
        <v>1</v>
      </c>
      <c r="T665">
        <v>0</v>
      </c>
      <c r="U665">
        <v>0</v>
      </c>
      <c r="V665">
        <v>1260</v>
      </c>
      <c r="X665">
        <v>1534</v>
      </c>
      <c r="Y665">
        <f>IF(Tabla2[[#This Row],[Super_BuiltUp_Area]]=0, IF(Tabla2[[#This Row],[Built_Up_Area]]&lt;&gt;"", Tabla2[[#This Row],[Built_Up_Area]], Tabla2[[#This Row],[Carpet_Area]]),Tabla2[[#This Row],[Super_BuiltUp_Area]])</f>
        <v>1534</v>
      </c>
      <c r="Z665">
        <v>0</v>
      </c>
      <c r="AA665">
        <v>0</v>
      </c>
      <c r="AB665">
        <v>0</v>
      </c>
      <c r="AC665">
        <v>1</v>
      </c>
      <c r="AD665">
        <v>0</v>
      </c>
      <c r="AE665">
        <v>0</v>
      </c>
      <c r="AF665">
        <v>0</v>
      </c>
      <c r="AG665">
        <v>1</v>
      </c>
      <c r="AH665">
        <v>0</v>
      </c>
      <c r="AI665">
        <v>1</v>
      </c>
      <c r="AJ665">
        <v>0</v>
      </c>
      <c r="AK665">
        <v>1</v>
      </c>
      <c r="AL665">
        <v>1</v>
      </c>
      <c r="AM665">
        <v>0</v>
      </c>
      <c r="AN665">
        <v>0</v>
      </c>
      <c r="AO665">
        <v>0</v>
      </c>
      <c r="AP665">
        <v>0</v>
      </c>
      <c r="AQ665">
        <v>22</v>
      </c>
      <c r="AR665">
        <v>1</v>
      </c>
      <c r="AS665">
        <v>1</v>
      </c>
      <c r="AT665">
        <v>0</v>
      </c>
      <c r="AU665">
        <v>0</v>
      </c>
      <c r="AV665">
        <v>1</v>
      </c>
      <c r="AW665">
        <v>1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 s="8">
        <v>1.53415154749199E-2</v>
      </c>
      <c r="BV665" s="8">
        <f>Tabla2[[#This Row],[Area Vendible Unificada]]/100000</f>
        <v>1.5339999999999999E-2</v>
      </c>
    </row>
    <row r="666" spans="1:74" x14ac:dyDescent="0.45">
      <c r="A666" t="s">
        <v>434</v>
      </c>
      <c r="B666" s="2">
        <v>165</v>
      </c>
      <c r="C666" s="9">
        <f>IF(Tabla2[[#This Row],[price]]&gt;100000,Tabla2[[#This Row],[price]]/100000000000000,Tabla2[[#This Row],[price]])</f>
        <v>165</v>
      </c>
      <c r="D666" s="9">
        <f>IF(Tabla2[[#This Row],[Precio Modificado]]=0,Tabla2[[#This Row],[price_per_sqft]]*Tabla2[[#This Row],[area]],Tabla2[[#This Row],[Precio Modificado]])</f>
        <v>165</v>
      </c>
      <c r="E666" s="9">
        <f>Tabla2[[#This Row],[price_per_sqft]]*Tabla2[[#This Row],[Area mod]]</f>
        <v>164.99700000000001</v>
      </c>
      <c r="F666" s="9">
        <f>Tabla2[[#This Row],[Precio Area Vendible]]-Tabla2[[#This Row],[Precio Modificado 2]]</f>
        <v>-2.9999999999859028E-3</v>
      </c>
      <c r="G666" s="6">
        <v>7857</v>
      </c>
      <c r="H666">
        <v>3</v>
      </c>
      <c r="I666">
        <v>3</v>
      </c>
      <c r="J666">
        <v>3</v>
      </c>
      <c r="K666">
        <v>1</v>
      </c>
      <c r="L666" t="s">
        <v>89</v>
      </c>
      <c r="M666" t="s">
        <v>72</v>
      </c>
      <c r="N666">
        <v>3</v>
      </c>
      <c r="O666">
        <f>Tabla2[[#This Row],[BHK]]-Tabla2[[#This Row],[bedRoom]]</f>
        <v>0</v>
      </c>
      <c r="P666" t="s">
        <v>338</v>
      </c>
      <c r="Q666">
        <v>10</v>
      </c>
      <c r="R666">
        <v>0</v>
      </c>
      <c r="S666">
        <v>0</v>
      </c>
      <c r="T666">
        <v>0</v>
      </c>
      <c r="U666">
        <v>0</v>
      </c>
      <c r="V666">
        <v>1720</v>
      </c>
      <c r="X666">
        <v>2100</v>
      </c>
      <c r="Y666">
        <f>IF(Tabla2[[#This Row],[Super_BuiltUp_Area]]=0, IF(Tabla2[[#This Row],[Built_Up_Area]]&lt;&gt;"", Tabla2[[#This Row],[Built_Up_Area]], Tabla2[[#This Row],[Carpet_Area]]),Tabla2[[#This Row],[Super_BuiltUp_Area]])</f>
        <v>2100</v>
      </c>
      <c r="Z666">
        <v>1</v>
      </c>
      <c r="AA666">
        <v>0</v>
      </c>
      <c r="AB666">
        <v>0</v>
      </c>
      <c r="AC666">
        <v>1</v>
      </c>
      <c r="AD666">
        <v>0</v>
      </c>
      <c r="AE666">
        <v>1</v>
      </c>
      <c r="AF666">
        <v>1</v>
      </c>
      <c r="AG666">
        <v>1</v>
      </c>
      <c r="AH666">
        <v>0</v>
      </c>
      <c r="AI666">
        <v>1</v>
      </c>
      <c r="AJ666">
        <v>1</v>
      </c>
      <c r="AK666">
        <v>1</v>
      </c>
      <c r="AL666">
        <v>1</v>
      </c>
      <c r="AM666">
        <v>1</v>
      </c>
      <c r="AN666">
        <v>1</v>
      </c>
      <c r="AO666">
        <v>0</v>
      </c>
      <c r="AP666">
        <v>0</v>
      </c>
      <c r="AQ666">
        <v>37</v>
      </c>
      <c r="AR666">
        <v>1</v>
      </c>
      <c r="AS666">
        <v>0</v>
      </c>
      <c r="AT666">
        <v>0</v>
      </c>
      <c r="AU666">
        <v>1</v>
      </c>
      <c r="AV666">
        <v>1</v>
      </c>
      <c r="AW666">
        <v>1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3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1</v>
      </c>
      <c r="BK666">
        <v>4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2</v>
      </c>
      <c r="BU666" s="8">
        <v>2.1000381825123999E-2</v>
      </c>
      <c r="BV666" s="8">
        <f>Tabla2[[#This Row],[Area Vendible Unificada]]/100000</f>
        <v>2.1000000000000001E-2</v>
      </c>
    </row>
    <row r="667" spans="1:74" x14ac:dyDescent="0.45">
      <c r="A667" t="s">
        <v>847</v>
      </c>
      <c r="B667" s="2">
        <v>21</v>
      </c>
      <c r="C667" s="9">
        <f>IF(Tabla2[[#This Row],[price]]&gt;100000,Tabla2[[#This Row],[price]]/100000000000000,Tabla2[[#This Row],[price]])</f>
        <v>21</v>
      </c>
      <c r="D667" s="9">
        <f>IF(Tabla2[[#This Row],[Precio Modificado]]=0,Tabla2[[#This Row],[price_per_sqft]]*Tabla2[[#This Row],[area]],Tabla2[[#This Row],[Precio Modificado]])</f>
        <v>21</v>
      </c>
      <c r="E667" s="9">
        <f>Tabla2[[#This Row],[price_per_sqft]]*Tabla2[[#This Row],[Area mod]]</f>
        <v>20.998060000000002</v>
      </c>
      <c r="F667" s="9">
        <f>Tabla2[[#This Row],[Precio Area Vendible]]-Tabla2[[#This Row],[Precio Modificado 2]]</f>
        <v>-1.9399999999976103E-3</v>
      </c>
      <c r="G667" s="6">
        <v>6953</v>
      </c>
      <c r="H667">
        <v>1</v>
      </c>
      <c r="I667">
        <v>1</v>
      </c>
      <c r="J667">
        <v>1</v>
      </c>
      <c r="K667">
        <v>0</v>
      </c>
      <c r="L667" t="s">
        <v>98</v>
      </c>
      <c r="M667" t="s">
        <v>69</v>
      </c>
      <c r="N667">
        <v>1</v>
      </c>
      <c r="O667">
        <f>Tabla2[[#This Row],[BHK]]-Tabla2[[#This Row],[bedRoom]]</f>
        <v>0</v>
      </c>
      <c r="P667" t="s">
        <v>80</v>
      </c>
      <c r="Q667">
        <v>12</v>
      </c>
      <c r="R667">
        <v>0</v>
      </c>
      <c r="S667">
        <v>0</v>
      </c>
      <c r="T667">
        <v>0</v>
      </c>
      <c r="U667">
        <v>0</v>
      </c>
      <c r="V667">
        <v>302</v>
      </c>
      <c r="Y667">
        <f>IF(Tabla2[[#This Row],[Super_BuiltUp_Area]]=0, IF(Tabla2[[#This Row],[Built_Up_Area]]&lt;&gt;"", Tabla2[[#This Row],[Built_Up_Area]], Tabla2[[#This Row],[Carpet_Area]]),Tabla2[[#This Row],[Super_BuiltUp_Area]])</f>
        <v>302</v>
      </c>
      <c r="Z667">
        <v>0</v>
      </c>
      <c r="AA667">
        <v>0</v>
      </c>
      <c r="AB667">
        <v>1</v>
      </c>
      <c r="AC667">
        <v>1</v>
      </c>
      <c r="AD667">
        <v>1</v>
      </c>
      <c r="AE667">
        <v>0</v>
      </c>
      <c r="AF667">
        <v>0</v>
      </c>
      <c r="AG667">
        <v>1</v>
      </c>
      <c r="AH667">
        <v>1</v>
      </c>
      <c r="AI667">
        <v>1</v>
      </c>
      <c r="AJ667">
        <v>0</v>
      </c>
      <c r="AK667">
        <v>1</v>
      </c>
      <c r="AL667">
        <v>1</v>
      </c>
      <c r="AM667">
        <v>1</v>
      </c>
      <c r="AN667">
        <v>0</v>
      </c>
      <c r="AO667">
        <v>1</v>
      </c>
      <c r="AP667">
        <v>1</v>
      </c>
      <c r="AQ667">
        <v>41</v>
      </c>
      <c r="AR667">
        <v>1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 s="8">
        <v>3.0202790162518998E-3</v>
      </c>
      <c r="BV667" s="8">
        <f>Tabla2[[#This Row],[Area Vendible Unificada]]/100000</f>
        <v>3.0200000000000001E-3</v>
      </c>
    </row>
    <row r="668" spans="1:74" x14ac:dyDescent="0.45">
      <c r="A668" t="s">
        <v>469</v>
      </c>
      <c r="B668" s="2">
        <v>275</v>
      </c>
      <c r="C668" s="9">
        <f>IF(Tabla2[[#This Row],[price]]&gt;100000,Tabla2[[#This Row],[price]]/100000000000000,Tabla2[[#This Row],[price]])</f>
        <v>275</v>
      </c>
      <c r="D668" s="9">
        <f>IF(Tabla2[[#This Row],[Precio Modificado]]=0,Tabla2[[#This Row],[price_per_sqft]]*Tabla2[[#This Row],[area]],Tabla2[[#This Row],[Precio Modificado]])</f>
        <v>275</v>
      </c>
      <c r="E668" s="9">
        <f>Tabla2[[#This Row],[price_per_sqft]]*Tabla2[[#This Row],[Area mod]]</f>
        <v>275</v>
      </c>
      <c r="F668" s="9">
        <f>Tabla2[[#This Row],[Precio Area Vendible]]-Tabla2[[#This Row],[Precio Modificado 2]]</f>
        <v>0</v>
      </c>
      <c r="G668" s="6">
        <v>13750</v>
      </c>
      <c r="H668">
        <v>3</v>
      </c>
      <c r="I668">
        <v>4</v>
      </c>
      <c r="J668">
        <v>3</v>
      </c>
      <c r="K668">
        <v>5</v>
      </c>
      <c r="L668" t="s">
        <v>89</v>
      </c>
      <c r="M668" t="s">
        <v>124</v>
      </c>
      <c r="N668">
        <v>3</v>
      </c>
      <c r="O668">
        <f>Tabla2[[#This Row],[BHK]]-Tabla2[[#This Row],[bedRoom]]</f>
        <v>0</v>
      </c>
      <c r="P668" t="s">
        <v>133</v>
      </c>
      <c r="Q668">
        <v>12</v>
      </c>
      <c r="R668">
        <v>1</v>
      </c>
      <c r="S668">
        <v>0</v>
      </c>
      <c r="T668">
        <v>0</v>
      </c>
      <c r="U668">
        <v>0</v>
      </c>
      <c r="V668">
        <v>2000</v>
      </c>
      <c r="Y668">
        <f>IF(Tabla2[[#This Row],[Super_BuiltUp_Area]]=0, IF(Tabla2[[#This Row],[Built_Up_Area]]&lt;&gt;"", Tabla2[[#This Row],[Built_Up_Area]], Tabla2[[#This Row],[Carpet_Area]]),Tabla2[[#This Row],[Super_BuiltUp_Area]])</f>
        <v>2000</v>
      </c>
      <c r="Z668">
        <v>0</v>
      </c>
      <c r="AA668">
        <v>0</v>
      </c>
      <c r="AB668">
        <v>0</v>
      </c>
      <c r="AC668">
        <v>1</v>
      </c>
      <c r="AD668">
        <v>0</v>
      </c>
      <c r="AE668">
        <v>0</v>
      </c>
      <c r="AF668">
        <v>0</v>
      </c>
      <c r="AG668">
        <v>1</v>
      </c>
      <c r="AH668">
        <v>0</v>
      </c>
      <c r="AI668">
        <v>1</v>
      </c>
      <c r="AJ668">
        <v>1</v>
      </c>
      <c r="AK668">
        <v>1</v>
      </c>
      <c r="AL668">
        <v>1</v>
      </c>
      <c r="AM668">
        <v>1</v>
      </c>
      <c r="AN668">
        <v>1</v>
      </c>
      <c r="AO668">
        <v>0</v>
      </c>
      <c r="AP668">
        <v>0</v>
      </c>
      <c r="AQ668">
        <v>28</v>
      </c>
      <c r="AR668">
        <v>1</v>
      </c>
      <c r="AS668">
        <v>0</v>
      </c>
      <c r="AT668">
        <v>1</v>
      </c>
      <c r="AU668">
        <v>1</v>
      </c>
      <c r="AV668">
        <v>1</v>
      </c>
      <c r="AW668">
        <v>1</v>
      </c>
      <c r="AX668">
        <v>0</v>
      </c>
      <c r="AY668">
        <v>1</v>
      </c>
      <c r="AZ668">
        <v>0</v>
      </c>
      <c r="BA668">
        <v>1</v>
      </c>
      <c r="BB668">
        <v>3</v>
      </c>
      <c r="BC668">
        <v>3</v>
      </c>
      <c r="BD668">
        <v>1</v>
      </c>
      <c r="BE668">
        <v>0</v>
      </c>
      <c r="BF668">
        <v>0</v>
      </c>
      <c r="BG668">
        <v>0</v>
      </c>
      <c r="BH668">
        <v>0</v>
      </c>
      <c r="BI668">
        <v>2</v>
      </c>
      <c r="BJ668">
        <v>0</v>
      </c>
      <c r="BK668">
        <v>4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1</v>
      </c>
      <c r="BU668" s="8">
        <v>0.02</v>
      </c>
      <c r="BV668" s="8">
        <f>Tabla2[[#This Row],[Area Vendible Unificada]]/100000</f>
        <v>0.02</v>
      </c>
    </row>
    <row r="669" spans="1:74" x14ac:dyDescent="0.45">
      <c r="A669" t="s">
        <v>447</v>
      </c>
      <c r="B669" s="2">
        <v>272</v>
      </c>
      <c r="C669" s="9">
        <f>IF(Tabla2[[#This Row],[price]]&gt;100000,Tabla2[[#This Row],[price]]/100000000000000,Tabla2[[#This Row],[price]])</f>
        <v>272</v>
      </c>
      <c r="D669" s="9">
        <f>IF(Tabla2[[#This Row],[Precio Modificado]]=0,Tabla2[[#This Row],[price_per_sqft]]*Tabla2[[#This Row],[area]],Tabla2[[#This Row],[Precio Modificado]])</f>
        <v>272</v>
      </c>
      <c r="E669" s="9">
        <f>Tabla2[[#This Row],[price_per_sqft]]*Tabla2[[#This Row],[Area mod]]</f>
        <v>271.98899999999998</v>
      </c>
      <c r="F669" s="9">
        <f>Tabla2[[#This Row],[Precio Area Vendible]]-Tabla2[[#This Row],[Precio Modificado 2]]</f>
        <v>-1.1000000000024102E-2</v>
      </c>
      <c r="G669" s="6">
        <v>11574</v>
      </c>
      <c r="H669">
        <v>4</v>
      </c>
      <c r="I669">
        <v>4</v>
      </c>
      <c r="J669">
        <v>3</v>
      </c>
      <c r="K669">
        <v>0</v>
      </c>
      <c r="L669" t="s">
        <v>117</v>
      </c>
      <c r="M669" t="s">
        <v>69</v>
      </c>
      <c r="N669">
        <v>4</v>
      </c>
      <c r="O669">
        <f>Tabla2[[#This Row],[BHK]]-Tabla2[[#This Row],[bedRoom]]</f>
        <v>0</v>
      </c>
      <c r="P669" t="s">
        <v>233</v>
      </c>
      <c r="Q669">
        <v>14</v>
      </c>
      <c r="R669">
        <v>1</v>
      </c>
      <c r="S669">
        <v>0</v>
      </c>
      <c r="T669">
        <v>1</v>
      </c>
      <c r="U669">
        <v>0</v>
      </c>
      <c r="V669">
        <v>2001</v>
      </c>
      <c r="W669">
        <v>2250</v>
      </c>
      <c r="X669">
        <v>2350</v>
      </c>
      <c r="Y669">
        <f>IF(Tabla2[[#This Row],[Super_BuiltUp_Area]]=0, IF(Tabla2[[#This Row],[Built_Up_Area]]&lt;&gt;"", Tabla2[[#This Row],[Built_Up_Area]], Tabla2[[#This Row],[Carpet_Area]]),Tabla2[[#This Row],[Super_BuiltUp_Area]])</f>
        <v>2350</v>
      </c>
      <c r="Z669">
        <v>1</v>
      </c>
      <c r="AA669">
        <v>1</v>
      </c>
      <c r="AB669">
        <v>1</v>
      </c>
      <c r="AC669">
        <v>1</v>
      </c>
      <c r="AD669">
        <v>0</v>
      </c>
      <c r="AE669">
        <v>1</v>
      </c>
      <c r="AF669">
        <v>1</v>
      </c>
      <c r="AG669">
        <v>1</v>
      </c>
      <c r="AH669">
        <v>1</v>
      </c>
      <c r="AI669">
        <v>0</v>
      </c>
      <c r="AJ669">
        <v>0</v>
      </c>
      <c r="AK669">
        <v>1</v>
      </c>
      <c r="AL669">
        <v>1</v>
      </c>
      <c r="AM669">
        <v>1</v>
      </c>
      <c r="AN669">
        <v>1</v>
      </c>
      <c r="AO669">
        <v>1</v>
      </c>
      <c r="AP669">
        <v>1</v>
      </c>
      <c r="AQ669">
        <v>49</v>
      </c>
      <c r="AR669">
        <v>1</v>
      </c>
      <c r="AS669">
        <v>1</v>
      </c>
      <c r="AT669">
        <v>0</v>
      </c>
      <c r="AU669">
        <v>0</v>
      </c>
      <c r="AV669">
        <v>0</v>
      </c>
      <c r="AW669">
        <v>1</v>
      </c>
      <c r="AX669">
        <v>1</v>
      </c>
      <c r="AY669">
        <v>0</v>
      </c>
      <c r="AZ669">
        <v>1</v>
      </c>
      <c r="BA669">
        <v>1</v>
      </c>
      <c r="BB669">
        <v>5</v>
      </c>
      <c r="BC669">
        <v>4</v>
      </c>
      <c r="BD669">
        <v>0</v>
      </c>
      <c r="BE669">
        <v>0</v>
      </c>
      <c r="BF669">
        <v>1</v>
      </c>
      <c r="BG669">
        <v>0</v>
      </c>
      <c r="BH669">
        <v>0</v>
      </c>
      <c r="BI669">
        <v>0</v>
      </c>
      <c r="BJ669">
        <v>1</v>
      </c>
      <c r="BK669">
        <v>5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2</v>
      </c>
      <c r="BU669" s="8">
        <v>2.3500950406082501E-2</v>
      </c>
      <c r="BV669" s="8">
        <f>Tabla2[[#This Row],[Area Vendible Unificada]]/100000</f>
        <v>2.35E-2</v>
      </c>
    </row>
    <row r="670" spans="1:74" x14ac:dyDescent="0.45">
      <c r="A670" t="s">
        <v>408</v>
      </c>
      <c r="B670" s="2">
        <v>240</v>
      </c>
      <c r="C670" s="9">
        <f>IF(Tabla2[[#This Row],[price]]&gt;100000,Tabla2[[#This Row],[price]]/100000000000000,Tabla2[[#This Row],[price]])</f>
        <v>240</v>
      </c>
      <c r="D670" s="9">
        <f>IF(Tabla2[[#This Row],[Precio Modificado]]=0,Tabla2[[#This Row],[price_per_sqft]]*Tabla2[[#This Row],[area]],Tabla2[[#This Row],[Precio Modificado]])</f>
        <v>240</v>
      </c>
      <c r="E670" s="9">
        <f>Tabla2[[#This Row],[price_per_sqft]]*Tabla2[[#This Row],[Area mod]]</f>
        <v>239.99430000000001</v>
      </c>
      <c r="F670" s="9">
        <f>Tabla2[[#This Row],[Precio Area Vendible]]-Tabla2[[#This Row],[Precio Modificado 2]]</f>
        <v>-5.6999999999902684E-3</v>
      </c>
      <c r="G670" s="6">
        <v>11505</v>
      </c>
      <c r="H670">
        <v>3</v>
      </c>
      <c r="I670">
        <v>4</v>
      </c>
      <c r="J670">
        <v>3</v>
      </c>
      <c r="K670">
        <v>10</v>
      </c>
      <c r="L670" t="s">
        <v>108</v>
      </c>
      <c r="M670" t="s">
        <v>124</v>
      </c>
      <c r="N670">
        <v>3</v>
      </c>
      <c r="O670">
        <f>Tabla2[[#This Row],[BHK]]-Tabla2[[#This Row],[bedRoom]]</f>
        <v>0</v>
      </c>
      <c r="P670" t="s">
        <v>338</v>
      </c>
      <c r="Q670">
        <v>19</v>
      </c>
      <c r="R670">
        <v>1</v>
      </c>
      <c r="S670">
        <v>0</v>
      </c>
      <c r="T670">
        <v>0</v>
      </c>
      <c r="U670">
        <v>0</v>
      </c>
      <c r="V670">
        <v>1750</v>
      </c>
      <c r="X670">
        <v>2086</v>
      </c>
      <c r="Y670">
        <f>IF(Tabla2[[#This Row],[Super_BuiltUp_Area]]=0, IF(Tabla2[[#This Row],[Built_Up_Area]]&lt;&gt;"", Tabla2[[#This Row],[Built_Up_Area]], Tabla2[[#This Row],[Carpet_Area]]),Tabla2[[#This Row],[Super_BuiltUp_Area]])</f>
        <v>2086</v>
      </c>
      <c r="Z670">
        <v>1</v>
      </c>
      <c r="AA670">
        <v>1</v>
      </c>
      <c r="AB670">
        <v>1</v>
      </c>
      <c r="AC670">
        <v>1</v>
      </c>
      <c r="AD670">
        <v>1</v>
      </c>
      <c r="AE670">
        <v>0</v>
      </c>
      <c r="AF670">
        <v>1</v>
      </c>
      <c r="AG670">
        <v>1</v>
      </c>
      <c r="AH670">
        <v>1</v>
      </c>
      <c r="AI670">
        <v>1</v>
      </c>
      <c r="AJ670">
        <v>0</v>
      </c>
      <c r="AK670">
        <v>0</v>
      </c>
      <c r="AL670">
        <v>1</v>
      </c>
      <c r="AM670">
        <v>1</v>
      </c>
      <c r="AN670">
        <v>1</v>
      </c>
      <c r="AO670">
        <v>1</v>
      </c>
      <c r="AP670">
        <v>1</v>
      </c>
      <c r="AQ670">
        <v>40</v>
      </c>
      <c r="AR670">
        <v>1</v>
      </c>
      <c r="AS670">
        <v>0</v>
      </c>
      <c r="AT670">
        <v>0</v>
      </c>
      <c r="AU670">
        <v>1</v>
      </c>
      <c r="AV670">
        <v>1</v>
      </c>
      <c r="AW670">
        <v>1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3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1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2</v>
      </c>
      <c r="BU670" s="8">
        <v>2.0860495436766598E-2</v>
      </c>
      <c r="BV670" s="8">
        <f>Tabla2[[#This Row],[Area Vendible Unificada]]/100000</f>
        <v>2.086E-2</v>
      </c>
    </row>
    <row r="671" spans="1:74" x14ac:dyDescent="0.45">
      <c r="A671" t="s">
        <v>328</v>
      </c>
      <c r="B671" s="2">
        <v>410</v>
      </c>
      <c r="C671" s="9">
        <f>IF(Tabla2[[#This Row],[price]]&gt;100000,Tabla2[[#This Row],[price]]/100000000000000,Tabla2[[#This Row],[price]])</f>
        <v>410</v>
      </c>
      <c r="D671" s="9">
        <f>IF(Tabla2[[#This Row],[Precio Modificado]]=0,Tabla2[[#This Row],[price_per_sqft]]*Tabla2[[#This Row],[area]],Tabla2[[#This Row],[Precio Modificado]])</f>
        <v>410</v>
      </c>
      <c r="E671" s="9">
        <f>Tabla2[[#This Row],[price_per_sqft]]*Tabla2[[#This Row],[Area mod]]</f>
        <v>349.98749999999995</v>
      </c>
      <c r="F671" s="9">
        <f>Tabla2[[#This Row],[Precio Area Vendible]]-Tabla2[[#This Row],[Precio Modificado 2]]</f>
        <v>-60.012500000000045</v>
      </c>
      <c r="G671" s="6">
        <v>13725</v>
      </c>
      <c r="H671">
        <v>3</v>
      </c>
      <c r="I671">
        <v>3</v>
      </c>
      <c r="J671">
        <v>3</v>
      </c>
      <c r="K671">
        <v>8</v>
      </c>
      <c r="M671" t="s">
        <v>124</v>
      </c>
      <c r="N671">
        <v>3</v>
      </c>
      <c r="O671">
        <f>Tabla2[[#This Row],[BHK]]-Tabla2[[#This Row],[bedRoom]]</f>
        <v>0</v>
      </c>
      <c r="P671" t="s">
        <v>329</v>
      </c>
      <c r="Q671">
        <v>40</v>
      </c>
      <c r="R671">
        <v>1</v>
      </c>
      <c r="S671">
        <v>0</v>
      </c>
      <c r="T671">
        <v>0</v>
      </c>
      <c r="U671">
        <v>0</v>
      </c>
      <c r="X671">
        <v>2550</v>
      </c>
      <c r="Y671">
        <f>IF(Tabla2[[#This Row],[Super_BuiltUp_Area]]=0, IF(Tabla2[[#This Row],[Built_Up_Area]]&lt;&gt;"", Tabla2[[#This Row],[Built_Up_Area]], Tabla2[[#This Row],[Carpet_Area]]),Tabla2[[#This Row],[Super_BuiltUp_Area]])</f>
        <v>2550</v>
      </c>
      <c r="Z671">
        <v>1</v>
      </c>
      <c r="AA671">
        <v>0</v>
      </c>
      <c r="AB671">
        <v>1</v>
      </c>
      <c r="AC671">
        <v>1</v>
      </c>
      <c r="AD671">
        <v>0</v>
      </c>
      <c r="AE671">
        <v>0</v>
      </c>
      <c r="AF671">
        <v>0</v>
      </c>
      <c r="AG671">
        <v>1</v>
      </c>
      <c r="AH671">
        <v>1</v>
      </c>
      <c r="AI671">
        <v>0</v>
      </c>
      <c r="AJ671">
        <v>0</v>
      </c>
      <c r="AK671">
        <v>0</v>
      </c>
      <c r="AL671">
        <v>1</v>
      </c>
      <c r="AM671">
        <v>0</v>
      </c>
      <c r="AN671">
        <v>0</v>
      </c>
      <c r="AO671">
        <v>1</v>
      </c>
      <c r="AP671">
        <v>1</v>
      </c>
      <c r="AQ671">
        <v>27</v>
      </c>
      <c r="AR671">
        <v>1</v>
      </c>
      <c r="AS671">
        <v>0</v>
      </c>
      <c r="AT671">
        <v>0</v>
      </c>
      <c r="AU671">
        <v>0</v>
      </c>
      <c r="AV671">
        <v>0</v>
      </c>
      <c r="AW671">
        <v>1</v>
      </c>
      <c r="AX671">
        <v>0</v>
      </c>
      <c r="AY671">
        <v>1</v>
      </c>
      <c r="AZ671">
        <v>0</v>
      </c>
      <c r="BA671">
        <v>1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 s="8">
        <v>2.9872495446265902E-2</v>
      </c>
      <c r="BV671" s="8">
        <f>Tabla2[[#This Row],[Area Vendible Unificada]]/100000</f>
        <v>2.5499999999999998E-2</v>
      </c>
    </row>
    <row r="672" spans="1:74" x14ac:dyDescent="0.45">
      <c r="A672" t="s">
        <v>842</v>
      </c>
      <c r="B672" s="2">
        <v>112</v>
      </c>
      <c r="C672" s="9">
        <f>IF(Tabla2[[#This Row],[price]]&gt;100000,Tabla2[[#This Row],[price]]/100000000000000,Tabla2[[#This Row],[price]])</f>
        <v>112</v>
      </c>
      <c r="D672" s="9">
        <f>IF(Tabla2[[#This Row],[Precio Modificado]]=0,Tabla2[[#This Row],[price_per_sqft]]*Tabla2[[#This Row],[area]],Tabla2[[#This Row],[Precio Modificado]])</f>
        <v>112</v>
      </c>
      <c r="E672" s="9">
        <f>Tabla2[[#This Row],[price_per_sqft]]*Tabla2[[#This Row],[Area mod]]</f>
        <v>111.99430000000001</v>
      </c>
      <c r="F672" s="9">
        <f>Tabla2[[#This Row],[Precio Area Vendible]]-Tabla2[[#This Row],[Precio Modificado 2]]</f>
        <v>-5.6999999999902684E-3</v>
      </c>
      <c r="G672" s="6">
        <v>6215</v>
      </c>
      <c r="H672">
        <v>3</v>
      </c>
      <c r="I672">
        <v>4</v>
      </c>
      <c r="J672">
        <v>3</v>
      </c>
      <c r="K672">
        <v>0</v>
      </c>
      <c r="L672" t="s">
        <v>98</v>
      </c>
      <c r="M672" t="s">
        <v>124</v>
      </c>
      <c r="N672">
        <v>3</v>
      </c>
      <c r="O672">
        <f>Tabla2[[#This Row],[BHK]]-Tabla2[[#This Row],[bedRoom]]</f>
        <v>0</v>
      </c>
      <c r="P672" t="s">
        <v>170</v>
      </c>
      <c r="Q672">
        <v>14</v>
      </c>
      <c r="R672">
        <v>1</v>
      </c>
      <c r="S672">
        <v>0</v>
      </c>
      <c r="T672">
        <v>0</v>
      </c>
      <c r="U672">
        <v>0</v>
      </c>
      <c r="X672">
        <v>1802</v>
      </c>
      <c r="Y672">
        <f>IF(Tabla2[[#This Row],[Super_BuiltUp_Area]]=0, IF(Tabla2[[#This Row],[Built_Up_Area]]&lt;&gt;"", Tabla2[[#This Row],[Built_Up_Area]], Tabla2[[#This Row],[Carpet_Area]]),Tabla2[[#This Row],[Super_BuiltUp_Area]])</f>
        <v>1802</v>
      </c>
      <c r="Z672">
        <v>0</v>
      </c>
      <c r="AA672">
        <v>0</v>
      </c>
      <c r="AB672">
        <v>0</v>
      </c>
      <c r="AC672">
        <v>1</v>
      </c>
      <c r="AD672">
        <v>0</v>
      </c>
      <c r="AE672">
        <v>0</v>
      </c>
      <c r="AF672">
        <v>1</v>
      </c>
      <c r="AG672">
        <v>1</v>
      </c>
      <c r="AH672">
        <v>1</v>
      </c>
      <c r="AI672">
        <v>1</v>
      </c>
      <c r="AJ672">
        <v>0</v>
      </c>
      <c r="AK672">
        <v>0</v>
      </c>
      <c r="AL672">
        <v>1</v>
      </c>
      <c r="AM672">
        <v>1</v>
      </c>
      <c r="AN672">
        <v>1</v>
      </c>
      <c r="AO672">
        <v>1</v>
      </c>
      <c r="AP672">
        <v>1</v>
      </c>
      <c r="AQ672">
        <v>24</v>
      </c>
      <c r="AR672">
        <v>1</v>
      </c>
      <c r="AS672">
        <v>0</v>
      </c>
      <c r="AT672">
        <v>0</v>
      </c>
      <c r="AU672">
        <v>0</v>
      </c>
      <c r="AV672">
        <v>1</v>
      </c>
      <c r="AW672">
        <v>0</v>
      </c>
      <c r="AX672">
        <v>0</v>
      </c>
      <c r="AY672">
        <v>0</v>
      </c>
      <c r="AZ672">
        <v>1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 s="8">
        <v>1.8020917135961299E-2</v>
      </c>
      <c r="BV672" s="8">
        <f>Tabla2[[#This Row],[Area Vendible Unificada]]/100000</f>
        <v>1.8020000000000001E-2</v>
      </c>
    </row>
    <row r="673" spans="1:74" x14ac:dyDescent="0.45">
      <c r="A673" t="s">
        <v>100</v>
      </c>
      <c r="B673" s="2">
        <v>65</v>
      </c>
      <c r="C673" s="9">
        <f>IF(Tabla2[[#This Row],[price]]&gt;100000,Tabla2[[#This Row],[price]]/100000000000000,Tabla2[[#This Row],[price]])</f>
        <v>65</v>
      </c>
      <c r="D673" s="9">
        <f>IF(Tabla2[[#This Row],[Precio Modificado]]=0,Tabla2[[#This Row],[price_per_sqft]]*Tabla2[[#This Row],[area]],Tabla2[[#This Row],[Precio Modificado]])</f>
        <v>65</v>
      </c>
      <c r="E673" s="9">
        <f>Tabla2[[#This Row],[price_per_sqft]]*Tabla2[[#This Row],[Area mod]]</f>
        <v>64.989000000000004</v>
      </c>
      <c r="F673" s="9">
        <f>Tabla2[[#This Row],[Precio Area Vendible]]-Tabla2[[#This Row],[Precio Modificado 2]]</f>
        <v>-1.099999999999568E-2</v>
      </c>
      <c r="G673" s="6">
        <v>4814</v>
      </c>
      <c r="H673">
        <v>2</v>
      </c>
      <c r="I673">
        <v>2</v>
      </c>
      <c r="J673">
        <v>3</v>
      </c>
      <c r="K673">
        <v>10</v>
      </c>
      <c r="L673" t="s">
        <v>115</v>
      </c>
      <c r="M673" t="s">
        <v>124</v>
      </c>
      <c r="N673">
        <v>2</v>
      </c>
      <c r="O673">
        <f>Tabla2[[#This Row],[BHK]]-Tabla2[[#This Row],[bedRoom]]</f>
        <v>0</v>
      </c>
      <c r="P673" t="s">
        <v>101</v>
      </c>
      <c r="Q673">
        <v>13</v>
      </c>
      <c r="R673">
        <v>0</v>
      </c>
      <c r="S673">
        <v>1</v>
      </c>
      <c r="T673">
        <v>0</v>
      </c>
      <c r="U673">
        <v>0</v>
      </c>
      <c r="X673">
        <v>1350</v>
      </c>
      <c r="Y673">
        <f>IF(Tabla2[[#This Row],[Super_BuiltUp_Area]]=0, IF(Tabla2[[#This Row],[Built_Up_Area]]&lt;&gt;"", Tabla2[[#This Row],[Built_Up_Area]], Tabla2[[#This Row],[Carpet_Area]]),Tabla2[[#This Row],[Super_BuiltUp_Area]])</f>
        <v>1350</v>
      </c>
      <c r="Z673">
        <v>0</v>
      </c>
      <c r="AA673">
        <v>0</v>
      </c>
      <c r="AB673">
        <v>1</v>
      </c>
      <c r="AC673">
        <v>1</v>
      </c>
      <c r="AD673">
        <v>1</v>
      </c>
      <c r="AE673">
        <v>0</v>
      </c>
      <c r="AF673">
        <v>0</v>
      </c>
      <c r="AG673">
        <v>1</v>
      </c>
      <c r="AH673">
        <v>1</v>
      </c>
      <c r="AI673">
        <v>1</v>
      </c>
      <c r="AJ673">
        <v>1</v>
      </c>
      <c r="AK673">
        <v>1</v>
      </c>
      <c r="AL673">
        <v>1</v>
      </c>
      <c r="AM673">
        <v>0</v>
      </c>
      <c r="AN673">
        <v>1</v>
      </c>
      <c r="AO673">
        <v>1</v>
      </c>
      <c r="AP673">
        <v>1</v>
      </c>
      <c r="AQ673">
        <v>47</v>
      </c>
      <c r="AR673">
        <v>1</v>
      </c>
      <c r="AS673">
        <v>1</v>
      </c>
      <c r="AT673">
        <v>0</v>
      </c>
      <c r="AU673">
        <v>0</v>
      </c>
      <c r="AV673">
        <v>0</v>
      </c>
      <c r="AW673">
        <v>1</v>
      </c>
      <c r="AX673">
        <v>1</v>
      </c>
      <c r="AY673">
        <v>0</v>
      </c>
      <c r="AZ673">
        <v>1</v>
      </c>
      <c r="BA673">
        <v>0</v>
      </c>
      <c r="BB673">
        <v>0</v>
      </c>
      <c r="BC673">
        <v>2</v>
      </c>
      <c r="BD673">
        <v>0</v>
      </c>
      <c r="BE673">
        <v>0</v>
      </c>
      <c r="BF673">
        <v>0</v>
      </c>
      <c r="BG673">
        <v>1</v>
      </c>
      <c r="BH673">
        <v>0</v>
      </c>
      <c r="BI673">
        <v>0</v>
      </c>
      <c r="BJ673">
        <v>1</v>
      </c>
      <c r="BK673">
        <v>1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2</v>
      </c>
      <c r="BU673" s="8">
        <v>1.3502285002077201E-2</v>
      </c>
      <c r="BV673" s="8">
        <f>Tabla2[[#This Row],[Area Vendible Unificada]]/100000</f>
        <v>1.35E-2</v>
      </c>
    </row>
    <row r="674" spans="1:74" x14ac:dyDescent="0.45">
      <c r="A674" t="s">
        <v>458</v>
      </c>
      <c r="B674" s="2">
        <v>750</v>
      </c>
      <c r="C674" s="9">
        <f>IF(Tabla2[[#This Row],[price]]&gt;100000,Tabla2[[#This Row],[price]]/100000000000000,Tabla2[[#This Row],[price]])</f>
        <v>750</v>
      </c>
      <c r="D674" s="9">
        <f>IF(Tabla2[[#This Row],[Precio Modificado]]=0,Tabla2[[#This Row],[price_per_sqft]]*Tabla2[[#This Row],[area]],Tabla2[[#This Row],[Precio Modificado]])</f>
        <v>750</v>
      </c>
      <c r="E674" s="9">
        <f>Tabla2[[#This Row],[price_per_sqft]]*Tabla2[[#This Row],[Area mod]]</f>
        <v>750</v>
      </c>
      <c r="F674" s="9">
        <f>Tabla2[[#This Row],[Precio Area Vendible]]-Tabla2[[#This Row],[Precio Modificado 2]]</f>
        <v>0</v>
      </c>
      <c r="G674" s="6">
        <v>7500</v>
      </c>
      <c r="H674">
        <v>5</v>
      </c>
      <c r="I674">
        <v>6</v>
      </c>
      <c r="J674">
        <v>3</v>
      </c>
      <c r="K674">
        <v>23</v>
      </c>
      <c r="L674" t="s">
        <v>89</v>
      </c>
      <c r="M674" t="s">
        <v>69</v>
      </c>
      <c r="N674">
        <v>5</v>
      </c>
      <c r="O674">
        <f>Tabla2[[#This Row],[BHK]]-Tabla2[[#This Row],[bedRoom]]</f>
        <v>0</v>
      </c>
      <c r="P674" t="s">
        <v>284</v>
      </c>
      <c r="Q674">
        <v>26</v>
      </c>
      <c r="R674">
        <v>1</v>
      </c>
      <c r="S674">
        <v>0</v>
      </c>
      <c r="T674">
        <v>1</v>
      </c>
      <c r="U674">
        <v>0</v>
      </c>
      <c r="X674">
        <v>10000</v>
      </c>
      <c r="Y674">
        <f>IF(Tabla2[[#This Row],[Super_BuiltUp_Area]]=0, IF(Tabla2[[#This Row],[Built_Up_Area]]&lt;&gt;"", Tabla2[[#This Row],[Built_Up_Area]], Tabla2[[#This Row],[Carpet_Area]]),Tabla2[[#This Row],[Super_BuiltUp_Area]])</f>
        <v>10000</v>
      </c>
      <c r="Z674">
        <v>0</v>
      </c>
      <c r="AA674">
        <v>0</v>
      </c>
      <c r="AB674">
        <v>0</v>
      </c>
      <c r="AC674">
        <v>1</v>
      </c>
      <c r="AD674">
        <v>0</v>
      </c>
      <c r="AE674">
        <v>0</v>
      </c>
      <c r="AF674">
        <v>0</v>
      </c>
      <c r="AG674">
        <v>1</v>
      </c>
      <c r="AH674">
        <v>0</v>
      </c>
      <c r="AI674">
        <v>1</v>
      </c>
      <c r="AJ674">
        <v>1</v>
      </c>
      <c r="AK674">
        <v>1</v>
      </c>
      <c r="AL674">
        <v>1</v>
      </c>
      <c r="AM674">
        <v>1</v>
      </c>
      <c r="AN674">
        <v>1</v>
      </c>
      <c r="AO674">
        <v>0</v>
      </c>
      <c r="AP674">
        <v>0</v>
      </c>
      <c r="AQ674">
        <v>28</v>
      </c>
      <c r="AR674">
        <v>1</v>
      </c>
      <c r="AS674">
        <v>0</v>
      </c>
      <c r="AT674">
        <v>0</v>
      </c>
      <c r="AU674">
        <v>1</v>
      </c>
      <c r="AV674">
        <v>1</v>
      </c>
      <c r="AW674">
        <v>1</v>
      </c>
      <c r="AX674">
        <v>0</v>
      </c>
      <c r="AY674">
        <v>0</v>
      </c>
      <c r="AZ674">
        <v>0</v>
      </c>
      <c r="BA674">
        <v>1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 s="8">
        <v>0.1</v>
      </c>
      <c r="BV674" s="8">
        <f>Tabla2[[#This Row],[Area Vendible Unificada]]/100000</f>
        <v>0.1</v>
      </c>
    </row>
    <row r="675" spans="1:74" x14ac:dyDescent="0.45">
      <c r="A675" t="s">
        <v>470</v>
      </c>
      <c r="B675" s="2">
        <v>1100</v>
      </c>
      <c r="C675" s="9">
        <f>IF(Tabla2[[#This Row],[price]]&gt;100000,Tabla2[[#This Row],[price]]/100000000000000,Tabla2[[#This Row],[price]])</f>
        <v>1100</v>
      </c>
      <c r="D675" s="9">
        <f>IF(Tabla2[[#This Row],[Precio Modificado]]=0,Tabla2[[#This Row],[price_per_sqft]]*Tabla2[[#This Row],[area]],Tabla2[[#This Row],[Precio Modificado]])</f>
        <v>1100</v>
      </c>
      <c r="E675" s="9">
        <f>Tabla2[[#This Row],[price_per_sqft]]*Tabla2[[#This Row],[Area mod]]</f>
        <v>1099.973</v>
      </c>
      <c r="F675" s="9">
        <f>Tabla2[[#This Row],[Precio Area Vendible]]-Tabla2[[#This Row],[Precio Modificado 2]]</f>
        <v>-2.7000000000043656E-2</v>
      </c>
      <c r="G675" s="6">
        <v>35483</v>
      </c>
      <c r="H675">
        <v>4</v>
      </c>
      <c r="I675">
        <v>5</v>
      </c>
      <c r="J675">
        <v>3</v>
      </c>
      <c r="K675">
        <v>7</v>
      </c>
      <c r="L675" t="s">
        <v>89</v>
      </c>
      <c r="M675" t="s">
        <v>69</v>
      </c>
      <c r="N675">
        <v>4</v>
      </c>
      <c r="O675">
        <f>Tabla2[[#This Row],[BHK]]-Tabla2[[#This Row],[bedRoom]]</f>
        <v>0</v>
      </c>
      <c r="P675" t="s">
        <v>299</v>
      </c>
      <c r="Q675">
        <v>36</v>
      </c>
      <c r="R675">
        <v>1</v>
      </c>
      <c r="S675">
        <v>1</v>
      </c>
      <c r="T675">
        <v>1</v>
      </c>
      <c r="U675">
        <v>0</v>
      </c>
      <c r="V675">
        <v>3100</v>
      </c>
      <c r="Y675">
        <f>IF(Tabla2[[#This Row],[Super_BuiltUp_Area]]=0, IF(Tabla2[[#This Row],[Built_Up_Area]]&lt;&gt;"", Tabla2[[#This Row],[Built_Up_Area]], Tabla2[[#This Row],[Carpet_Area]]),Tabla2[[#This Row],[Super_BuiltUp_Area]])</f>
        <v>3100</v>
      </c>
      <c r="Z675">
        <v>0</v>
      </c>
      <c r="AA675">
        <v>0</v>
      </c>
      <c r="AB675">
        <v>0</v>
      </c>
      <c r="AC675">
        <v>1</v>
      </c>
      <c r="AD675">
        <v>0</v>
      </c>
      <c r="AE675">
        <v>0</v>
      </c>
      <c r="AF675">
        <v>0</v>
      </c>
      <c r="AG675">
        <v>1</v>
      </c>
      <c r="AH675">
        <v>0</v>
      </c>
      <c r="AI675">
        <v>1</v>
      </c>
      <c r="AJ675">
        <v>1</v>
      </c>
      <c r="AK675">
        <v>1</v>
      </c>
      <c r="AL675">
        <v>1</v>
      </c>
      <c r="AM675">
        <v>1</v>
      </c>
      <c r="AN675">
        <v>1</v>
      </c>
      <c r="AO675">
        <v>0</v>
      </c>
      <c r="AP675">
        <v>0</v>
      </c>
      <c r="AQ675">
        <v>28</v>
      </c>
      <c r="AR675">
        <v>1</v>
      </c>
      <c r="AS675">
        <v>1</v>
      </c>
      <c r="AT675">
        <v>0</v>
      </c>
      <c r="AU675">
        <v>0</v>
      </c>
      <c r="AV675">
        <v>0</v>
      </c>
      <c r="AW675">
        <v>1</v>
      </c>
      <c r="AX675">
        <v>1</v>
      </c>
      <c r="AY675">
        <v>1</v>
      </c>
      <c r="AZ675">
        <v>1</v>
      </c>
      <c r="BA675">
        <v>1</v>
      </c>
      <c r="BB675">
        <v>2</v>
      </c>
      <c r="BC675">
        <v>2</v>
      </c>
      <c r="BD675">
        <v>1</v>
      </c>
      <c r="BE675">
        <v>0</v>
      </c>
      <c r="BF675">
        <v>0</v>
      </c>
      <c r="BG675">
        <v>0</v>
      </c>
      <c r="BH675">
        <v>0</v>
      </c>
      <c r="BI675">
        <v>2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1</v>
      </c>
      <c r="BU675" s="8">
        <v>3.1000760927768201E-2</v>
      </c>
      <c r="BV675" s="8">
        <f>Tabla2[[#This Row],[Area Vendible Unificada]]/100000</f>
        <v>3.1E-2</v>
      </c>
    </row>
    <row r="676" spans="1:74" x14ac:dyDescent="0.45">
      <c r="A676" t="s">
        <v>282</v>
      </c>
      <c r="B676" s="2">
        <v>126</v>
      </c>
      <c r="C676" s="9">
        <f>IF(Tabla2[[#This Row],[price]]&gt;100000,Tabla2[[#This Row],[price]]/100000000000000,Tabla2[[#This Row],[price]])</f>
        <v>126</v>
      </c>
      <c r="D676" s="9">
        <f>IF(Tabla2[[#This Row],[Precio Modificado]]=0,Tabla2[[#This Row],[price_per_sqft]]*Tabla2[[#This Row],[area]],Tabla2[[#This Row],[Precio Modificado]])</f>
        <v>126</v>
      </c>
      <c r="E676" s="9">
        <f>Tabla2[[#This Row],[price_per_sqft]]*Tabla2[[#This Row],[Area mod]]</f>
        <v>125.99906</v>
      </c>
      <c r="F676" s="9">
        <f>Tabla2[[#This Row],[Precio Area Vendible]]-Tabla2[[#This Row],[Precio Modificado 2]]</f>
        <v>-9.3999999999994088E-4</v>
      </c>
      <c r="G676" s="6">
        <v>7403</v>
      </c>
      <c r="H676">
        <v>3</v>
      </c>
      <c r="I676">
        <v>3</v>
      </c>
      <c r="J676">
        <v>3</v>
      </c>
      <c r="K676">
        <v>6</v>
      </c>
      <c r="L676" t="s">
        <v>89</v>
      </c>
      <c r="M676" t="s">
        <v>69</v>
      </c>
      <c r="N676">
        <v>3</v>
      </c>
      <c r="O676">
        <f>Tabla2[[#This Row],[BHK]]-Tabla2[[#This Row],[bedRoom]]</f>
        <v>0</v>
      </c>
      <c r="P676" t="s">
        <v>101</v>
      </c>
      <c r="Q676">
        <v>29</v>
      </c>
      <c r="R676">
        <v>0</v>
      </c>
      <c r="S676">
        <v>0</v>
      </c>
      <c r="T676">
        <v>0</v>
      </c>
      <c r="U676">
        <v>0</v>
      </c>
      <c r="V676">
        <v>1500</v>
      </c>
      <c r="X676">
        <v>1702</v>
      </c>
      <c r="Y676">
        <f>IF(Tabla2[[#This Row],[Super_BuiltUp_Area]]=0, IF(Tabla2[[#This Row],[Built_Up_Area]]&lt;&gt;"", Tabla2[[#This Row],[Built_Up_Area]], Tabla2[[#This Row],[Carpet_Area]]),Tabla2[[#This Row],[Super_BuiltUp_Area]])</f>
        <v>1702</v>
      </c>
      <c r="Z676">
        <v>0</v>
      </c>
      <c r="AA676">
        <v>0</v>
      </c>
      <c r="AB676">
        <v>0</v>
      </c>
      <c r="AC676">
        <v>1</v>
      </c>
      <c r="AD676">
        <v>0</v>
      </c>
      <c r="AE676">
        <v>0</v>
      </c>
      <c r="AF676">
        <v>0</v>
      </c>
      <c r="AG676">
        <v>1</v>
      </c>
      <c r="AH676">
        <v>0</v>
      </c>
      <c r="AI676">
        <v>1</v>
      </c>
      <c r="AJ676">
        <v>0</v>
      </c>
      <c r="AK676">
        <v>1</v>
      </c>
      <c r="AL676">
        <v>1</v>
      </c>
      <c r="AM676">
        <v>0</v>
      </c>
      <c r="AN676">
        <v>0</v>
      </c>
      <c r="AO676">
        <v>0</v>
      </c>
      <c r="AP676">
        <v>0</v>
      </c>
      <c r="AQ676">
        <v>22</v>
      </c>
      <c r="AR676">
        <v>1</v>
      </c>
      <c r="AS676">
        <v>0</v>
      </c>
      <c r="AT676">
        <v>0</v>
      </c>
      <c r="AU676">
        <v>1</v>
      </c>
      <c r="AV676">
        <v>1</v>
      </c>
      <c r="AW676">
        <v>1</v>
      </c>
      <c r="AX676">
        <v>0</v>
      </c>
      <c r="AY676">
        <v>0</v>
      </c>
      <c r="AZ676">
        <v>0</v>
      </c>
      <c r="BA676">
        <v>0</v>
      </c>
      <c r="BB676">
        <v>5</v>
      </c>
      <c r="BC676">
        <v>3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1</v>
      </c>
      <c r="BK676">
        <v>3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2</v>
      </c>
      <c r="BU676" s="8">
        <v>1.7020126975550401E-2</v>
      </c>
      <c r="BV676" s="8">
        <f>Tabla2[[#This Row],[Area Vendible Unificada]]/100000</f>
        <v>1.702E-2</v>
      </c>
    </row>
    <row r="677" spans="1:74" x14ac:dyDescent="0.45">
      <c r="A677" t="s">
        <v>282</v>
      </c>
      <c r="B677" s="2">
        <v>180</v>
      </c>
      <c r="C677" s="9">
        <f>IF(Tabla2[[#This Row],[price]]&gt;100000,Tabla2[[#This Row],[price]]/100000000000000,Tabla2[[#This Row],[price]])</f>
        <v>180</v>
      </c>
      <c r="D677" s="9">
        <f>IF(Tabla2[[#This Row],[Precio Modificado]]=0,Tabla2[[#This Row],[price_per_sqft]]*Tabla2[[#This Row],[area]],Tabla2[[#This Row],[Precio Modificado]])</f>
        <v>180</v>
      </c>
      <c r="E677" s="9">
        <f>Tabla2[[#This Row],[price_per_sqft]]*Tabla2[[#This Row],[Area mod]]</f>
        <v>159.98945000000001</v>
      </c>
      <c r="F677" s="9">
        <f>Tabla2[[#This Row],[Precio Area Vendible]]-Tabla2[[#This Row],[Precio Modificado 2]]</f>
        <v>-20.010549999999995</v>
      </c>
      <c r="G677" s="6">
        <v>7223</v>
      </c>
      <c r="H677">
        <v>4</v>
      </c>
      <c r="I677">
        <v>4</v>
      </c>
      <c r="J677">
        <v>3</v>
      </c>
      <c r="K677">
        <v>7</v>
      </c>
      <c r="L677" t="s">
        <v>117</v>
      </c>
      <c r="M677" t="s">
        <v>124</v>
      </c>
      <c r="N677">
        <v>4</v>
      </c>
      <c r="O677">
        <f>Tabla2[[#This Row],[BHK]]-Tabla2[[#This Row],[bedRoom]]</f>
        <v>0</v>
      </c>
      <c r="P677" t="s">
        <v>101</v>
      </c>
      <c r="Q677">
        <v>19</v>
      </c>
      <c r="R677">
        <v>0</v>
      </c>
      <c r="S677">
        <v>0</v>
      </c>
      <c r="T677">
        <v>0</v>
      </c>
      <c r="U677">
        <v>0</v>
      </c>
      <c r="X677">
        <v>2215</v>
      </c>
      <c r="Y677">
        <f>IF(Tabla2[[#This Row],[Super_BuiltUp_Area]]=0, IF(Tabla2[[#This Row],[Built_Up_Area]]&lt;&gt;"", Tabla2[[#This Row],[Built_Up_Area]], Tabla2[[#This Row],[Carpet_Area]]),Tabla2[[#This Row],[Super_BuiltUp_Area]])</f>
        <v>2215</v>
      </c>
      <c r="Z677">
        <v>0</v>
      </c>
      <c r="AA677">
        <v>0</v>
      </c>
      <c r="AB677">
        <v>0</v>
      </c>
      <c r="AC677">
        <v>1</v>
      </c>
      <c r="AD677">
        <v>0</v>
      </c>
      <c r="AE677">
        <v>0</v>
      </c>
      <c r="AF677">
        <v>0</v>
      </c>
      <c r="AG677">
        <v>1</v>
      </c>
      <c r="AH677">
        <v>1</v>
      </c>
      <c r="AI677">
        <v>0</v>
      </c>
      <c r="AJ677">
        <v>0</v>
      </c>
      <c r="AK677">
        <v>0</v>
      </c>
      <c r="AL677">
        <v>1</v>
      </c>
      <c r="AM677">
        <v>0</v>
      </c>
      <c r="AN677">
        <v>0</v>
      </c>
      <c r="AO677">
        <v>1</v>
      </c>
      <c r="AP677">
        <v>1</v>
      </c>
      <c r="AQ677">
        <v>17</v>
      </c>
      <c r="AR677">
        <v>1</v>
      </c>
      <c r="AS677">
        <v>0</v>
      </c>
      <c r="AT677">
        <v>0</v>
      </c>
      <c r="AU677">
        <v>1</v>
      </c>
      <c r="AV677">
        <v>1</v>
      </c>
      <c r="AW677">
        <v>1</v>
      </c>
      <c r="AX677">
        <v>0</v>
      </c>
      <c r="AY677">
        <v>0</v>
      </c>
      <c r="AZ677">
        <v>0</v>
      </c>
      <c r="BA677">
        <v>0</v>
      </c>
      <c r="BB677">
        <v>6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 s="8">
        <v>2.4920393188425798E-2</v>
      </c>
      <c r="BV677" s="8">
        <f>Tabla2[[#This Row],[Area Vendible Unificada]]/100000</f>
        <v>2.215E-2</v>
      </c>
    </row>
    <row r="678" spans="1:74" x14ac:dyDescent="0.45">
      <c r="A678" t="s">
        <v>121</v>
      </c>
      <c r="B678" s="2">
        <v>590</v>
      </c>
      <c r="C678" s="9">
        <f>IF(Tabla2[[#This Row],[price]]&gt;100000,Tabla2[[#This Row],[price]]/100000000000000,Tabla2[[#This Row],[price]])</f>
        <v>590</v>
      </c>
      <c r="D678" s="9">
        <f>IF(Tabla2[[#This Row],[Precio Modificado]]=0,Tabla2[[#This Row],[price_per_sqft]]*Tabla2[[#This Row],[area]],Tabla2[[#This Row],[Precio Modificado]])</f>
        <v>590</v>
      </c>
      <c r="E678" s="9">
        <f>Tabla2[[#This Row],[price_per_sqft]]*Tabla2[[#This Row],[Area mod]]</f>
        <v>587.98692000000005</v>
      </c>
      <c r="F678" s="9">
        <f>Tabla2[[#This Row],[Precio Area Vendible]]-Tabla2[[#This Row],[Precio Modificado 2]]</f>
        <v>-2.0130799999999454</v>
      </c>
      <c r="G678" s="6">
        <v>17484</v>
      </c>
      <c r="H678">
        <v>3</v>
      </c>
      <c r="I678">
        <v>3</v>
      </c>
      <c r="J678">
        <v>3</v>
      </c>
      <c r="K678">
        <v>18</v>
      </c>
      <c r="L678" t="s">
        <v>115</v>
      </c>
      <c r="M678" t="s">
        <v>69</v>
      </c>
      <c r="N678">
        <v>3</v>
      </c>
      <c r="O678">
        <f>Tabla2[[#This Row],[BHK]]-Tabla2[[#This Row],[bedRoom]]</f>
        <v>0</v>
      </c>
      <c r="P678" t="s">
        <v>122</v>
      </c>
      <c r="Q678">
        <v>40</v>
      </c>
      <c r="R678">
        <v>1</v>
      </c>
      <c r="S678">
        <v>1</v>
      </c>
      <c r="T678">
        <v>0</v>
      </c>
      <c r="U678">
        <v>0</v>
      </c>
      <c r="X678">
        <v>3363</v>
      </c>
      <c r="Y678">
        <f>IF(Tabla2[[#This Row],[Super_BuiltUp_Area]]=0, IF(Tabla2[[#This Row],[Built_Up_Area]]&lt;&gt;"", Tabla2[[#This Row],[Built_Up_Area]], Tabla2[[#This Row],[Carpet_Area]]),Tabla2[[#This Row],[Super_BuiltUp_Area]])</f>
        <v>3363</v>
      </c>
      <c r="Z678">
        <v>0</v>
      </c>
      <c r="AA678">
        <v>0</v>
      </c>
      <c r="AB678">
        <v>1</v>
      </c>
      <c r="AC678">
        <v>1</v>
      </c>
      <c r="AD678">
        <v>0</v>
      </c>
      <c r="AE678">
        <v>0</v>
      </c>
      <c r="AF678">
        <v>1</v>
      </c>
      <c r="AG678">
        <v>1</v>
      </c>
      <c r="AH678">
        <v>1</v>
      </c>
      <c r="AI678">
        <v>1</v>
      </c>
      <c r="AJ678">
        <v>0</v>
      </c>
      <c r="AK678">
        <v>0</v>
      </c>
      <c r="AL678">
        <v>1</v>
      </c>
      <c r="AM678">
        <v>0</v>
      </c>
      <c r="AN678">
        <v>1</v>
      </c>
      <c r="AO678">
        <v>1</v>
      </c>
      <c r="AP678">
        <v>1</v>
      </c>
      <c r="AQ678">
        <v>34</v>
      </c>
      <c r="AR678">
        <v>1</v>
      </c>
      <c r="AS678">
        <v>1</v>
      </c>
      <c r="AT678">
        <v>0</v>
      </c>
      <c r="AU678">
        <v>0</v>
      </c>
      <c r="AV678">
        <v>0</v>
      </c>
      <c r="AW678">
        <v>1</v>
      </c>
      <c r="AX678">
        <v>1</v>
      </c>
      <c r="AY678">
        <v>1</v>
      </c>
      <c r="AZ678">
        <v>1</v>
      </c>
      <c r="BA678">
        <v>0</v>
      </c>
      <c r="BB678">
        <v>5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1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2</v>
      </c>
      <c r="BU678" s="8">
        <v>3.37451384122626E-2</v>
      </c>
      <c r="BV678" s="8">
        <f>Tabla2[[#This Row],[Area Vendible Unificada]]/100000</f>
        <v>3.363E-2</v>
      </c>
    </row>
    <row r="679" spans="1:74" x14ac:dyDescent="0.45">
      <c r="A679" t="s">
        <v>374</v>
      </c>
      <c r="B679" s="2">
        <v>290</v>
      </c>
      <c r="C679" s="9">
        <f>IF(Tabla2[[#This Row],[price]]&gt;100000,Tabla2[[#This Row],[price]]/100000000000000,Tabla2[[#This Row],[price]])</f>
        <v>290</v>
      </c>
      <c r="D679" s="9">
        <f>IF(Tabla2[[#This Row],[Precio Modificado]]=0,Tabla2[[#This Row],[price_per_sqft]]*Tabla2[[#This Row],[area]],Tabla2[[#This Row],[Precio Modificado]])</f>
        <v>290</v>
      </c>
      <c r="E679" s="9">
        <f>Tabla2[[#This Row],[price_per_sqft]]*Tabla2[[#This Row],[Area mod]]</f>
        <v>289.98727000000002</v>
      </c>
      <c r="F679" s="9">
        <f>Tabla2[[#This Row],[Precio Area Vendible]]-Tabla2[[#This Row],[Precio Modificado 2]]</f>
        <v>-1.2729999999976371E-2</v>
      </c>
      <c r="G679" s="6">
        <v>12169</v>
      </c>
      <c r="H679">
        <v>4</v>
      </c>
      <c r="I679">
        <v>4</v>
      </c>
      <c r="J679">
        <v>3</v>
      </c>
      <c r="K679">
        <v>5</v>
      </c>
      <c r="L679" t="s">
        <v>117</v>
      </c>
      <c r="M679" t="s">
        <v>124</v>
      </c>
      <c r="N679">
        <v>4</v>
      </c>
      <c r="O679">
        <f>Tabla2[[#This Row],[BHK]]-Tabla2[[#This Row],[bedRoom]]</f>
        <v>0</v>
      </c>
      <c r="P679" t="s">
        <v>191</v>
      </c>
      <c r="Q679">
        <v>14</v>
      </c>
      <c r="R679">
        <v>1</v>
      </c>
      <c r="S679">
        <v>0</v>
      </c>
      <c r="T679">
        <v>0</v>
      </c>
      <c r="U679">
        <v>0</v>
      </c>
      <c r="X679">
        <v>2383</v>
      </c>
      <c r="Y679">
        <f>IF(Tabla2[[#This Row],[Super_BuiltUp_Area]]=0, IF(Tabla2[[#This Row],[Built_Up_Area]]&lt;&gt;"", Tabla2[[#This Row],[Built_Up_Area]], Tabla2[[#This Row],[Carpet_Area]]),Tabla2[[#This Row],[Super_BuiltUp_Area]])</f>
        <v>2383</v>
      </c>
      <c r="Z679">
        <v>1</v>
      </c>
      <c r="AA679">
        <v>1</v>
      </c>
      <c r="AB679">
        <v>1</v>
      </c>
      <c r="AC679">
        <v>1</v>
      </c>
      <c r="AD679">
        <v>0</v>
      </c>
      <c r="AE679">
        <v>0</v>
      </c>
      <c r="AF679">
        <v>1</v>
      </c>
      <c r="AG679">
        <v>1</v>
      </c>
      <c r="AH679">
        <v>1</v>
      </c>
      <c r="AI679">
        <v>1</v>
      </c>
      <c r="AJ679">
        <v>1</v>
      </c>
      <c r="AK679">
        <v>1</v>
      </c>
      <c r="AL679">
        <v>1</v>
      </c>
      <c r="AM679">
        <v>1</v>
      </c>
      <c r="AN679">
        <v>1</v>
      </c>
      <c r="AO679">
        <v>1</v>
      </c>
      <c r="AP679">
        <v>1</v>
      </c>
      <c r="AQ679">
        <v>53</v>
      </c>
      <c r="AR679">
        <v>1</v>
      </c>
      <c r="AS679">
        <v>1</v>
      </c>
      <c r="AT679">
        <v>0</v>
      </c>
      <c r="AU679">
        <v>0</v>
      </c>
      <c r="AV679">
        <v>0</v>
      </c>
      <c r="AW679">
        <v>1</v>
      </c>
      <c r="AX679">
        <v>1</v>
      </c>
      <c r="AY679">
        <v>1</v>
      </c>
      <c r="AZ679">
        <v>1</v>
      </c>
      <c r="BA679">
        <v>1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1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 s="8">
        <v>2.3831046100747801E-2</v>
      </c>
      <c r="BV679" s="8">
        <f>Tabla2[[#This Row],[Area Vendible Unificada]]/100000</f>
        <v>2.383E-2</v>
      </c>
    </row>
    <row r="680" spans="1:74" x14ac:dyDescent="0.45">
      <c r="A680" t="s">
        <v>381</v>
      </c>
      <c r="B680" s="2">
        <v>159</v>
      </c>
      <c r="C680" s="9">
        <f>IF(Tabla2[[#This Row],[price]]&gt;100000,Tabla2[[#This Row],[price]]/100000000000000,Tabla2[[#This Row],[price]])</f>
        <v>159</v>
      </c>
      <c r="D680" s="9">
        <f>IF(Tabla2[[#This Row],[Precio Modificado]]=0,Tabla2[[#This Row],[price_per_sqft]]*Tabla2[[#This Row],[area]],Tabla2[[#This Row],[Precio Modificado]])</f>
        <v>159</v>
      </c>
      <c r="E680" s="9">
        <f>Tabla2[[#This Row],[price_per_sqft]]*Tabla2[[#This Row],[Area mod]]</f>
        <v>158.98818</v>
      </c>
      <c r="F680" s="9">
        <f>Tabla2[[#This Row],[Precio Area Vendible]]-Tabla2[[#This Row],[Precio Modificado 2]]</f>
        <v>-1.1820000000000164E-2</v>
      </c>
      <c r="G680" s="6">
        <v>8242</v>
      </c>
      <c r="H680">
        <v>3</v>
      </c>
      <c r="I680">
        <v>3</v>
      </c>
      <c r="J680">
        <v>3</v>
      </c>
      <c r="K680">
        <v>17</v>
      </c>
      <c r="L680" t="s">
        <v>108</v>
      </c>
      <c r="M680" t="s">
        <v>69</v>
      </c>
      <c r="N680">
        <v>3</v>
      </c>
      <c r="O680">
        <f>Tabla2[[#This Row],[BHK]]-Tabla2[[#This Row],[bedRoom]]</f>
        <v>0</v>
      </c>
      <c r="P680" t="s">
        <v>196</v>
      </c>
      <c r="Q680">
        <v>20</v>
      </c>
      <c r="R680">
        <v>0</v>
      </c>
      <c r="S680">
        <v>0</v>
      </c>
      <c r="T680">
        <v>0</v>
      </c>
      <c r="U680">
        <v>0</v>
      </c>
      <c r="V680">
        <v>1548</v>
      </c>
      <c r="W680">
        <v>1700</v>
      </c>
      <c r="X680">
        <v>1929</v>
      </c>
      <c r="Y680">
        <f>IF(Tabla2[[#This Row],[Super_BuiltUp_Area]]=0, IF(Tabla2[[#This Row],[Built_Up_Area]]&lt;&gt;"", Tabla2[[#This Row],[Built_Up_Area]], Tabla2[[#This Row],[Carpet_Area]]),Tabla2[[#This Row],[Super_BuiltUp_Area]])</f>
        <v>1929</v>
      </c>
      <c r="Z680">
        <v>1</v>
      </c>
      <c r="AA680">
        <v>1</v>
      </c>
      <c r="AB680">
        <v>1</v>
      </c>
      <c r="AC680">
        <v>1</v>
      </c>
      <c r="AD680">
        <v>0</v>
      </c>
      <c r="AE680">
        <v>1</v>
      </c>
      <c r="AF680">
        <v>1</v>
      </c>
      <c r="AG680">
        <v>1</v>
      </c>
      <c r="AH680">
        <v>1</v>
      </c>
      <c r="AI680">
        <v>1</v>
      </c>
      <c r="AJ680">
        <v>1</v>
      </c>
      <c r="AK680">
        <v>1</v>
      </c>
      <c r="AL680">
        <v>1</v>
      </c>
      <c r="AM680">
        <v>1</v>
      </c>
      <c r="AN680">
        <v>1</v>
      </c>
      <c r="AO680">
        <v>1</v>
      </c>
      <c r="AP680">
        <v>1</v>
      </c>
      <c r="AQ680">
        <v>62</v>
      </c>
      <c r="AR680">
        <v>0</v>
      </c>
      <c r="AS680">
        <v>1</v>
      </c>
      <c r="AT680">
        <v>0</v>
      </c>
      <c r="AU680">
        <v>0</v>
      </c>
      <c r="AV680">
        <v>0</v>
      </c>
      <c r="AW680">
        <v>1</v>
      </c>
      <c r="AX680">
        <v>0</v>
      </c>
      <c r="AY680">
        <v>0</v>
      </c>
      <c r="AZ680">
        <v>1</v>
      </c>
      <c r="BA680">
        <v>1</v>
      </c>
      <c r="BB680">
        <v>5</v>
      </c>
      <c r="BC680">
        <v>3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1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2</v>
      </c>
      <c r="BU680" s="8">
        <v>1.92914341179325E-2</v>
      </c>
      <c r="BV680" s="8">
        <f>Tabla2[[#This Row],[Area Vendible Unificada]]/100000</f>
        <v>1.9290000000000002E-2</v>
      </c>
    </row>
    <row r="681" spans="1:74" x14ac:dyDescent="0.45">
      <c r="A681" t="s">
        <v>403</v>
      </c>
      <c r="B681" s="2">
        <v>221</v>
      </c>
      <c r="C681" s="9">
        <f>IF(Tabla2[[#This Row],[price]]&gt;100000,Tabla2[[#This Row],[price]]/100000000000000,Tabla2[[#This Row],[price]])</f>
        <v>221</v>
      </c>
      <c r="D681" s="9">
        <f>IF(Tabla2[[#This Row],[Precio Modificado]]=0,Tabla2[[#This Row],[price_per_sqft]]*Tabla2[[#This Row],[area]],Tabla2[[#This Row],[Precio Modificado]])</f>
        <v>221</v>
      </c>
      <c r="E681" s="9">
        <f>Tabla2[[#This Row],[price_per_sqft]]*Tabla2[[#This Row],[Area mod]]</f>
        <v>220.98179999999999</v>
      </c>
      <c r="F681" s="9">
        <f>Tabla2[[#This Row],[Precio Area Vendible]]-Tabla2[[#This Row],[Precio Modificado 2]]</f>
        <v>-1.8200000000007321E-2</v>
      </c>
      <c r="G681" s="6">
        <v>10365</v>
      </c>
      <c r="H681">
        <v>3</v>
      </c>
      <c r="I681">
        <v>3</v>
      </c>
      <c r="J681">
        <v>3</v>
      </c>
      <c r="K681">
        <v>3</v>
      </c>
      <c r="L681" t="s">
        <v>165</v>
      </c>
      <c r="M681" t="s">
        <v>69</v>
      </c>
      <c r="N681">
        <v>3</v>
      </c>
      <c r="O681">
        <f>Tabla2[[#This Row],[BHK]]-Tabla2[[#This Row],[bedRoom]]</f>
        <v>0</v>
      </c>
      <c r="P681" t="s">
        <v>93</v>
      </c>
      <c r="Q681">
        <v>29</v>
      </c>
      <c r="R681">
        <v>1</v>
      </c>
      <c r="S681">
        <v>0</v>
      </c>
      <c r="T681">
        <v>0</v>
      </c>
      <c r="U681">
        <v>0</v>
      </c>
      <c r="V681">
        <v>1650</v>
      </c>
      <c r="X681">
        <v>2132</v>
      </c>
      <c r="Y681">
        <f>IF(Tabla2[[#This Row],[Super_BuiltUp_Area]]=0, IF(Tabla2[[#This Row],[Built_Up_Area]]&lt;&gt;"", Tabla2[[#This Row],[Built_Up_Area]], Tabla2[[#This Row],[Carpet_Area]]),Tabla2[[#This Row],[Super_BuiltUp_Area]])</f>
        <v>2132</v>
      </c>
      <c r="Z681">
        <v>0</v>
      </c>
      <c r="AA681">
        <v>0</v>
      </c>
      <c r="AB681">
        <v>1</v>
      </c>
      <c r="AC681">
        <v>1</v>
      </c>
      <c r="AD681">
        <v>0</v>
      </c>
      <c r="AE681">
        <v>0</v>
      </c>
      <c r="AF681">
        <v>1</v>
      </c>
      <c r="AG681">
        <v>1</v>
      </c>
      <c r="AH681">
        <v>1</v>
      </c>
      <c r="AI681">
        <v>1</v>
      </c>
      <c r="AJ681">
        <v>1</v>
      </c>
      <c r="AK681">
        <v>1</v>
      </c>
      <c r="AL681">
        <v>1</v>
      </c>
      <c r="AM681">
        <v>1</v>
      </c>
      <c r="AN681">
        <v>1</v>
      </c>
      <c r="AO681">
        <v>1</v>
      </c>
      <c r="AP681">
        <v>1</v>
      </c>
      <c r="AQ681">
        <v>47</v>
      </c>
      <c r="AR681">
        <v>1</v>
      </c>
      <c r="AS681">
        <v>0</v>
      </c>
      <c r="AT681">
        <v>0</v>
      </c>
      <c r="AU681">
        <v>0</v>
      </c>
      <c r="AV681">
        <v>0</v>
      </c>
      <c r="AW681">
        <v>1</v>
      </c>
      <c r="AX681">
        <v>1</v>
      </c>
      <c r="AY681">
        <v>1</v>
      </c>
      <c r="AZ681">
        <v>1</v>
      </c>
      <c r="BA681">
        <v>0</v>
      </c>
      <c r="BB681">
        <v>5</v>
      </c>
      <c r="BC681">
        <v>0</v>
      </c>
      <c r="BD681">
        <v>1</v>
      </c>
      <c r="BE681">
        <v>1</v>
      </c>
      <c r="BF681">
        <v>1</v>
      </c>
      <c r="BG681">
        <v>1</v>
      </c>
      <c r="BH681">
        <v>0</v>
      </c>
      <c r="BI681">
        <v>0</v>
      </c>
      <c r="BJ681">
        <v>1</v>
      </c>
      <c r="BK681">
        <v>3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1</v>
      </c>
      <c r="BU681" s="8">
        <v>2.1321755909310101E-2</v>
      </c>
      <c r="BV681" s="8">
        <f>Tabla2[[#This Row],[Area Vendible Unificada]]/100000</f>
        <v>2.1319999999999999E-2</v>
      </c>
    </row>
    <row r="682" spans="1:74" x14ac:dyDescent="0.45">
      <c r="A682" t="s">
        <v>375</v>
      </c>
      <c r="B682" s="2">
        <v>148</v>
      </c>
      <c r="C682" s="9">
        <f>IF(Tabla2[[#This Row],[price]]&gt;100000,Tabla2[[#This Row],[price]]/100000000000000,Tabla2[[#This Row],[price]])</f>
        <v>148</v>
      </c>
      <c r="D682" s="9">
        <f>IF(Tabla2[[#This Row],[Precio Modificado]]=0,Tabla2[[#This Row],[price_per_sqft]]*Tabla2[[#This Row],[area]],Tabla2[[#This Row],[Precio Modificado]])</f>
        <v>148</v>
      </c>
      <c r="E682" s="9">
        <f>Tabla2[[#This Row],[price_per_sqft]]*Tabla2[[#This Row],[Area mod]]</f>
        <v>147.99099999999999</v>
      </c>
      <c r="F682" s="9">
        <f>Tabla2[[#This Row],[Precio Area Vendible]]-Tabla2[[#This Row],[Precio Modificado 2]]</f>
        <v>-9.0000000000145519E-3</v>
      </c>
      <c r="G682" s="6">
        <v>7789</v>
      </c>
      <c r="H682">
        <v>3</v>
      </c>
      <c r="I682">
        <v>3</v>
      </c>
      <c r="J682">
        <v>3</v>
      </c>
      <c r="K682">
        <v>7</v>
      </c>
      <c r="L682" t="s">
        <v>108</v>
      </c>
      <c r="M682" t="s">
        <v>69</v>
      </c>
      <c r="N682">
        <v>3</v>
      </c>
      <c r="O682">
        <f>Tabla2[[#This Row],[BHK]]-Tabla2[[#This Row],[bedRoom]]</f>
        <v>0</v>
      </c>
      <c r="P682" t="s">
        <v>321</v>
      </c>
      <c r="Q682">
        <v>16</v>
      </c>
      <c r="R682">
        <v>1</v>
      </c>
      <c r="S682">
        <v>0</v>
      </c>
      <c r="T682">
        <v>0</v>
      </c>
      <c r="U682">
        <v>0</v>
      </c>
      <c r="V682">
        <v>1240.04</v>
      </c>
      <c r="X682">
        <v>1900</v>
      </c>
      <c r="Y682">
        <f>IF(Tabla2[[#This Row],[Super_BuiltUp_Area]]=0, IF(Tabla2[[#This Row],[Built_Up_Area]]&lt;&gt;"", Tabla2[[#This Row],[Built_Up_Area]], Tabla2[[#This Row],[Carpet_Area]]),Tabla2[[#This Row],[Super_BuiltUp_Area]])</f>
        <v>1900</v>
      </c>
      <c r="Z682">
        <v>0</v>
      </c>
      <c r="AA682">
        <v>0</v>
      </c>
      <c r="AB682">
        <v>1</v>
      </c>
      <c r="AC682">
        <v>1</v>
      </c>
      <c r="AD682">
        <v>0</v>
      </c>
      <c r="AE682">
        <v>0</v>
      </c>
      <c r="AF682">
        <v>0</v>
      </c>
      <c r="AG682">
        <v>1</v>
      </c>
      <c r="AH682">
        <v>1</v>
      </c>
      <c r="AI682">
        <v>0</v>
      </c>
      <c r="AJ682">
        <v>1</v>
      </c>
      <c r="AK682">
        <v>1</v>
      </c>
      <c r="AL682">
        <v>1</v>
      </c>
      <c r="AM682">
        <v>1</v>
      </c>
      <c r="AN682">
        <v>1</v>
      </c>
      <c r="AO682">
        <v>1</v>
      </c>
      <c r="AP682">
        <v>1</v>
      </c>
      <c r="AQ682">
        <v>40</v>
      </c>
      <c r="AR682">
        <v>1</v>
      </c>
      <c r="AS682">
        <v>1</v>
      </c>
      <c r="AT682">
        <v>0</v>
      </c>
      <c r="AU682">
        <v>0</v>
      </c>
      <c r="AV682">
        <v>0</v>
      </c>
      <c r="AW682">
        <v>1</v>
      </c>
      <c r="AX682">
        <v>0</v>
      </c>
      <c r="AY682">
        <v>0</v>
      </c>
      <c r="AZ682">
        <v>1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 s="8">
        <v>1.90011554756708E-2</v>
      </c>
      <c r="BV682" s="8">
        <f>Tabla2[[#This Row],[Area Vendible Unificada]]/100000</f>
        <v>1.9E-2</v>
      </c>
    </row>
    <row r="683" spans="1:74" x14ac:dyDescent="0.45">
      <c r="A683" t="s">
        <v>373</v>
      </c>
      <c r="B683" s="2">
        <v>98</v>
      </c>
      <c r="C683" s="9">
        <f>IF(Tabla2[[#This Row],[price]]&gt;100000,Tabla2[[#This Row],[price]]/100000000000000,Tabla2[[#This Row],[price]])</f>
        <v>98</v>
      </c>
      <c r="D683" s="9">
        <f>IF(Tabla2[[#This Row],[Precio Modificado]]=0,Tabla2[[#This Row],[price_per_sqft]]*Tabla2[[#This Row],[area]],Tabla2[[#This Row],[Precio Modificado]])</f>
        <v>98</v>
      </c>
      <c r="E683" s="9">
        <f>Tabla2[[#This Row],[price_per_sqft]]*Tabla2[[#This Row],[Area mod]]</f>
        <v>171.19068999999999</v>
      </c>
      <c r="F683" s="9">
        <f>Tabla2[[#This Row],[Precio Area Vendible]]-Tabla2[[#This Row],[Precio Modificado 2]]</f>
        <v>73.190689999999989</v>
      </c>
      <c r="G683" s="6">
        <v>13343</v>
      </c>
      <c r="H683">
        <v>2</v>
      </c>
      <c r="I683">
        <v>3</v>
      </c>
      <c r="J683">
        <v>3</v>
      </c>
      <c r="K683">
        <v>4</v>
      </c>
      <c r="L683" t="s">
        <v>108</v>
      </c>
      <c r="M683" t="s">
        <v>69</v>
      </c>
      <c r="N683">
        <v>2</v>
      </c>
      <c r="O683">
        <f>Tabla2[[#This Row],[BHK]]-Tabla2[[#This Row],[bedRoom]]</f>
        <v>0</v>
      </c>
      <c r="P683" t="s">
        <v>103</v>
      </c>
      <c r="Q683">
        <v>14</v>
      </c>
      <c r="R683">
        <v>0</v>
      </c>
      <c r="S683">
        <v>1</v>
      </c>
      <c r="T683">
        <v>0</v>
      </c>
      <c r="U683">
        <v>0</v>
      </c>
      <c r="V683">
        <v>734.43</v>
      </c>
      <c r="W683">
        <v>978.23</v>
      </c>
      <c r="X683">
        <v>1283</v>
      </c>
      <c r="Y683">
        <f>IF(Tabla2[[#This Row],[Super_BuiltUp_Area]]=0, IF(Tabla2[[#This Row],[Built_Up_Area]]&lt;&gt;"", Tabla2[[#This Row],[Built_Up_Area]], Tabla2[[#This Row],[Carpet_Area]]),Tabla2[[#This Row],[Super_BuiltUp_Area]])</f>
        <v>1283</v>
      </c>
      <c r="Z683">
        <v>0</v>
      </c>
      <c r="AA683">
        <v>0</v>
      </c>
      <c r="AB683">
        <v>1</v>
      </c>
      <c r="AC683">
        <v>1</v>
      </c>
      <c r="AD683">
        <v>0</v>
      </c>
      <c r="AE683">
        <v>0</v>
      </c>
      <c r="AF683">
        <v>1</v>
      </c>
      <c r="AG683">
        <v>1</v>
      </c>
      <c r="AH683">
        <v>1</v>
      </c>
      <c r="AI683">
        <v>1</v>
      </c>
      <c r="AJ683">
        <v>1</v>
      </c>
      <c r="AK683">
        <v>1</v>
      </c>
      <c r="AL683">
        <v>1</v>
      </c>
      <c r="AM683">
        <v>1</v>
      </c>
      <c r="AN683">
        <v>1</v>
      </c>
      <c r="AO683">
        <v>1</v>
      </c>
      <c r="AP683">
        <v>1</v>
      </c>
      <c r="AQ683">
        <v>47</v>
      </c>
      <c r="AR683">
        <v>1</v>
      </c>
      <c r="AS683">
        <v>1</v>
      </c>
      <c r="AT683">
        <v>0</v>
      </c>
      <c r="AU683">
        <v>0</v>
      </c>
      <c r="AV683">
        <v>0</v>
      </c>
      <c r="AW683">
        <v>1</v>
      </c>
      <c r="AX683">
        <v>0</v>
      </c>
      <c r="AY683">
        <v>0</v>
      </c>
      <c r="AZ683">
        <v>1</v>
      </c>
      <c r="BA683">
        <v>0</v>
      </c>
      <c r="BB683">
        <v>3</v>
      </c>
      <c r="BC683">
        <v>0</v>
      </c>
      <c r="BD683">
        <v>0</v>
      </c>
      <c r="BE683">
        <v>0</v>
      </c>
      <c r="BF683">
        <v>0</v>
      </c>
      <c r="BG683">
        <v>1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 s="8">
        <v>7.3446751105448E-3</v>
      </c>
      <c r="BV683" s="8">
        <f>Tabla2[[#This Row],[Area Vendible Unificada]]/100000</f>
        <v>1.2829999999999999E-2</v>
      </c>
    </row>
    <row r="684" spans="1:74" x14ac:dyDescent="0.45">
      <c r="A684" t="s">
        <v>106</v>
      </c>
      <c r="B684" s="2">
        <v>204</v>
      </c>
      <c r="C684" s="9">
        <f>IF(Tabla2[[#This Row],[price]]&gt;100000,Tabla2[[#This Row],[price]]/100000000000000,Tabla2[[#This Row],[price]])</f>
        <v>204</v>
      </c>
      <c r="D684" s="9">
        <f>IF(Tabla2[[#This Row],[Precio Modificado]]=0,Tabla2[[#This Row],[price_per_sqft]]*Tabla2[[#This Row],[area]],Tabla2[[#This Row],[Precio Modificado]])</f>
        <v>204</v>
      </c>
      <c r="E684" s="9">
        <f>Tabla2[[#This Row],[price_per_sqft]]*Tabla2[[#This Row],[Area mod]]</f>
        <v>260.53935999999999</v>
      </c>
      <c r="F684" s="9">
        <f>Tabla2[[#This Row],[Precio Area Vendible]]-Tabla2[[#This Row],[Precio Modificado 2]]</f>
        <v>56.539359999999988</v>
      </c>
      <c r="G684" s="6">
        <v>14068</v>
      </c>
      <c r="H684">
        <v>3</v>
      </c>
      <c r="I684">
        <v>3</v>
      </c>
      <c r="J684">
        <v>3</v>
      </c>
      <c r="K684">
        <v>1</v>
      </c>
      <c r="L684" t="s">
        <v>165</v>
      </c>
      <c r="M684" t="s">
        <v>69</v>
      </c>
      <c r="N684">
        <v>3</v>
      </c>
      <c r="O684">
        <f>Tabla2[[#This Row],[BHK]]-Tabla2[[#This Row],[bedRoom]]</f>
        <v>0</v>
      </c>
      <c r="P684" t="s">
        <v>107</v>
      </c>
      <c r="Q684">
        <v>26</v>
      </c>
      <c r="R684">
        <v>0</v>
      </c>
      <c r="S684">
        <v>0</v>
      </c>
      <c r="T684">
        <v>0</v>
      </c>
      <c r="U684">
        <v>0</v>
      </c>
      <c r="V684">
        <v>1450</v>
      </c>
      <c r="X684">
        <v>1852</v>
      </c>
      <c r="Y684">
        <f>IF(Tabla2[[#This Row],[Super_BuiltUp_Area]]=0, IF(Tabla2[[#This Row],[Built_Up_Area]]&lt;&gt;"", Tabla2[[#This Row],[Built_Up_Area]], Tabla2[[#This Row],[Carpet_Area]]),Tabla2[[#This Row],[Super_BuiltUp_Area]])</f>
        <v>1852</v>
      </c>
      <c r="Z684">
        <v>1</v>
      </c>
      <c r="AA684">
        <v>0</v>
      </c>
      <c r="AB684">
        <v>1</v>
      </c>
      <c r="AC684">
        <v>1</v>
      </c>
      <c r="AD684">
        <v>0</v>
      </c>
      <c r="AE684">
        <v>0</v>
      </c>
      <c r="AF684">
        <v>1</v>
      </c>
      <c r="AG684">
        <v>1</v>
      </c>
      <c r="AH684">
        <v>1</v>
      </c>
      <c r="AI684">
        <v>1</v>
      </c>
      <c r="AJ684">
        <v>0</v>
      </c>
      <c r="AK684">
        <v>0</v>
      </c>
      <c r="AL684">
        <v>1</v>
      </c>
      <c r="AM684">
        <v>1</v>
      </c>
      <c r="AN684">
        <v>1</v>
      </c>
      <c r="AO684">
        <v>1</v>
      </c>
      <c r="AP684">
        <v>1</v>
      </c>
      <c r="AQ684">
        <v>34</v>
      </c>
      <c r="AR684">
        <v>1</v>
      </c>
      <c r="AS684">
        <v>1</v>
      </c>
      <c r="AT684">
        <v>0</v>
      </c>
      <c r="AU684">
        <v>0</v>
      </c>
      <c r="AV684">
        <v>0</v>
      </c>
      <c r="AW684">
        <v>1</v>
      </c>
      <c r="AX684">
        <v>1</v>
      </c>
      <c r="AY684">
        <v>0</v>
      </c>
      <c r="AZ684">
        <v>1</v>
      </c>
      <c r="BA684">
        <v>1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1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 s="8">
        <v>1.45009951663349E-2</v>
      </c>
      <c r="BV684" s="8">
        <f>Tabla2[[#This Row],[Area Vendible Unificada]]/100000</f>
        <v>1.8519999999999998E-2</v>
      </c>
    </row>
    <row r="685" spans="1:74" x14ac:dyDescent="0.45">
      <c r="A685" t="s">
        <v>388</v>
      </c>
      <c r="B685" s="2">
        <v>150</v>
      </c>
      <c r="C685" s="9">
        <f>IF(Tabla2[[#This Row],[price]]&gt;100000,Tabla2[[#This Row],[price]]/100000000000000,Tabla2[[#This Row],[price]])</f>
        <v>150</v>
      </c>
      <c r="D685" s="9">
        <f>IF(Tabla2[[#This Row],[Precio Modificado]]=0,Tabla2[[#This Row],[price_per_sqft]]*Tabla2[[#This Row],[area]],Tabla2[[#This Row],[Precio Modificado]])</f>
        <v>150</v>
      </c>
      <c r="E685" s="9">
        <f>Tabla2[[#This Row],[price_per_sqft]]*Tabla2[[#This Row],[Area mod]]</f>
        <v>149.99039999999999</v>
      </c>
      <c r="F685" s="9">
        <f>Tabla2[[#This Row],[Precio Area Vendible]]-Tabla2[[#This Row],[Precio Modificado 2]]</f>
        <v>-9.6000000000060481E-3</v>
      </c>
      <c r="G685" s="6">
        <v>5859</v>
      </c>
      <c r="H685">
        <v>4</v>
      </c>
      <c r="I685">
        <v>5</v>
      </c>
      <c r="J685">
        <v>3</v>
      </c>
      <c r="K685">
        <v>6</v>
      </c>
      <c r="L685" t="s">
        <v>68</v>
      </c>
      <c r="M685" t="s">
        <v>75</v>
      </c>
      <c r="N685">
        <v>4</v>
      </c>
      <c r="O685">
        <f>Tabla2[[#This Row],[BHK]]-Tabla2[[#This Row],[bedRoom]]</f>
        <v>0</v>
      </c>
      <c r="P685" t="s">
        <v>155</v>
      </c>
      <c r="Q685">
        <v>12</v>
      </c>
      <c r="R685">
        <v>1</v>
      </c>
      <c r="S685">
        <v>0</v>
      </c>
      <c r="T685">
        <v>0</v>
      </c>
      <c r="U685">
        <v>0</v>
      </c>
      <c r="V685">
        <v>1800</v>
      </c>
      <c r="W685">
        <v>2017</v>
      </c>
      <c r="X685">
        <v>2560</v>
      </c>
      <c r="Y685">
        <f>IF(Tabla2[[#This Row],[Super_BuiltUp_Area]]=0, IF(Tabla2[[#This Row],[Built_Up_Area]]&lt;&gt;"", Tabla2[[#This Row],[Built_Up_Area]], Tabla2[[#This Row],[Carpet_Area]]),Tabla2[[#This Row],[Super_BuiltUp_Area]])</f>
        <v>256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1</v>
      </c>
      <c r="AH685">
        <v>0</v>
      </c>
      <c r="AI685">
        <v>1</v>
      </c>
      <c r="AJ685">
        <v>1</v>
      </c>
      <c r="AK685">
        <v>1</v>
      </c>
      <c r="AL685">
        <v>1</v>
      </c>
      <c r="AM685">
        <v>0</v>
      </c>
      <c r="AN685">
        <v>0</v>
      </c>
      <c r="AO685">
        <v>0</v>
      </c>
      <c r="AP685">
        <v>0</v>
      </c>
      <c r="AQ685">
        <v>20</v>
      </c>
      <c r="AR685">
        <v>1</v>
      </c>
      <c r="AS685">
        <v>1</v>
      </c>
      <c r="AT685">
        <v>0</v>
      </c>
      <c r="AU685">
        <v>0</v>
      </c>
      <c r="AV685">
        <v>0</v>
      </c>
      <c r="AW685">
        <v>1</v>
      </c>
      <c r="AX685">
        <v>0</v>
      </c>
      <c r="AY685">
        <v>1</v>
      </c>
      <c r="AZ685">
        <v>1</v>
      </c>
      <c r="BA685">
        <v>0</v>
      </c>
      <c r="BB685">
        <v>5</v>
      </c>
      <c r="BC685">
        <v>3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1</v>
      </c>
      <c r="BK685">
        <v>2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2</v>
      </c>
      <c r="BU685" s="8">
        <v>2.5601638504864299E-2</v>
      </c>
      <c r="BV685" s="8">
        <f>Tabla2[[#This Row],[Area Vendible Unificada]]/100000</f>
        <v>2.5600000000000001E-2</v>
      </c>
    </row>
    <row r="686" spans="1:74" x14ac:dyDescent="0.45">
      <c r="A686" t="s">
        <v>388</v>
      </c>
      <c r="B686" s="2">
        <v>149</v>
      </c>
      <c r="C686" s="9">
        <f>IF(Tabla2[[#This Row],[price]]&gt;100000,Tabla2[[#This Row],[price]]/100000000000000,Tabla2[[#This Row],[price]])</f>
        <v>149</v>
      </c>
      <c r="D686" s="9">
        <f>IF(Tabla2[[#This Row],[Precio Modificado]]=0,Tabla2[[#This Row],[price_per_sqft]]*Tabla2[[#This Row],[area]],Tabla2[[#This Row],[Precio Modificado]])</f>
        <v>149</v>
      </c>
      <c r="E686" s="9">
        <f>Tabla2[[#This Row],[price_per_sqft]]*Tabla2[[#This Row],[Area mod]]</f>
        <v>148.99200000000002</v>
      </c>
      <c r="F686" s="9">
        <f>Tabla2[[#This Row],[Precio Area Vendible]]-Tabla2[[#This Row],[Precio Modificado 2]]</f>
        <v>-7.9999999999813554E-3</v>
      </c>
      <c r="G686" s="6">
        <v>5820</v>
      </c>
      <c r="H686">
        <v>4</v>
      </c>
      <c r="I686">
        <v>5</v>
      </c>
      <c r="J686">
        <v>3</v>
      </c>
      <c r="K686">
        <v>10</v>
      </c>
      <c r="L686" t="s">
        <v>108</v>
      </c>
      <c r="M686" t="s">
        <v>69</v>
      </c>
      <c r="N686">
        <v>4</v>
      </c>
      <c r="O686">
        <f>Tabla2[[#This Row],[BHK]]-Tabla2[[#This Row],[bedRoom]]</f>
        <v>0</v>
      </c>
      <c r="P686" t="s">
        <v>155</v>
      </c>
      <c r="Q686">
        <v>12</v>
      </c>
      <c r="R686">
        <v>1</v>
      </c>
      <c r="S686">
        <v>0</v>
      </c>
      <c r="T686">
        <v>0</v>
      </c>
      <c r="U686">
        <v>0</v>
      </c>
      <c r="V686">
        <v>1890</v>
      </c>
      <c r="W686">
        <v>2017</v>
      </c>
      <c r="X686">
        <v>2560</v>
      </c>
      <c r="Y686">
        <f>IF(Tabla2[[#This Row],[Super_BuiltUp_Area]]=0, IF(Tabla2[[#This Row],[Built_Up_Area]]&lt;&gt;"", Tabla2[[#This Row],[Built_Up_Area]], Tabla2[[#This Row],[Carpet_Area]]),Tabla2[[#This Row],[Super_BuiltUp_Area]])</f>
        <v>2560</v>
      </c>
      <c r="Z686">
        <v>0</v>
      </c>
      <c r="AA686">
        <v>1</v>
      </c>
      <c r="AB686">
        <v>1</v>
      </c>
      <c r="AC686">
        <v>0</v>
      </c>
      <c r="AD686">
        <v>0</v>
      </c>
      <c r="AE686">
        <v>0</v>
      </c>
      <c r="AF686">
        <v>0</v>
      </c>
      <c r="AG686">
        <v>1</v>
      </c>
      <c r="AH686">
        <v>1</v>
      </c>
      <c r="AI686">
        <v>1</v>
      </c>
      <c r="AJ686">
        <v>1</v>
      </c>
      <c r="AK686">
        <v>1</v>
      </c>
      <c r="AL686">
        <v>1</v>
      </c>
      <c r="AM686">
        <v>0</v>
      </c>
      <c r="AN686">
        <v>1</v>
      </c>
      <c r="AO686">
        <v>1</v>
      </c>
      <c r="AP686">
        <v>1</v>
      </c>
      <c r="AQ686">
        <v>45</v>
      </c>
      <c r="AR686">
        <v>1</v>
      </c>
      <c r="AS686">
        <v>1</v>
      </c>
      <c r="AT686">
        <v>0</v>
      </c>
      <c r="AU686">
        <v>0</v>
      </c>
      <c r="AV686">
        <v>0</v>
      </c>
      <c r="AW686">
        <v>1</v>
      </c>
      <c r="AX686">
        <v>0</v>
      </c>
      <c r="AY686">
        <v>1</v>
      </c>
      <c r="AZ686">
        <v>1</v>
      </c>
      <c r="BA686">
        <v>0</v>
      </c>
      <c r="BB686">
        <v>5</v>
      </c>
      <c r="BC686">
        <v>4</v>
      </c>
      <c r="BD686">
        <v>0</v>
      </c>
      <c r="BE686">
        <v>0</v>
      </c>
      <c r="BF686">
        <v>1</v>
      </c>
      <c r="BG686">
        <v>0</v>
      </c>
      <c r="BH686">
        <v>0</v>
      </c>
      <c r="BI686">
        <v>0</v>
      </c>
      <c r="BJ686">
        <v>1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2</v>
      </c>
      <c r="BU686" s="8">
        <v>2.56013745704467E-2</v>
      </c>
      <c r="BV686" s="8">
        <f>Tabla2[[#This Row],[Area Vendible Unificada]]/100000</f>
        <v>2.5600000000000001E-2</v>
      </c>
    </row>
    <row r="687" spans="1:74" x14ac:dyDescent="0.45">
      <c r="A687" t="s">
        <v>388</v>
      </c>
      <c r="B687" s="2">
        <v>120</v>
      </c>
      <c r="C687" s="9">
        <f>IF(Tabla2[[#This Row],[price]]&gt;100000,Tabla2[[#This Row],[price]]/100000000000000,Tabla2[[#This Row],[price]])</f>
        <v>120</v>
      </c>
      <c r="D687" s="9">
        <f>IF(Tabla2[[#This Row],[Precio Modificado]]=0,Tabla2[[#This Row],[price_per_sqft]]*Tabla2[[#This Row],[area]],Tabla2[[#This Row],[Precio Modificado]])</f>
        <v>120</v>
      </c>
      <c r="E687" s="9">
        <f>Tabla2[[#This Row],[price_per_sqft]]*Tabla2[[#This Row],[Area mod]]</f>
        <v>119.992</v>
      </c>
      <c r="F687" s="9">
        <f>Tabla2[[#This Row],[Precio Area Vendible]]-Tabla2[[#This Row],[Precio Modificado 2]]</f>
        <v>-7.9999999999955662E-3</v>
      </c>
      <c r="G687" s="6">
        <v>5660</v>
      </c>
      <c r="H687">
        <v>3</v>
      </c>
      <c r="I687">
        <v>4</v>
      </c>
      <c r="J687">
        <v>2</v>
      </c>
      <c r="K687">
        <v>6</v>
      </c>
      <c r="L687" t="s">
        <v>89</v>
      </c>
      <c r="M687" t="s">
        <v>69</v>
      </c>
      <c r="N687">
        <v>3</v>
      </c>
      <c r="O687">
        <f>Tabla2[[#This Row],[BHK]]-Tabla2[[#This Row],[bedRoom]]</f>
        <v>0</v>
      </c>
      <c r="P687" t="s">
        <v>155</v>
      </c>
      <c r="Q687">
        <v>12</v>
      </c>
      <c r="R687">
        <v>1</v>
      </c>
      <c r="S687">
        <v>0</v>
      </c>
      <c r="T687">
        <v>0</v>
      </c>
      <c r="U687">
        <v>0</v>
      </c>
      <c r="V687">
        <v>1550</v>
      </c>
      <c r="W687">
        <v>1650</v>
      </c>
      <c r="X687">
        <v>2120</v>
      </c>
      <c r="Y687">
        <f>IF(Tabla2[[#This Row],[Super_BuiltUp_Area]]=0, IF(Tabla2[[#This Row],[Built_Up_Area]]&lt;&gt;"", Tabla2[[#This Row],[Built_Up_Area]], Tabla2[[#This Row],[Carpet_Area]]),Tabla2[[#This Row],[Super_BuiltUp_Area]])</f>
        <v>212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1</v>
      </c>
      <c r="AH687">
        <v>0</v>
      </c>
      <c r="AI687">
        <v>1</v>
      </c>
      <c r="AJ687">
        <v>1</v>
      </c>
      <c r="AK687">
        <v>1</v>
      </c>
      <c r="AL687">
        <v>1</v>
      </c>
      <c r="AM687">
        <v>0</v>
      </c>
      <c r="AN687">
        <v>0</v>
      </c>
      <c r="AO687">
        <v>0</v>
      </c>
      <c r="AP687">
        <v>0</v>
      </c>
      <c r="AQ687">
        <v>20</v>
      </c>
      <c r="AR687">
        <v>1</v>
      </c>
      <c r="AS687">
        <v>1</v>
      </c>
      <c r="AT687">
        <v>0</v>
      </c>
      <c r="AU687">
        <v>0</v>
      </c>
      <c r="AV687">
        <v>0</v>
      </c>
      <c r="AW687">
        <v>1</v>
      </c>
      <c r="AX687">
        <v>0</v>
      </c>
      <c r="AY687">
        <v>1</v>
      </c>
      <c r="AZ687">
        <v>1</v>
      </c>
      <c r="BA687">
        <v>0</v>
      </c>
      <c r="BB687">
        <v>4</v>
      </c>
      <c r="BC687">
        <v>3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1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2</v>
      </c>
      <c r="BU687" s="8">
        <v>2.1201413427561801E-2</v>
      </c>
      <c r="BV687" s="8">
        <f>Tabla2[[#This Row],[Area Vendible Unificada]]/100000</f>
        <v>2.12E-2</v>
      </c>
    </row>
    <row r="688" spans="1:74" x14ac:dyDescent="0.45">
      <c r="A688" t="s">
        <v>100</v>
      </c>
      <c r="B688" s="2">
        <v>86</v>
      </c>
      <c r="C688" s="9">
        <f>IF(Tabla2[[#This Row],[price]]&gt;100000,Tabla2[[#This Row],[price]]/100000000000000,Tabla2[[#This Row],[price]])</f>
        <v>86</v>
      </c>
      <c r="D688" s="9">
        <f>IF(Tabla2[[#This Row],[Precio Modificado]]=0,Tabla2[[#This Row],[price_per_sqft]]*Tabla2[[#This Row],[area]],Tabla2[[#This Row],[Precio Modificado]])</f>
        <v>86</v>
      </c>
      <c r="E688" s="9">
        <f>Tabla2[[#This Row],[price_per_sqft]]*Tabla2[[#This Row],[Area mod]]</f>
        <v>121.953</v>
      </c>
      <c r="F688" s="9">
        <f>Tabla2[[#This Row],[Precio Area Vendible]]-Tabla2[[#This Row],[Precio Modificado 2]]</f>
        <v>35.953000000000003</v>
      </c>
      <c r="G688" s="6">
        <v>6254</v>
      </c>
      <c r="H688">
        <v>3</v>
      </c>
      <c r="I688">
        <v>4</v>
      </c>
      <c r="J688">
        <v>3</v>
      </c>
      <c r="K688">
        <v>0</v>
      </c>
      <c r="L688" t="s">
        <v>115</v>
      </c>
      <c r="M688" t="s">
        <v>69</v>
      </c>
      <c r="N688">
        <v>3</v>
      </c>
      <c r="O688">
        <f>Tabla2[[#This Row],[BHK]]-Tabla2[[#This Row],[bedRoom]]</f>
        <v>0</v>
      </c>
      <c r="P688" t="s">
        <v>101</v>
      </c>
      <c r="Q688">
        <v>13</v>
      </c>
      <c r="R688">
        <v>1</v>
      </c>
      <c r="S688">
        <v>0</v>
      </c>
      <c r="T688">
        <v>0</v>
      </c>
      <c r="U688">
        <v>0</v>
      </c>
      <c r="V688">
        <v>1375</v>
      </c>
      <c r="W688">
        <v>1525</v>
      </c>
      <c r="X688">
        <v>1950</v>
      </c>
      <c r="Y688">
        <f>IF(Tabla2[[#This Row],[Super_BuiltUp_Area]]=0, IF(Tabla2[[#This Row],[Built_Up_Area]]&lt;&gt;"", Tabla2[[#This Row],[Built_Up_Area]], Tabla2[[#This Row],[Carpet_Area]]),Tabla2[[#This Row],[Super_BuiltUp_Area]])</f>
        <v>1950</v>
      </c>
      <c r="Z688">
        <v>0</v>
      </c>
      <c r="AA688">
        <v>1</v>
      </c>
      <c r="AB688">
        <v>1</v>
      </c>
      <c r="AC688">
        <v>0</v>
      </c>
      <c r="AD688">
        <v>0</v>
      </c>
      <c r="AE688">
        <v>0</v>
      </c>
      <c r="AF688">
        <v>0</v>
      </c>
      <c r="AG688">
        <v>1</v>
      </c>
      <c r="AH688">
        <v>1</v>
      </c>
      <c r="AI688">
        <v>1</v>
      </c>
      <c r="AJ688">
        <v>1</v>
      </c>
      <c r="AK688">
        <v>1</v>
      </c>
      <c r="AL688">
        <v>1</v>
      </c>
      <c r="AM688">
        <v>0</v>
      </c>
      <c r="AN688">
        <v>1</v>
      </c>
      <c r="AO688">
        <v>1</v>
      </c>
      <c r="AP688">
        <v>1</v>
      </c>
      <c r="AQ688">
        <v>45</v>
      </c>
      <c r="AR688">
        <v>1</v>
      </c>
      <c r="AS688">
        <v>1</v>
      </c>
      <c r="AT688">
        <v>0</v>
      </c>
      <c r="AU688">
        <v>0</v>
      </c>
      <c r="AV688">
        <v>0</v>
      </c>
      <c r="AW688">
        <v>1</v>
      </c>
      <c r="AX688">
        <v>1</v>
      </c>
      <c r="AY688">
        <v>0</v>
      </c>
      <c r="AZ688">
        <v>1</v>
      </c>
      <c r="BA688">
        <v>0</v>
      </c>
      <c r="BB688">
        <v>0</v>
      </c>
      <c r="BC688">
        <v>2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1</v>
      </c>
      <c r="BK688">
        <v>1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2</v>
      </c>
      <c r="BU688" s="8">
        <v>1.37511992324912E-2</v>
      </c>
      <c r="BV688" s="8">
        <f>Tabla2[[#This Row],[Area Vendible Unificada]]/100000</f>
        <v>1.95E-2</v>
      </c>
    </row>
    <row r="689" spans="1:74" x14ac:dyDescent="0.45">
      <c r="A689" t="s">
        <v>402</v>
      </c>
      <c r="B689" s="2">
        <v>89.5</v>
      </c>
      <c r="C689" s="9">
        <f>IF(Tabla2[[#This Row],[price]]&gt;100000,Tabla2[[#This Row],[price]]/100000000000000,Tabla2[[#This Row],[price]])</f>
        <v>89.5</v>
      </c>
      <c r="D689" s="9">
        <f>IF(Tabla2[[#This Row],[Precio Modificado]]=0,Tabla2[[#This Row],[price_per_sqft]]*Tabla2[[#This Row],[area]],Tabla2[[#This Row],[Precio Modificado]])</f>
        <v>89.5</v>
      </c>
      <c r="E689" s="9">
        <f>Tabla2[[#This Row],[price_per_sqft]]*Tabla2[[#This Row],[Area mod]]</f>
        <v>89.487250000000003</v>
      </c>
      <c r="F689" s="9">
        <f>Tabla2[[#This Row],[Precio Area Vendible]]-Tabla2[[#This Row],[Precio Modificado 2]]</f>
        <v>-1.274999999999693E-2</v>
      </c>
      <c r="G689" s="6">
        <v>4531</v>
      </c>
      <c r="H689">
        <v>4</v>
      </c>
      <c r="I689">
        <v>4</v>
      </c>
      <c r="J689">
        <v>3</v>
      </c>
      <c r="K689">
        <v>8</v>
      </c>
      <c r="L689" t="s">
        <v>108</v>
      </c>
      <c r="M689" t="s">
        <v>124</v>
      </c>
      <c r="N689">
        <v>4</v>
      </c>
      <c r="O689">
        <f>Tabla2[[#This Row],[BHK]]-Tabla2[[#This Row],[bedRoom]]</f>
        <v>0</v>
      </c>
      <c r="P689" t="s">
        <v>155</v>
      </c>
      <c r="Q689">
        <v>12</v>
      </c>
      <c r="R689">
        <v>0</v>
      </c>
      <c r="S689">
        <v>0</v>
      </c>
      <c r="T689">
        <v>0</v>
      </c>
      <c r="U689">
        <v>0</v>
      </c>
      <c r="V689">
        <v>1435</v>
      </c>
      <c r="W689">
        <v>1575</v>
      </c>
      <c r="X689">
        <v>1975</v>
      </c>
      <c r="Y689">
        <f>IF(Tabla2[[#This Row],[Super_BuiltUp_Area]]=0, IF(Tabla2[[#This Row],[Built_Up_Area]]&lt;&gt;"", Tabla2[[#This Row],[Built_Up_Area]], Tabla2[[#This Row],[Carpet_Area]]),Tabla2[[#This Row],[Super_BuiltUp_Area]])</f>
        <v>1975</v>
      </c>
      <c r="Z689">
        <v>0</v>
      </c>
      <c r="AA689">
        <v>0</v>
      </c>
      <c r="AB689">
        <v>0</v>
      </c>
      <c r="AC689">
        <v>1</v>
      </c>
      <c r="AD689">
        <v>0</v>
      </c>
      <c r="AE689">
        <v>0</v>
      </c>
      <c r="AF689">
        <v>0</v>
      </c>
      <c r="AG689">
        <v>1</v>
      </c>
      <c r="AH689">
        <v>0</v>
      </c>
      <c r="AI689">
        <v>1</v>
      </c>
      <c r="AJ689">
        <v>1</v>
      </c>
      <c r="AK689">
        <v>1</v>
      </c>
      <c r="AL689">
        <v>1</v>
      </c>
      <c r="AM689">
        <v>1</v>
      </c>
      <c r="AN689">
        <v>0</v>
      </c>
      <c r="AO689">
        <v>0</v>
      </c>
      <c r="AP689">
        <v>0</v>
      </c>
      <c r="AQ689">
        <v>28</v>
      </c>
      <c r="AR689">
        <v>1</v>
      </c>
      <c r="AS689">
        <v>1</v>
      </c>
      <c r="AT689">
        <v>0</v>
      </c>
      <c r="AU689">
        <v>0</v>
      </c>
      <c r="AV689">
        <v>0</v>
      </c>
      <c r="AW689">
        <v>1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3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1</v>
      </c>
      <c r="BK689">
        <v>2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2</v>
      </c>
      <c r="BU689" s="8">
        <v>1.9752813948355701E-2</v>
      </c>
      <c r="BV689" s="8">
        <f>Tabla2[[#This Row],[Area Vendible Unificada]]/100000</f>
        <v>1.975E-2</v>
      </c>
    </row>
    <row r="690" spans="1:74" x14ac:dyDescent="0.45">
      <c r="A690" t="s">
        <v>471</v>
      </c>
      <c r="B690" s="2">
        <v>200</v>
      </c>
      <c r="C690" s="9">
        <f>IF(Tabla2[[#This Row],[price]]&gt;100000,Tabla2[[#This Row],[price]]/100000000000000,Tabla2[[#This Row],[price]])</f>
        <v>200</v>
      </c>
      <c r="D690" s="9">
        <f>IF(Tabla2[[#This Row],[Precio Modificado]]=0,Tabla2[[#This Row],[price_per_sqft]]*Tabla2[[#This Row],[area]],Tabla2[[#This Row],[Precio Modificado]])</f>
        <v>200</v>
      </c>
      <c r="E690" s="9">
        <f>Tabla2[[#This Row],[price_per_sqft]]*Tabla2[[#This Row],[Area mod]]</f>
        <v>199.99770000000001</v>
      </c>
      <c r="F690" s="9">
        <f>Tabla2[[#This Row],[Precio Area Vendible]]-Tabla2[[#This Row],[Precio Modificado 2]]</f>
        <v>-2.299999999991087E-3</v>
      </c>
      <c r="G690" s="6">
        <v>10178</v>
      </c>
      <c r="H690">
        <v>3</v>
      </c>
      <c r="I690">
        <v>4</v>
      </c>
      <c r="J690">
        <v>3</v>
      </c>
      <c r="K690">
        <v>5</v>
      </c>
      <c r="L690" t="s">
        <v>115</v>
      </c>
      <c r="M690" t="s">
        <v>75</v>
      </c>
      <c r="N690">
        <v>3</v>
      </c>
      <c r="O690">
        <f>Tabla2[[#This Row],[BHK]]-Tabla2[[#This Row],[bedRoom]]</f>
        <v>0</v>
      </c>
      <c r="P690" t="s">
        <v>182</v>
      </c>
      <c r="Q690">
        <v>24</v>
      </c>
      <c r="R690">
        <v>1</v>
      </c>
      <c r="S690">
        <v>0</v>
      </c>
      <c r="T690">
        <v>0</v>
      </c>
      <c r="U690">
        <v>0</v>
      </c>
      <c r="V690">
        <v>1935</v>
      </c>
      <c r="X690">
        <v>1965</v>
      </c>
      <c r="Y690">
        <f>IF(Tabla2[[#This Row],[Super_BuiltUp_Area]]=0, IF(Tabla2[[#This Row],[Built_Up_Area]]&lt;&gt;"", Tabla2[[#This Row],[Built_Up_Area]], Tabla2[[#This Row],[Carpet_Area]]),Tabla2[[#This Row],[Super_BuiltUp_Area]])</f>
        <v>1965</v>
      </c>
      <c r="Z690">
        <v>0</v>
      </c>
      <c r="AA690">
        <v>0</v>
      </c>
      <c r="AB690">
        <v>0</v>
      </c>
      <c r="AC690">
        <v>1</v>
      </c>
      <c r="AD690">
        <v>0</v>
      </c>
      <c r="AE690">
        <v>0</v>
      </c>
      <c r="AF690">
        <v>0</v>
      </c>
      <c r="AG690">
        <v>1</v>
      </c>
      <c r="AH690">
        <v>0</v>
      </c>
      <c r="AI690">
        <v>1</v>
      </c>
      <c r="AJ690">
        <v>1</v>
      </c>
      <c r="AK690">
        <v>1</v>
      </c>
      <c r="AL690">
        <v>1</v>
      </c>
      <c r="AM690">
        <v>1</v>
      </c>
      <c r="AN690">
        <v>1</v>
      </c>
      <c r="AO690">
        <v>0</v>
      </c>
      <c r="AP690">
        <v>0</v>
      </c>
      <c r="AQ690">
        <v>28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1</v>
      </c>
      <c r="AZ690">
        <v>1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 s="8">
        <v>1.96502259775987E-2</v>
      </c>
      <c r="BV690" s="8">
        <f>Tabla2[[#This Row],[Area Vendible Unificada]]/100000</f>
        <v>1.9650000000000001E-2</v>
      </c>
    </row>
    <row r="691" spans="1:74" x14ac:dyDescent="0.45">
      <c r="A691" t="s">
        <v>472</v>
      </c>
      <c r="B691" s="2">
        <v>185</v>
      </c>
      <c r="C691" s="9">
        <f>IF(Tabla2[[#This Row],[price]]&gt;100000,Tabla2[[#This Row],[price]]/100000000000000,Tabla2[[#This Row],[price]])</f>
        <v>185</v>
      </c>
      <c r="D691" s="9">
        <f>IF(Tabla2[[#This Row],[Precio Modificado]]=0,Tabla2[[#This Row],[price_per_sqft]]*Tabla2[[#This Row],[area]],Tabla2[[#This Row],[Precio Modificado]])</f>
        <v>185</v>
      </c>
      <c r="E691" s="9">
        <f>Tabla2[[#This Row],[price_per_sqft]]*Tabla2[[#This Row],[Area mod]]</f>
        <v>184.9803</v>
      </c>
      <c r="F691" s="9">
        <f>Tabla2[[#This Row],[Precio Area Vendible]]-Tabla2[[#This Row],[Precio Modificado 2]]</f>
        <v>-1.9700000000000273E-2</v>
      </c>
      <c r="G691" s="6">
        <v>9203</v>
      </c>
      <c r="H691">
        <v>4</v>
      </c>
      <c r="I691">
        <v>4</v>
      </c>
      <c r="J691">
        <v>2</v>
      </c>
      <c r="K691">
        <v>14</v>
      </c>
      <c r="L691" t="s">
        <v>89</v>
      </c>
      <c r="M691" t="s">
        <v>69</v>
      </c>
      <c r="N691">
        <v>4</v>
      </c>
      <c r="O691">
        <f>Tabla2[[#This Row],[BHK]]-Tabla2[[#This Row],[bedRoom]]</f>
        <v>0</v>
      </c>
      <c r="P691" t="s">
        <v>337</v>
      </c>
      <c r="Q691">
        <v>14</v>
      </c>
      <c r="R691">
        <v>0</v>
      </c>
      <c r="S691">
        <v>0</v>
      </c>
      <c r="T691">
        <v>0</v>
      </c>
      <c r="U691">
        <v>0</v>
      </c>
      <c r="X691">
        <v>2010</v>
      </c>
      <c r="Y691">
        <f>IF(Tabla2[[#This Row],[Super_BuiltUp_Area]]=0, IF(Tabla2[[#This Row],[Built_Up_Area]]&lt;&gt;"", Tabla2[[#This Row],[Built_Up_Area]], Tabla2[[#This Row],[Carpet_Area]]),Tabla2[[#This Row],[Super_BuiltUp_Area]])</f>
        <v>2010</v>
      </c>
      <c r="Z691">
        <v>1</v>
      </c>
      <c r="AA691">
        <v>1</v>
      </c>
      <c r="AB691">
        <v>1</v>
      </c>
      <c r="AC691">
        <v>1</v>
      </c>
      <c r="AD691">
        <v>0</v>
      </c>
      <c r="AE691">
        <v>0</v>
      </c>
      <c r="AF691">
        <v>1</v>
      </c>
      <c r="AG691">
        <v>1</v>
      </c>
      <c r="AH691">
        <v>1</v>
      </c>
      <c r="AI691">
        <v>1</v>
      </c>
      <c r="AJ691">
        <v>1</v>
      </c>
      <c r="AK691">
        <v>1</v>
      </c>
      <c r="AL691">
        <v>1</v>
      </c>
      <c r="AM691">
        <v>1</v>
      </c>
      <c r="AN691">
        <v>1</v>
      </c>
      <c r="AO691">
        <v>1</v>
      </c>
      <c r="AP691">
        <v>1</v>
      </c>
      <c r="AQ691">
        <v>53</v>
      </c>
      <c r="AR691">
        <v>1</v>
      </c>
      <c r="AS691">
        <v>1</v>
      </c>
      <c r="AT691">
        <v>0</v>
      </c>
      <c r="AU691">
        <v>0</v>
      </c>
      <c r="AV691">
        <v>0</v>
      </c>
      <c r="AW691">
        <v>1</v>
      </c>
      <c r="AX691">
        <v>0</v>
      </c>
      <c r="AY691">
        <v>0</v>
      </c>
      <c r="AZ691">
        <v>1</v>
      </c>
      <c r="BA691">
        <v>1</v>
      </c>
      <c r="BB691">
        <v>0</v>
      </c>
      <c r="BC691">
        <v>4</v>
      </c>
      <c r="BD691">
        <v>0</v>
      </c>
      <c r="BE691">
        <v>0</v>
      </c>
      <c r="BF691">
        <v>0</v>
      </c>
      <c r="BG691">
        <v>1</v>
      </c>
      <c r="BH691">
        <v>0</v>
      </c>
      <c r="BI691">
        <v>0</v>
      </c>
      <c r="BJ691">
        <v>1</v>
      </c>
      <c r="BK691">
        <v>0</v>
      </c>
      <c r="BL691">
        <v>1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2</v>
      </c>
      <c r="BU691" s="8">
        <v>2.0102140606323999E-2</v>
      </c>
      <c r="BV691" s="8">
        <f>Tabla2[[#This Row],[Area Vendible Unificada]]/100000</f>
        <v>2.01E-2</v>
      </c>
    </row>
    <row r="692" spans="1:74" x14ac:dyDescent="0.45">
      <c r="A692" t="s">
        <v>432</v>
      </c>
      <c r="B692" s="2">
        <v>265</v>
      </c>
      <c r="C692" s="9">
        <f>IF(Tabla2[[#This Row],[price]]&gt;100000,Tabla2[[#This Row],[price]]/100000000000000,Tabla2[[#This Row],[price]])</f>
        <v>265</v>
      </c>
      <c r="D692" s="9">
        <f>IF(Tabla2[[#This Row],[Precio Modificado]]=0,Tabla2[[#This Row],[price_per_sqft]]*Tabla2[[#This Row],[area]],Tabla2[[#This Row],[Precio Modificado]])</f>
        <v>265</v>
      </c>
      <c r="E692" s="9">
        <f>Tabla2[[#This Row],[price_per_sqft]]*Tabla2[[#This Row],[Area mod]]</f>
        <v>367.67150000000004</v>
      </c>
      <c r="F692" s="9">
        <f>Tabla2[[#This Row],[Precio Area Vendible]]-Tabla2[[#This Row],[Precio Modificado 2]]</f>
        <v>102.67150000000004</v>
      </c>
      <c r="G692" s="6">
        <v>15007</v>
      </c>
      <c r="H692">
        <v>3</v>
      </c>
      <c r="I692">
        <v>4</v>
      </c>
      <c r="J692">
        <v>3</v>
      </c>
      <c r="K692">
        <v>15</v>
      </c>
      <c r="L692" t="s">
        <v>89</v>
      </c>
      <c r="M692" t="s">
        <v>69</v>
      </c>
      <c r="N692">
        <v>3</v>
      </c>
      <c r="O692">
        <f>Tabla2[[#This Row],[BHK]]-Tabla2[[#This Row],[bedRoom]]</f>
        <v>0</v>
      </c>
      <c r="P692" t="s">
        <v>87</v>
      </c>
      <c r="Q692">
        <v>29</v>
      </c>
      <c r="R692">
        <v>1</v>
      </c>
      <c r="S692">
        <v>0</v>
      </c>
      <c r="T692">
        <v>0</v>
      </c>
      <c r="U692">
        <v>0</v>
      </c>
      <c r="V692">
        <v>1765.73</v>
      </c>
      <c r="X692">
        <v>2450</v>
      </c>
      <c r="Y692">
        <f>IF(Tabla2[[#This Row],[Super_BuiltUp_Area]]=0, IF(Tabla2[[#This Row],[Built_Up_Area]]&lt;&gt;"", Tabla2[[#This Row],[Built_Up_Area]], Tabla2[[#This Row],[Carpet_Area]]),Tabla2[[#This Row],[Super_BuiltUp_Area]])</f>
        <v>2450</v>
      </c>
      <c r="Z692">
        <v>1</v>
      </c>
      <c r="AA692">
        <v>1</v>
      </c>
      <c r="AB692">
        <v>1</v>
      </c>
      <c r="AC692">
        <v>1</v>
      </c>
      <c r="AD692">
        <v>0</v>
      </c>
      <c r="AE692">
        <v>1</v>
      </c>
      <c r="AF692">
        <v>1</v>
      </c>
      <c r="AG692">
        <v>1</v>
      </c>
      <c r="AH692">
        <v>1</v>
      </c>
      <c r="AI692">
        <v>1</v>
      </c>
      <c r="AJ692">
        <v>1</v>
      </c>
      <c r="AK692">
        <v>1</v>
      </c>
      <c r="AL692">
        <v>1</v>
      </c>
      <c r="AM692">
        <v>1</v>
      </c>
      <c r="AN692">
        <v>1</v>
      </c>
      <c r="AO692">
        <v>1</v>
      </c>
      <c r="AP692">
        <v>1</v>
      </c>
      <c r="AQ692">
        <v>62</v>
      </c>
      <c r="AR692">
        <v>1</v>
      </c>
      <c r="AS692">
        <v>1</v>
      </c>
      <c r="AT692">
        <v>0</v>
      </c>
      <c r="AU692">
        <v>0</v>
      </c>
      <c r="AV692">
        <v>0</v>
      </c>
      <c r="AW692">
        <v>1</v>
      </c>
      <c r="AX692">
        <v>1</v>
      </c>
      <c r="AY692">
        <v>0</v>
      </c>
      <c r="AZ692">
        <v>1</v>
      </c>
      <c r="BA692">
        <v>0</v>
      </c>
      <c r="BB692">
        <v>4</v>
      </c>
      <c r="BC692">
        <v>3</v>
      </c>
      <c r="BD692">
        <v>0</v>
      </c>
      <c r="BE692">
        <v>0</v>
      </c>
      <c r="BF692">
        <v>1</v>
      </c>
      <c r="BG692">
        <v>1</v>
      </c>
      <c r="BH692">
        <v>1</v>
      </c>
      <c r="BI692">
        <v>0</v>
      </c>
      <c r="BJ692">
        <v>1</v>
      </c>
      <c r="BK692">
        <v>3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2</v>
      </c>
      <c r="BU692" s="8">
        <v>1.7658426067834999E-2</v>
      </c>
      <c r="BV692" s="8">
        <f>Tabla2[[#This Row],[Area Vendible Unificada]]/100000</f>
        <v>2.4500000000000001E-2</v>
      </c>
    </row>
    <row r="693" spans="1:74" x14ac:dyDescent="0.45">
      <c r="A693" t="s">
        <v>366</v>
      </c>
      <c r="B693" s="2">
        <v>150</v>
      </c>
      <c r="C693" s="9">
        <f>IF(Tabla2[[#This Row],[price]]&gt;100000,Tabla2[[#This Row],[price]]/100000000000000,Tabla2[[#This Row],[price]])</f>
        <v>150</v>
      </c>
      <c r="D693" s="9">
        <f>IF(Tabla2[[#This Row],[Precio Modificado]]=0,Tabla2[[#This Row],[price_per_sqft]]*Tabla2[[#This Row],[area]],Tabla2[[#This Row],[Precio Modificado]])</f>
        <v>150</v>
      </c>
      <c r="E693" s="9">
        <f>Tabla2[[#This Row],[price_per_sqft]]*Tabla2[[#This Row],[Area mod]]</f>
        <v>149.98500000000001</v>
      </c>
      <c r="F693" s="9">
        <f>Tabla2[[#This Row],[Precio Area Vendible]]-Tabla2[[#This Row],[Precio Modificado 2]]</f>
        <v>-1.4999999999986358E-2</v>
      </c>
      <c r="G693" s="6">
        <v>9090</v>
      </c>
      <c r="H693">
        <v>3</v>
      </c>
      <c r="I693">
        <v>3</v>
      </c>
      <c r="J693">
        <v>3</v>
      </c>
      <c r="K693">
        <v>7</v>
      </c>
      <c r="L693" t="s">
        <v>68</v>
      </c>
      <c r="M693" t="s">
        <v>69</v>
      </c>
      <c r="N693">
        <v>3</v>
      </c>
      <c r="O693">
        <f>Tabla2[[#This Row],[BHK]]-Tabla2[[#This Row],[bedRoom]]</f>
        <v>0</v>
      </c>
      <c r="P693" t="s">
        <v>107</v>
      </c>
      <c r="Q693">
        <v>14</v>
      </c>
      <c r="R693">
        <v>0</v>
      </c>
      <c r="S693">
        <v>0</v>
      </c>
      <c r="T693">
        <v>1</v>
      </c>
      <c r="U693">
        <v>0</v>
      </c>
      <c r="V693">
        <v>1022.58</v>
      </c>
      <c r="X693">
        <v>1650</v>
      </c>
      <c r="Y693">
        <f>IF(Tabla2[[#This Row],[Super_BuiltUp_Area]]=0, IF(Tabla2[[#This Row],[Built_Up_Area]]&lt;&gt;"", Tabla2[[#This Row],[Built_Up_Area]], Tabla2[[#This Row],[Carpet_Area]]),Tabla2[[#This Row],[Super_BuiltUp_Area]])</f>
        <v>1650</v>
      </c>
      <c r="Z693">
        <v>1</v>
      </c>
      <c r="AA693">
        <v>1</v>
      </c>
      <c r="AB693">
        <v>1</v>
      </c>
      <c r="AC693">
        <v>1</v>
      </c>
      <c r="AD693">
        <v>1</v>
      </c>
      <c r="AE693">
        <v>1</v>
      </c>
      <c r="AF693">
        <v>1</v>
      </c>
      <c r="AG693">
        <v>1</v>
      </c>
      <c r="AH693">
        <v>1</v>
      </c>
      <c r="AI693">
        <v>1</v>
      </c>
      <c r="AJ693">
        <v>1</v>
      </c>
      <c r="AK693">
        <v>1</v>
      </c>
      <c r="AL693">
        <v>1</v>
      </c>
      <c r="AM693">
        <v>1</v>
      </c>
      <c r="AN693">
        <v>1</v>
      </c>
      <c r="AO693">
        <v>1</v>
      </c>
      <c r="AP693">
        <v>1</v>
      </c>
      <c r="AQ693">
        <v>62</v>
      </c>
      <c r="AR693">
        <v>1</v>
      </c>
      <c r="AS693">
        <v>1</v>
      </c>
      <c r="AT693">
        <v>0</v>
      </c>
      <c r="AU693">
        <v>0</v>
      </c>
      <c r="AV693">
        <v>0</v>
      </c>
      <c r="AW693">
        <v>1</v>
      </c>
      <c r="AX693">
        <v>0</v>
      </c>
      <c r="AY693">
        <v>0</v>
      </c>
      <c r="AZ693">
        <v>1</v>
      </c>
      <c r="BA693">
        <v>0</v>
      </c>
      <c r="BB693">
        <v>4</v>
      </c>
      <c r="BC693">
        <v>3</v>
      </c>
      <c r="BD693">
        <v>0</v>
      </c>
      <c r="BE693">
        <v>0</v>
      </c>
      <c r="BF693">
        <v>0</v>
      </c>
      <c r="BG693">
        <v>1</v>
      </c>
      <c r="BH693">
        <v>1</v>
      </c>
      <c r="BI693">
        <v>0</v>
      </c>
      <c r="BJ693">
        <v>1</v>
      </c>
      <c r="BK693">
        <v>3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2</v>
      </c>
      <c r="BU693" s="8">
        <v>1.65016501650165E-2</v>
      </c>
      <c r="BV693" s="8">
        <f>Tabla2[[#This Row],[Area Vendible Unificada]]/100000</f>
        <v>1.6500000000000001E-2</v>
      </c>
    </row>
    <row r="694" spans="1:74" x14ac:dyDescent="0.45">
      <c r="A694" t="s">
        <v>460</v>
      </c>
      <c r="B694" s="2">
        <v>175</v>
      </c>
      <c r="C694" s="9">
        <f>IF(Tabla2[[#This Row],[price]]&gt;100000,Tabla2[[#This Row],[price]]/100000000000000,Tabla2[[#This Row],[price]])</f>
        <v>175</v>
      </c>
      <c r="D694" s="9">
        <f>IF(Tabla2[[#This Row],[Precio Modificado]]=0,Tabla2[[#This Row],[price_per_sqft]]*Tabla2[[#This Row],[area]],Tabla2[[#This Row],[Precio Modificado]])</f>
        <v>175</v>
      </c>
      <c r="E694" s="9">
        <f>Tabla2[[#This Row],[price_per_sqft]]*Tabla2[[#This Row],[Area mod]]</f>
        <v>174.98859999999999</v>
      </c>
      <c r="F694" s="9">
        <f>Tabla2[[#This Row],[Precio Area Vendible]]-Tabla2[[#This Row],[Precio Modificado 2]]</f>
        <v>-1.1400000000008959E-2</v>
      </c>
      <c r="G694" s="6">
        <v>10028</v>
      </c>
      <c r="H694">
        <v>3</v>
      </c>
      <c r="I694">
        <v>3</v>
      </c>
      <c r="J694">
        <v>3</v>
      </c>
      <c r="K694">
        <v>10</v>
      </c>
      <c r="L694" t="s">
        <v>89</v>
      </c>
      <c r="M694" t="s">
        <v>69</v>
      </c>
      <c r="N694">
        <v>3</v>
      </c>
      <c r="O694">
        <f>Tabla2[[#This Row],[BHK]]-Tabla2[[#This Row],[bedRoom]]</f>
        <v>0</v>
      </c>
      <c r="P694" t="s">
        <v>140</v>
      </c>
      <c r="Q694">
        <v>25</v>
      </c>
      <c r="R694">
        <v>0</v>
      </c>
      <c r="S694">
        <v>0</v>
      </c>
      <c r="T694">
        <v>1</v>
      </c>
      <c r="U694">
        <v>0</v>
      </c>
      <c r="V694">
        <v>1250</v>
      </c>
      <c r="W694">
        <v>1550</v>
      </c>
      <c r="X694">
        <v>1745</v>
      </c>
      <c r="Y694">
        <f>IF(Tabla2[[#This Row],[Super_BuiltUp_Area]]=0, IF(Tabla2[[#This Row],[Built_Up_Area]]&lt;&gt;"", Tabla2[[#This Row],[Built_Up_Area]], Tabla2[[#This Row],[Carpet_Area]]),Tabla2[[#This Row],[Super_BuiltUp_Area]])</f>
        <v>1745</v>
      </c>
      <c r="Z694">
        <v>0</v>
      </c>
      <c r="AA694">
        <v>0</v>
      </c>
      <c r="AB694">
        <v>0</v>
      </c>
      <c r="AC694">
        <v>1</v>
      </c>
      <c r="AD694">
        <v>0</v>
      </c>
      <c r="AE694">
        <v>0</v>
      </c>
      <c r="AF694">
        <v>0</v>
      </c>
      <c r="AG694">
        <v>1</v>
      </c>
      <c r="AH694">
        <v>0</v>
      </c>
      <c r="AI694">
        <v>1</v>
      </c>
      <c r="AJ694">
        <v>1</v>
      </c>
      <c r="AK694">
        <v>1</v>
      </c>
      <c r="AL694">
        <v>1</v>
      </c>
      <c r="AM694">
        <v>1</v>
      </c>
      <c r="AN694">
        <v>1</v>
      </c>
      <c r="AO694">
        <v>0</v>
      </c>
      <c r="AP694">
        <v>0</v>
      </c>
      <c r="AQ694">
        <v>28</v>
      </c>
      <c r="AR694">
        <v>0</v>
      </c>
      <c r="AS694">
        <v>0</v>
      </c>
      <c r="AT694">
        <v>1</v>
      </c>
      <c r="AU694">
        <v>1</v>
      </c>
      <c r="AV694">
        <v>1</v>
      </c>
      <c r="AW694">
        <v>1</v>
      </c>
      <c r="AX694">
        <v>0</v>
      </c>
      <c r="AY694">
        <v>0</v>
      </c>
      <c r="AZ694">
        <v>1</v>
      </c>
      <c r="BA694">
        <v>0</v>
      </c>
      <c r="BB694">
        <v>4</v>
      </c>
      <c r="BC694">
        <v>3</v>
      </c>
      <c r="BD694">
        <v>0</v>
      </c>
      <c r="BE694">
        <v>0</v>
      </c>
      <c r="BF694">
        <v>1</v>
      </c>
      <c r="BG694">
        <v>7</v>
      </c>
      <c r="BH694">
        <v>1</v>
      </c>
      <c r="BI694">
        <v>0</v>
      </c>
      <c r="BJ694">
        <v>1</v>
      </c>
      <c r="BK694">
        <v>3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2</v>
      </c>
      <c r="BU694" s="8">
        <v>1.7451136816912599E-2</v>
      </c>
      <c r="BV694" s="8">
        <f>Tabla2[[#This Row],[Area Vendible Unificada]]/100000</f>
        <v>1.745E-2</v>
      </c>
    </row>
    <row r="695" spans="1:74" x14ac:dyDescent="0.45">
      <c r="A695" t="s">
        <v>432</v>
      </c>
      <c r="B695" s="2">
        <v>132</v>
      </c>
      <c r="C695" s="9">
        <f>IF(Tabla2[[#This Row],[price]]&gt;100000,Tabla2[[#This Row],[price]]/100000000000000,Tabla2[[#This Row],[price]])</f>
        <v>132</v>
      </c>
      <c r="D695" s="9">
        <f>IF(Tabla2[[#This Row],[Precio Modificado]]=0,Tabla2[[#This Row],[price_per_sqft]]*Tabla2[[#This Row],[area]],Tabla2[[#This Row],[Precio Modificado]])</f>
        <v>132</v>
      </c>
      <c r="E695" s="9">
        <f>Tabla2[[#This Row],[price_per_sqft]]*Tabla2[[#This Row],[Area mod]]</f>
        <v>131.99799999999999</v>
      </c>
      <c r="F695" s="9">
        <f>Tabla2[[#This Row],[Precio Area Vendible]]-Tabla2[[#This Row],[Precio Modificado 2]]</f>
        <v>-2.0000000000095497E-3</v>
      </c>
      <c r="G695" s="6">
        <v>8516</v>
      </c>
      <c r="H695">
        <v>2</v>
      </c>
      <c r="I695">
        <v>2</v>
      </c>
      <c r="J695">
        <v>2</v>
      </c>
      <c r="K695">
        <v>10</v>
      </c>
      <c r="L695" t="s">
        <v>89</v>
      </c>
      <c r="M695" t="s">
        <v>69</v>
      </c>
      <c r="N695">
        <v>2</v>
      </c>
      <c r="O695">
        <f>Tabla2[[#This Row],[BHK]]-Tabla2[[#This Row],[bedRoom]]</f>
        <v>0</v>
      </c>
      <c r="P695" t="s">
        <v>87</v>
      </c>
      <c r="Q695">
        <v>29</v>
      </c>
      <c r="R695">
        <v>0</v>
      </c>
      <c r="S695">
        <v>0</v>
      </c>
      <c r="T695">
        <v>0</v>
      </c>
      <c r="U695">
        <v>0</v>
      </c>
      <c r="X695">
        <v>1550</v>
      </c>
      <c r="Y695">
        <f>IF(Tabla2[[#This Row],[Super_BuiltUp_Area]]=0, IF(Tabla2[[#This Row],[Built_Up_Area]]&lt;&gt;"", Tabla2[[#This Row],[Built_Up_Area]], Tabla2[[#This Row],[Carpet_Area]]),Tabla2[[#This Row],[Super_BuiltUp_Area]])</f>
        <v>1550</v>
      </c>
      <c r="Z695">
        <v>0</v>
      </c>
      <c r="AA695">
        <v>1</v>
      </c>
      <c r="AB695">
        <v>0</v>
      </c>
      <c r="AC695">
        <v>1</v>
      </c>
      <c r="AD695">
        <v>0</v>
      </c>
      <c r="AE695">
        <v>0</v>
      </c>
      <c r="AF695">
        <v>1</v>
      </c>
      <c r="AG695">
        <v>1</v>
      </c>
      <c r="AH695">
        <v>1</v>
      </c>
      <c r="AI695">
        <v>1</v>
      </c>
      <c r="AJ695">
        <v>1</v>
      </c>
      <c r="AK695">
        <v>1</v>
      </c>
      <c r="AL695">
        <v>1</v>
      </c>
      <c r="AM695">
        <v>1</v>
      </c>
      <c r="AN695">
        <v>1</v>
      </c>
      <c r="AO695">
        <v>1</v>
      </c>
      <c r="AP695">
        <v>1</v>
      </c>
      <c r="AQ695">
        <v>43</v>
      </c>
      <c r="AR695">
        <v>1</v>
      </c>
      <c r="AS695">
        <v>1</v>
      </c>
      <c r="AT695">
        <v>0</v>
      </c>
      <c r="AU695">
        <v>0</v>
      </c>
      <c r="AV695">
        <v>0</v>
      </c>
      <c r="AW695">
        <v>1</v>
      </c>
      <c r="AX695">
        <v>1</v>
      </c>
      <c r="AY695">
        <v>0</v>
      </c>
      <c r="AZ695">
        <v>1</v>
      </c>
      <c r="BA695">
        <v>0</v>
      </c>
      <c r="BB695">
        <v>4</v>
      </c>
      <c r="BC695">
        <v>0</v>
      </c>
      <c r="BD695">
        <v>0</v>
      </c>
      <c r="BE695">
        <v>0</v>
      </c>
      <c r="BF695">
        <v>1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 s="8">
        <v>1.55002348520432E-2</v>
      </c>
      <c r="BV695" s="8">
        <f>Tabla2[[#This Row],[Area Vendible Unificada]]/100000</f>
        <v>1.55E-2</v>
      </c>
    </row>
    <row r="696" spans="1:74" x14ac:dyDescent="0.45">
      <c r="A696" t="s">
        <v>473</v>
      </c>
      <c r="B696" s="2">
        <v>80</v>
      </c>
      <c r="C696" s="9">
        <f>IF(Tabla2[[#This Row],[price]]&gt;100000,Tabla2[[#This Row],[price]]/100000000000000,Tabla2[[#This Row],[price]])</f>
        <v>80</v>
      </c>
      <c r="D696" s="9">
        <f>IF(Tabla2[[#This Row],[Precio Modificado]]=0,Tabla2[[#This Row],[price_per_sqft]]*Tabla2[[#This Row],[area]],Tabla2[[#This Row],[Precio Modificado]])</f>
        <v>80</v>
      </c>
      <c r="E696" s="9">
        <f>Tabla2[[#This Row],[price_per_sqft]]*Tabla2[[#This Row],[Area mod]]</f>
        <v>79.992000000000004</v>
      </c>
      <c r="F696" s="9">
        <f>Tabla2[[#This Row],[Precio Area Vendible]]-Tabla2[[#This Row],[Precio Modificado 2]]</f>
        <v>-7.9999999999955662E-3</v>
      </c>
      <c r="G696" s="6">
        <v>6060</v>
      </c>
      <c r="H696">
        <v>2</v>
      </c>
      <c r="I696">
        <v>2</v>
      </c>
      <c r="J696">
        <v>2</v>
      </c>
      <c r="K696">
        <v>8</v>
      </c>
      <c r="L696" t="s">
        <v>108</v>
      </c>
      <c r="M696" t="s">
        <v>124</v>
      </c>
      <c r="N696">
        <v>2</v>
      </c>
      <c r="O696">
        <f>Tabla2[[#This Row],[BHK]]-Tabla2[[#This Row],[bedRoom]]</f>
        <v>0</v>
      </c>
      <c r="P696" t="s">
        <v>321</v>
      </c>
      <c r="Q696">
        <v>8</v>
      </c>
      <c r="R696">
        <v>0</v>
      </c>
      <c r="S696">
        <v>0</v>
      </c>
      <c r="T696">
        <v>0</v>
      </c>
      <c r="U696">
        <v>1</v>
      </c>
      <c r="X696">
        <v>1320</v>
      </c>
      <c r="Y696">
        <f>IF(Tabla2[[#This Row],[Super_BuiltUp_Area]]=0, IF(Tabla2[[#This Row],[Built_Up_Area]]&lt;&gt;"", Tabla2[[#This Row],[Built_Up_Area]], Tabla2[[#This Row],[Carpet_Area]]),Tabla2[[#This Row],[Super_BuiltUp_Area]])</f>
        <v>1320</v>
      </c>
      <c r="Z696">
        <v>0</v>
      </c>
      <c r="AA696">
        <v>0</v>
      </c>
      <c r="AB696">
        <v>0</v>
      </c>
      <c r="AC696">
        <v>0</v>
      </c>
      <c r="AD696">
        <v>1</v>
      </c>
      <c r="AE696">
        <v>0</v>
      </c>
      <c r="AF696">
        <v>0</v>
      </c>
      <c r="AG696">
        <v>1</v>
      </c>
      <c r="AH696">
        <v>1</v>
      </c>
      <c r="AI696">
        <v>1</v>
      </c>
      <c r="AJ696">
        <v>0</v>
      </c>
      <c r="AK696">
        <v>0</v>
      </c>
      <c r="AL696">
        <v>1</v>
      </c>
      <c r="AM696">
        <v>0</v>
      </c>
      <c r="AN696">
        <v>0</v>
      </c>
      <c r="AO696">
        <v>0</v>
      </c>
      <c r="AP696">
        <v>1</v>
      </c>
      <c r="AQ696">
        <v>7</v>
      </c>
      <c r="AR696">
        <v>1</v>
      </c>
      <c r="AS696">
        <v>0</v>
      </c>
      <c r="AT696">
        <v>0</v>
      </c>
      <c r="AU696">
        <v>0</v>
      </c>
      <c r="AV696">
        <v>0</v>
      </c>
      <c r="AW696">
        <v>1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 s="8">
        <v>1.32013201320132E-2</v>
      </c>
      <c r="BV696" s="8">
        <f>Tabla2[[#This Row],[Area Vendible Unificada]]/100000</f>
        <v>1.32E-2</v>
      </c>
    </row>
    <row r="697" spans="1:74" x14ac:dyDescent="0.45">
      <c r="A697" t="s">
        <v>373</v>
      </c>
      <c r="B697" s="2">
        <v>120</v>
      </c>
      <c r="C697" s="9">
        <f>IF(Tabla2[[#This Row],[price]]&gt;100000,Tabla2[[#This Row],[price]]/100000000000000,Tabla2[[#This Row],[price]])</f>
        <v>120</v>
      </c>
      <c r="D697" s="9">
        <f>IF(Tabla2[[#This Row],[Precio Modificado]]=0,Tabla2[[#This Row],[price_per_sqft]]*Tabla2[[#This Row],[area]],Tabla2[[#This Row],[Precio Modificado]])</f>
        <v>120</v>
      </c>
      <c r="E697" s="9">
        <f>Tabla2[[#This Row],[price_per_sqft]]*Tabla2[[#This Row],[Area mod]]</f>
        <v>119.98349999999999</v>
      </c>
      <c r="F697" s="9">
        <f>Tabla2[[#This Row],[Precio Area Vendible]]-Tabla2[[#This Row],[Precio Modificado 2]]</f>
        <v>-1.6500000000007731E-2</v>
      </c>
      <c r="G697" s="6">
        <v>6825</v>
      </c>
      <c r="H697">
        <v>3</v>
      </c>
      <c r="I697">
        <v>2</v>
      </c>
      <c r="J697">
        <v>3</v>
      </c>
      <c r="K697">
        <v>11</v>
      </c>
      <c r="L697" t="s">
        <v>89</v>
      </c>
      <c r="M697" t="s">
        <v>69</v>
      </c>
      <c r="N697">
        <v>3</v>
      </c>
      <c r="O697">
        <f>Tabla2[[#This Row],[BHK]]-Tabla2[[#This Row],[bedRoom]]</f>
        <v>0</v>
      </c>
      <c r="P697" t="s">
        <v>103</v>
      </c>
      <c r="Q697">
        <v>14</v>
      </c>
      <c r="R697">
        <v>1</v>
      </c>
      <c r="S697">
        <v>0</v>
      </c>
      <c r="T697">
        <v>1</v>
      </c>
      <c r="U697">
        <v>0</v>
      </c>
      <c r="V697">
        <v>1400</v>
      </c>
      <c r="W697">
        <v>1550</v>
      </c>
      <c r="X697">
        <v>1758</v>
      </c>
      <c r="Y697">
        <f>IF(Tabla2[[#This Row],[Super_BuiltUp_Area]]=0, IF(Tabla2[[#This Row],[Built_Up_Area]]&lt;&gt;"", Tabla2[[#This Row],[Built_Up_Area]], Tabla2[[#This Row],[Carpet_Area]]),Tabla2[[#This Row],[Super_BuiltUp_Area]])</f>
        <v>1758</v>
      </c>
      <c r="Z697">
        <v>1</v>
      </c>
      <c r="AA697">
        <v>1</v>
      </c>
      <c r="AB697">
        <v>1</v>
      </c>
      <c r="AC697">
        <v>1</v>
      </c>
      <c r="AD697">
        <v>1</v>
      </c>
      <c r="AE697">
        <v>1</v>
      </c>
      <c r="AF697">
        <v>1</v>
      </c>
      <c r="AG697">
        <v>1</v>
      </c>
      <c r="AH697">
        <v>1</v>
      </c>
      <c r="AI697">
        <v>1</v>
      </c>
      <c r="AJ697">
        <v>1</v>
      </c>
      <c r="AK697">
        <v>1</v>
      </c>
      <c r="AL697">
        <v>1</v>
      </c>
      <c r="AM697">
        <v>1</v>
      </c>
      <c r="AN697">
        <v>1</v>
      </c>
      <c r="AO697">
        <v>1</v>
      </c>
      <c r="AP697">
        <v>1</v>
      </c>
      <c r="AQ697">
        <v>62</v>
      </c>
      <c r="AR697">
        <v>1</v>
      </c>
      <c r="AS697">
        <v>1</v>
      </c>
      <c r="AT697">
        <v>0</v>
      </c>
      <c r="AU697">
        <v>0</v>
      </c>
      <c r="AV697">
        <v>0</v>
      </c>
      <c r="AW697">
        <v>1</v>
      </c>
      <c r="AX697">
        <v>0</v>
      </c>
      <c r="AY697">
        <v>0</v>
      </c>
      <c r="AZ697">
        <v>1</v>
      </c>
      <c r="BA697">
        <v>0</v>
      </c>
      <c r="BB697">
        <v>5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1</v>
      </c>
      <c r="BK697">
        <v>2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2</v>
      </c>
      <c r="BU697" s="8">
        <v>1.7582417582417499E-2</v>
      </c>
      <c r="BV697" s="8">
        <f>Tabla2[[#This Row],[Area Vendible Unificada]]/100000</f>
        <v>1.7579999999999998E-2</v>
      </c>
    </row>
    <row r="698" spans="1:74" x14ac:dyDescent="0.45">
      <c r="A698" t="s">
        <v>416</v>
      </c>
      <c r="B698" s="2">
        <v>650</v>
      </c>
      <c r="C698" s="9">
        <f>IF(Tabla2[[#This Row],[price]]&gt;100000,Tabla2[[#This Row],[price]]/100000000000000,Tabla2[[#This Row],[price]])</f>
        <v>650</v>
      </c>
      <c r="D698" s="9">
        <f>IF(Tabla2[[#This Row],[Precio Modificado]]=0,Tabla2[[#This Row],[price_per_sqft]]*Tabla2[[#This Row],[area]],Tabla2[[#This Row],[Precio Modificado]])</f>
        <v>650</v>
      </c>
      <c r="E698" s="9">
        <f>Tabla2[[#This Row],[price_per_sqft]]*Tabla2[[#This Row],[Area mod]]</f>
        <v>649.98618999999997</v>
      </c>
      <c r="F698" s="9">
        <f>Tabla2[[#This Row],[Precio Area Vendible]]-Tabla2[[#This Row],[Precio Modificado 2]]</f>
        <v>-1.3810000000034961E-2</v>
      </c>
      <c r="G698" s="6">
        <v>14987</v>
      </c>
      <c r="H698">
        <v>4</v>
      </c>
      <c r="I698">
        <v>4</v>
      </c>
      <c r="J698">
        <v>3</v>
      </c>
      <c r="K698">
        <v>3</v>
      </c>
      <c r="L698" t="s">
        <v>68</v>
      </c>
      <c r="M698" t="s">
        <v>124</v>
      </c>
      <c r="N698">
        <v>4</v>
      </c>
      <c r="O698">
        <f>Tabla2[[#This Row],[BHK]]-Tabla2[[#This Row],[bedRoom]]</f>
        <v>0</v>
      </c>
      <c r="P698" t="s">
        <v>105</v>
      </c>
      <c r="Q698">
        <v>27</v>
      </c>
      <c r="R698">
        <v>0</v>
      </c>
      <c r="S698">
        <v>1</v>
      </c>
      <c r="T698">
        <v>0</v>
      </c>
      <c r="U698">
        <v>0</v>
      </c>
      <c r="X698">
        <v>4337</v>
      </c>
      <c r="Y698">
        <f>IF(Tabla2[[#This Row],[Super_BuiltUp_Area]]=0, IF(Tabla2[[#This Row],[Built_Up_Area]]&lt;&gt;"", Tabla2[[#This Row],[Built_Up_Area]], Tabla2[[#This Row],[Carpet_Area]]),Tabla2[[#This Row],[Super_BuiltUp_Area]])</f>
        <v>4337</v>
      </c>
      <c r="Z698">
        <v>1</v>
      </c>
      <c r="AA698">
        <v>0</v>
      </c>
      <c r="AB698">
        <v>0</v>
      </c>
      <c r="AC698">
        <v>1</v>
      </c>
      <c r="AD698">
        <v>1</v>
      </c>
      <c r="AE698">
        <v>0</v>
      </c>
      <c r="AF698">
        <v>1</v>
      </c>
      <c r="AG698">
        <v>1</v>
      </c>
      <c r="AH698">
        <v>1</v>
      </c>
      <c r="AI698">
        <v>1</v>
      </c>
      <c r="AJ698">
        <v>1</v>
      </c>
      <c r="AK698">
        <v>1</v>
      </c>
      <c r="AL698">
        <v>1</v>
      </c>
      <c r="AM698">
        <v>1</v>
      </c>
      <c r="AN698">
        <v>1</v>
      </c>
      <c r="AO698">
        <v>1</v>
      </c>
      <c r="AP698">
        <v>1</v>
      </c>
      <c r="AQ698">
        <v>37</v>
      </c>
      <c r="AR698">
        <v>1</v>
      </c>
      <c r="AS698">
        <v>1</v>
      </c>
      <c r="AT698">
        <v>0</v>
      </c>
      <c r="AU698">
        <v>0</v>
      </c>
      <c r="AV698">
        <v>0</v>
      </c>
      <c r="AW698">
        <v>1</v>
      </c>
      <c r="AX698">
        <v>0</v>
      </c>
      <c r="AY698">
        <v>0</v>
      </c>
      <c r="AZ698">
        <v>1</v>
      </c>
      <c r="BA698">
        <v>1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 s="8">
        <v>4.3370921465269899E-2</v>
      </c>
      <c r="BV698" s="8">
        <f>Tabla2[[#This Row],[Area Vendible Unificada]]/100000</f>
        <v>4.3369999999999999E-2</v>
      </c>
    </row>
    <row r="699" spans="1:74" x14ac:dyDescent="0.45">
      <c r="A699" t="s">
        <v>153</v>
      </c>
      <c r="B699" s="2">
        <v>117</v>
      </c>
      <c r="C699" s="9">
        <f>IF(Tabla2[[#This Row],[price]]&gt;100000,Tabla2[[#This Row],[price]]/100000000000000,Tabla2[[#This Row],[price]])</f>
        <v>117</v>
      </c>
      <c r="D699" s="9">
        <f>IF(Tabla2[[#This Row],[Precio Modificado]]=0,Tabla2[[#This Row],[price_per_sqft]]*Tabla2[[#This Row],[area]],Tabla2[[#This Row],[Precio Modificado]])</f>
        <v>117</v>
      </c>
      <c r="E699" s="9">
        <f>Tabla2[[#This Row],[price_per_sqft]]*Tabla2[[#This Row],[Area mod]]</f>
        <v>116.9872</v>
      </c>
      <c r="F699" s="9">
        <f>Tabla2[[#This Row],[Precio Area Vendible]]-Tabla2[[#This Row],[Precio Modificado 2]]</f>
        <v>-1.279999999999859E-2</v>
      </c>
      <c r="G699" s="6">
        <v>6647</v>
      </c>
      <c r="H699">
        <v>3</v>
      </c>
      <c r="I699">
        <v>4</v>
      </c>
      <c r="J699">
        <v>3</v>
      </c>
      <c r="K699">
        <v>12</v>
      </c>
      <c r="L699" t="s">
        <v>68</v>
      </c>
      <c r="M699" t="s">
        <v>69</v>
      </c>
      <c r="N699">
        <v>3</v>
      </c>
      <c r="O699">
        <f>Tabla2[[#This Row],[BHK]]-Tabla2[[#This Row],[bedRoom]]</f>
        <v>0</v>
      </c>
      <c r="P699" t="s">
        <v>147</v>
      </c>
      <c r="Q699">
        <v>24</v>
      </c>
      <c r="R699">
        <v>1</v>
      </c>
      <c r="S699">
        <v>0</v>
      </c>
      <c r="T699">
        <v>0</v>
      </c>
      <c r="U699">
        <v>0</v>
      </c>
      <c r="V699">
        <v>1130</v>
      </c>
      <c r="W699">
        <v>1186</v>
      </c>
      <c r="X699">
        <v>1760</v>
      </c>
      <c r="Y699">
        <f>IF(Tabla2[[#This Row],[Super_BuiltUp_Area]]=0, IF(Tabla2[[#This Row],[Built_Up_Area]]&lt;&gt;"", Tabla2[[#This Row],[Built_Up_Area]], Tabla2[[#This Row],[Carpet_Area]]),Tabla2[[#This Row],[Super_BuiltUp_Area]])</f>
        <v>1760</v>
      </c>
      <c r="Z699">
        <v>0</v>
      </c>
      <c r="AA699">
        <v>0</v>
      </c>
      <c r="AB699">
        <v>0</v>
      </c>
      <c r="AC699">
        <v>1</v>
      </c>
      <c r="AD699">
        <v>0</v>
      </c>
      <c r="AE699">
        <v>0</v>
      </c>
      <c r="AF699">
        <v>0</v>
      </c>
      <c r="AG699">
        <v>1</v>
      </c>
      <c r="AH699">
        <v>0</v>
      </c>
      <c r="AI699">
        <v>1</v>
      </c>
      <c r="AJ699">
        <v>1</v>
      </c>
      <c r="AK699">
        <v>1</v>
      </c>
      <c r="AL699">
        <v>1</v>
      </c>
      <c r="AM699">
        <v>1</v>
      </c>
      <c r="AN699">
        <v>1</v>
      </c>
      <c r="AO699">
        <v>0</v>
      </c>
      <c r="AP699">
        <v>0</v>
      </c>
      <c r="AQ699">
        <v>28</v>
      </c>
      <c r="AR699">
        <v>1</v>
      </c>
      <c r="AS699">
        <v>1</v>
      </c>
      <c r="AT699">
        <v>0</v>
      </c>
      <c r="AU699">
        <v>0</v>
      </c>
      <c r="AV699">
        <v>0</v>
      </c>
      <c r="AW699">
        <v>1</v>
      </c>
      <c r="AX699">
        <v>0</v>
      </c>
      <c r="AY699">
        <v>1</v>
      </c>
      <c r="AZ699">
        <v>1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 s="8">
        <v>1.7601925680758201E-2</v>
      </c>
      <c r="BV699" s="8">
        <f>Tabla2[[#This Row],[Area Vendible Unificada]]/100000</f>
        <v>1.7600000000000001E-2</v>
      </c>
    </row>
    <row r="700" spans="1:74" x14ac:dyDescent="0.45">
      <c r="A700" t="s">
        <v>153</v>
      </c>
      <c r="B700" s="2">
        <v>115</v>
      </c>
      <c r="C700" s="9">
        <f>IF(Tabla2[[#This Row],[price]]&gt;100000,Tabla2[[#This Row],[price]]/100000000000000,Tabla2[[#This Row],[price]])</f>
        <v>115</v>
      </c>
      <c r="D700" s="9">
        <f>IF(Tabla2[[#This Row],[Precio Modificado]]=0,Tabla2[[#This Row],[price_per_sqft]]*Tabla2[[#This Row],[area]],Tabla2[[#This Row],[Precio Modificado]])</f>
        <v>115</v>
      </c>
      <c r="E700" s="9">
        <f>Tabla2[[#This Row],[price_per_sqft]]*Tabla2[[#This Row],[Area mod]]</f>
        <v>114.988</v>
      </c>
      <c r="F700" s="9">
        <f>Tabla2[[#This Row],[Precio Area Vendible]]-Tabla2[[#This Row],[Precio Modificado 2]]</f>
        <v>-1.2000000000000455E-2</v>
      </c>
      <c r="G700" s="6">
        <v>6052</v>
      </c>
      <c r="H700">
        <v>3</v>
      </c>
      <c r="I700">
        <v>4</v>
      </c>
      <c r="J700">
        <v>3</v>
      </c>
      <c r="K700">
        <v>5</v>
      </c>
      <c r="L700" t="s">
        <v>145</v>
      </c>
      <c r="M700" t="s">
        <v>69</v>
      </c>
      <c r="N700">
        <v>3</v>
      </c>
      <c r="O700">
        <f>Tabla2[[#This Row],[BHK]]-Tabla2[[#This Row],[bedRoom]]</f>
        <v>0</v>
      </c>
      <c r="P700" t="s">
        <v>147</v>
      </c>
      <c r="Q700">
        <v>24</v>
      </c>
      <c r="R700">
        <v>1</v>
      </c>
      <c r="S700">
        <v>1</v>
      </c>
      <c r="T700">
        <v>0</v>
      </c>
      <c r="U700">
        <v>0</v>
      </c>
      <c r="V700">
        <v>1173</v>
      </c>
      <c r="W700">
        <v>1305</v>
      </c>
      <c r="X700">
        <v>1900</v>
      </c>
      <c r="Y700">
        <f>IF(Tabla2[[#This Row],[Super_BuiltUp_Area]]=0, IF(Tabla2[[#This Row],[Built_Up_Area]]&lt;&gt;"", Tabla2[[#This Row],[Built_Up_Area]], Tabla2[[#This Row],[Carpet_Area]]),Tabla2[[#This Row],[Super_BuiltUp_Area]])</f>
        <v>1900</v>
      </c>
      <c r="Z700">
        <v>0</v>
      </c>
      <c r="AA700">
        <v>0</v>
      </c>
      <c r="AB700">
        <v>0</v>
      </c>
      <c r="AC700">
        <v>1</v>
      </c>
      <c r="AD700">
        <v>0</v>
      </c>
      <c r="AE700">
        <v>0</v>
      </c>
      <c r="AF700">
        <v>0</v>
      </c>
      <c r="AG700">
        <v>1</v>
      </c>
      <c r="AH700">
        <v>0</v>
      </c>
      <c r="AI700">
        <v>1</v>
      </c>
      <c r="AJ700">
        <v>1</v>
      </c>
      <c r="AK700">
        <v>1</v>
      </c>
      <c r="AL700">
        <v>1</v>
      </c>
      <c r="AM700">
        <v>1</v>
      </c>
      <c r="AN700">
        <v>1</v>
      </c>
      <c r="AO700">
        <v>0</v>
      </c>
      <c r="AP700">
        <v>0</v>
      </c>
      <c r="AQ700">
        <v>28</v>
      </c>
      <c r="AR700">
        <v>1</v>
      </c>
      <c r="AS700">
        <v>1</v>
      </c>
      <c r="AT700">
        <v>0</v>
      </c>
      <c r="AU700">
        <v>0</v>
      </c>
      <c r="AV700">
        <v>0</v>
      </c>
      <c r="AW700">
        <v>1</v>
      </c>
      <c r="AX700">
        <v>0</v>
      </c>
      <c r="AY700">
        <v>1</v>
      </c>
      <c r="AZ700">
        <v>1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 s="8">
        <v>1.90019828155981E-2</v>
      </c>
      <c r="BV700" s="8">
        <f>Tabla2[[#This Row],[Area Vendible Unificada]]/100000</f>
        <v>1.9E-2</v>
      </c>
    </row>
    <row r="701" spans="1:74" x14ac:dyDescent="0.45">
      <c r="A701" t="s">
        <v>118</v>
      </c>
      <c r="B701" s="2">
        <v>248</v>
      </c>
      <c r="C701" s="9">
        <f>IF(Tabla2[[#This Row],[price]]&gt;100000,Tabla2[[#This Row],[price]]/100000000000000,Tabla2[[#This Row],[price]])</f>
        <v>248</v>
      </c>
      <c r="D701" s="9">
        <f>IF(Tabla2[[#This Row],[Precio Modificado]]=0,Tabla2[[#This Row],[price_per_sqft]]*Tabla2[[#This Row],[area]],Tabla2[[#This Row],[Precio Modificado]])</f>
        <v>248</v>
      </c>
      <c r="E701" s="9">
        <f>Tabla2[[#This Row],[price_per_sqft]]*Tabla2[[#This Row],[Area mod]]</f>
        <v>312.37529999999998</v>
      </c>
      <c r="F701" s="9">
        <f>Tabla2[[#This Row],[Precio Area Vendible]]-Tabla2[[#This Row],[Precio Modificado 2]]</f>
        <v>64.375299999999982</v>
      </c>
      <c r="G701" s="6">
        <v>14090</v>
      </c>
      <c r="H701">
        <v>3</v>
      </c>
      <c r="I701">
        <v>3</v>
      </c>
      <c r="J701">
        <v>3</v>
      </c>
      <c r="K701">
        <v>8</v>
      </c>
      <c r="M701" t="s">
        <v>75</v>
      </c>
      <c r="N701">
        <v>3</v>
      </c>
      <c r="O701">
        <f>Tabla2[[#This Row],[BHK]]-Tabla2[[#This Row],[bedRoom]]</f>
        <v>0</v>
      </c>
      <c r="P701" t="s">
        <v>119</v>
      </c>
      <c r="Q701">
        <v>25</v>
      </c>
      <c r="R701">
        <v>1</v>
      </c>
      <c r="S701">
        <v>0</v>
      </c>
      <c r="T701">
        <v>0</v>
      </c>
      <c r="U701">
        <v>0</v>
      </c>
      <c r="V701">
        <v>1760</v>
      </c>
      <c r="W701">
        <v>1980</v>
      </c>
      <c r="X701">
        <v>2217</v>
      </c>
      <c r="Y701">
        <f>IF(Tabla2[[#This Row],[Super_BuiltUp_Area]]=0, IF(Tabla2[[#This Row],[Built_Up_Area]]&lt;&gt;"", Tabla2[[#This Row],[Built_Up_Area]], Tabla2[[#This Row],[Carpet_Area]]),Tabla2[[#This Row],[Super_BuiltUp_Area]])</f>
        <v>2217</v>
      </c>
      <c r="Z701">
        <v>0</v>
      </c>
      <c r="AA701">
        <v>0</v>
      </c>
      <c r="AB701">
        <v>0</v>
      </c>
      <c r="AC701">
        <v>1</v>
      </c>
      <c r="AD701">
        <v>0</v>
      </c>
      <c r="AE701">
        <v>0</v>
      </c>
      <c r="AF701">
        <v>1</v>
      </c>
      <c r="AG701">
        <v>1</v>
      </c>
      <c r="AH701">
        <v>1</v>
      </c>
      <c r="AI701">
        <v>1</v>
      </c>
      <c r="AJ701">
        <v>1</v>
      </c>
      <c r="AK701">
        <v>1</v>
      </c>
      <c r="AL701">
        <v>1</v>
      </c>
      <c r="AM701">
        <v>1</v>
      </c>
      <c r="AN701">
        <v>1</v>
      </c>
      <c r="AO701">
        <v>1</v>
      </c>
      <c r="AP701">
        <v>1</v>
      </c>
      <c r="AQ701">
        <v>37</v>
      </c>
      <c r="AR701">
        <v>1</v>
      </c>
      <c r="AS701">
        <v>1</v>
      </c>
      <c r="AT701">
        <v>0</v>
      </c>
      <c r="AU701">
        <v>0</v>
      </c>
      <c r="AV701">
        <v>0</v>
      </c>
      <c r="AW701">
        <v>1</v>
      </c>
      <c r="AX701">
        <v>1</v>
      </c>
      <c r="AY701">
        <v>0</v>
      </c>
      <c r="AZ701">
        <v>1</v>
      </c>
      <c r="BA701">
        <v>0</v>
      </c>
      <c r="BB701">
        <v>1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1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 s="8">
        <v>1.7601135557132701E-2</v>
      </c>
      <c r="BV701" s="8">
        <f>Tabla2[[#This Row],[Area Vendible Unificada]]/100000</f>
        <v>2.2169999999999999E-2</v>
      </c>
    </row>
    <row r="702" spans="1:74" x14ac:dyDescent="0.45">
      <c r="A702" t="s">
        <v>459</v>
      </c>
      <c r="B702" s="2">
        <v>135</v>
      </c>
      <c r="C702" s="9">
        <f>IF(Tabla2[[#This Row],[price]]&gt;100000,Tabla2[[#This Row],[price]]/100000000000000,Tabla2[[#This Row],[price]])</f>
        <v>135</v>
      </c>
      <c r="D702" s="9">
        <f>IF(Tabla2[[#This Row],[Precio Modificado]]=0,Tabla2[[#This Row],[price_per_sqft]]*Tabla2[[#This Row],[area]],Tabla2[[#This Row],[Precio Modificado]])</f>
        <v>135</v>
      </c>
      <c r="E702" s="9">
        <f>Tabla2[[#This Row],[price_per_sqft]]*Tabla2[[#This Row],[Area mod]]</f>
        <v>144.63</v>
      </c>
      <c r="F702" s="9">
        <f>Tabla2[[#This Row],[Precio Area Vendible]]-Tabla2[[#This Row],[Precio Modificado 2]]</f>
        <v>9.6299999999999955</v>
      </c>
      <c r="G702" s="6">
        <v>9642</v>
      </c>
      <c r="H702">
        <v>3</v>
      </c>
      <c r="I702">
        <v>3</v>
      </c>
      <c r="J702">
        <v>3</v>
      </c>
      <c r="K702">
        <v>4</v>
      </c>
      <c r="M702" t="s">
        <v>72</v>
      </c>
      <c r="N702">
        <v>3</v>
      </c>
      <c r="O702">
        <f>Tabla2[[#This Row],[BHK]]-Tabla2[[#This Row],[bedRoom]]</f>
        <v>0</v>
      </c>
      <c r="P702" t="s">
        <v>319</v>
      </c>
      <c r="Q702">
        <v>8</v>
      </c>
      <c r="R702">
        <v>0</v>
      </c>
      <c r="S702">
        <v>0</v>
      </c>
      <c r="T702">
        <v>0</v>
      </c>
      <c r="U702">
        <v>0</v>
      </c>
      <c r="V702">
        <v>1400</v>
      </c>
      <c r="W702">
        <v>1450</v>
      </c>
      <c r="X702">
        <v>1500</v>
      </c>
      <c r="Y702">
        <f>IF(Tabla2[[#This Row],[Super_BuiltUp_Area]]=0, IF(Tabla2[[#This Row],[Built_Up_Area]]&lt;&gt;"", Tabla2[[#This Row],[Built_Up_Area]], Tabla2[[#This Row],[Carpet_Area]]),Tabla2[[#This Row],[Super_BuiltUp_Area]])</f>
        <v>1500</v>
      </c>
      <c r="Z702">
        <v>1</v>
      </c>
      <c r="AA702">
        <v>1</v>
      </c>
      <c r="AB702">
        <v>1</v>
      </c>
      <c r="AC702">
        <v>1</v>
      </c>
      <c r="AD702">
        <v>0</v>
      </c>
      <c r="AE702">
        <v>1</v>
      </c>
      <c r="AF702">
        <v>1</v>
      </c>
      <c r="AG702">
        <v>1</v>
      </c>
      <c r="AH702">
        <v>1</v>
      </c>
      <c r="AI702">
        <v>1</v>
      </c>
      <c r="AJ702">
        <v>1</v>
      </c>
      <c r="AK702">
        <v>1</v>
      </c>
      <c r="AL702">
        <v>1</v>
      </c>
      <c r="AM702">
        <v>1</v>
      </c>
      <c r="AN702">
        <v>1</v>
      </c>
      <c r="AO702">
        <v>1</v>
      </c>
      <c r="AP702">
        <v>1</v>
      </c>
      <c r="AQ702">
        <v>62</v>
      </c>
      <c r="AR702">
        <v>1</v>
      </c>
      <c r="AS702">
        <v>0</v>
      </c>
      <c r="AT702">
        <v>1</v>
      </c>
      <c r="AU702">
        <v>1</v>
      </c>
      <c r="AV702">
        <v>1</v>
      </c>
      <c r="AW702">
        <v>1</v>
      </c>
      <c r="AX702">
        <v>1</v>
      </c>
      <c r="AY702">
        <v>1</v>
      </c>
      <c r="AZ702">
        <v>0</v>
      </c>
      <c r="BA702">
        <v>1</v>
      </c>
      <c r="BB702">
        <v>0</v>
      </c>
      <c r="BC702">
        <v>3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1</v>
      </c>
      <c r="BK702">
        <v>2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2</v>
      </c>
      <c r="BU702" s="8">
        <v>1.40012445550715E-2</v>
      </c>
      <c r="BV702" s="8">
        <f>Tabla2[[#This Row],[Area Vendible Unificada]]/100000</f>
        <v>1.4999999999999999E-2</v>
      </c>
    </row>
    <row r="703" spans="1:74" x14ac:dyDescent="0.45">
      <c r="A703" t="s">
        <v>387</v>
      </c>
      <c r="B703" s="2">
        <v>115</v>
      </c>
      <c r="C703" s="9">
        <f>IF(Tabla2[[#This Row],[price]]&gt;100000,Tabla2[[#This Row],[price]]/100000000000000,Tabla2[[#This Row],[price]])</f>
        <v>115</v>
      </c>
      <c r="D703" s="9">
        <f>IF(Tabla2[[#This Row],[Precio Modificado]]=0,Tabla2[[#This Row],[price_per_sqft]]*Tabla2[[#This Row],[area]],Tabla2[[#This Row],[Precio Modificado]])</f>
        <v>115</v>
      </c>
      <c r="E703" s="9">
        <f>Tabla2[[#This Row],[price_per_sqft]]*Tabla2[[#This Row],[Area mod]]</f>
        <v>114.99674999999999</v>
      </c>
      <c r="F703" s="9">
        <f>Tabla2[[#This Row],[Precio Area Vendible]]-Tabla2[[#This Row],[Precio Modificado 2]]</f>
        <v>-3.2500000000084128E-3</v>
      </c>
      <c r="G703" s="6">
        <v>8679</v>
      </c>
      <c r="H703">
        <v>2</v>
      </c>
      <c r="I703">
        <v>2</v>
      </c>
      <c r="J703">
        <v>3</v>
      </c>
      <c r="K703">
        <v>10</v>
      </c>
      <c r="L703" t="s">
        <v>89</v>
      </c>
      <c r="M703" t="s">
        <v>69</v>
      </c>
      <c r="N703">
        <v>2</v>
      </c>
      <c r="O703">
        <f>Tabla2[[#This Row],[BHK]]-Tabla2[[#This Row],[bedRoom]]</f>
        <v>0</v>
      </c>
      <c r="P703" t="s">
        <v>189</v>
      </c>
      <c r="Q703">
        <v>11</v>
      </c>
      <c r="R703">
        <v>0</v>
      </c>
      <c r="S703">
        <v>1</v>
      </c>
      <c r="T703">
        <v>0</v>
      </c>
      <c r="U703">
        <v>0</v>
      </c>
      <c r="V703">
        <v>865</v>
      </c>
      <c r="X703">
        <v>1325</v>
      </c>
      <c r="Y703">
        <f>IF(Tabla2[[#This Row],[Super_BuiltUp_Area]]=0, IF(Tabla2[[#This Row],[Built_Up_Area]]&lt;&gt;"", Tabla2[[#This Row],[Built_Up_Area]], Tabla2[[#This Row],[Carpet_Area]]),Tabla2[[#This Row],[Super_BuiltUp_Area]])</f>
        <v>1325</v>
      </c>
      <c r="Z703">
        <v>1</v>
      </c>
      <c r="AA703">
        <v>1</v>
      </c>
      <c r="AB703">
        <v>1</v>
      </c>
      <c r="AC703">
        <v>1</v>
      </c>
      <c r="AD703">
        <v>0</v>
      </c>
      <c r="AE703">
        <v>1</v>
      </c>
      <c r="AF703">
        <v>1</v>
      </c>
      <c r="AG703">
        <v>1</v>
      </c>
      <c r="AH703">
        <v>1</v>
      </c>
      <c r="AI703">
        <v>1</v>
      </c>
      <c r="AJ703">
        <v>1</v>
      </c>
      <c r="AK703">
        <v>1</v>
      </c>
      <c r="AL703">
        <v>1</v>
      </c>
      <c r="AM703">
        <v>1</v>
      </c>
      <c r="AN703">
        <v>1</v>
      </c>
      <c r="AO703">
        <v>1</v>
      </c>
      <c r="AP703">
        <v>1</v>
      </c>
      <c r="AQ703">
        <v>62</v>
      </c>
      <c r="AR703">
        <v>1</v>
      </c>
      <c r="AS703">
        <v>1</v>
      </c>
      <c r="AT703">
        <v>0</v>
      </c>
      <c r="AU703">
        <v>0</v>
      </c>
      <c r="AV703">
        <v>0</v>
      </c>
      <c r="AW703">
        <v>1</v>
      </c>
      <c r="AX703">
        <v>1</v>
      </c>
      <c r="AY703">
        <v>0</v>
      </c>
      <c r="AZ703">
        <v>1</v>
      </c>
      <c r="BA703">
        <v>0</v>
      </c>
      <c r="BB703">
        <v>2</v>
      </c>
      <c r="BC703">
        <v>2</v>
      </c>
      <c r="BD703">
        <v>0</v>
      </c>
      <c r="BE703">
        <v>0</v>
      </c>
      <c r="BF703">
        <v>1</v>
      </c>
      <c r="BG703">
        <v>0</v>
      </c>
      <c r="BH703">
        <v>1</v>
      </c>
      <c r="BI703">
        <v>0</v>
      </c>
      <c r="BJ703">
        <v>1</v>
      </c>
      <c r="BK703">
        <v>2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2</v>
      </c>
      <c r="BU703" s="8">
        <v>1.32503744671045E-2</v>
      </c>
      <c r="BV703" s="8">
        <f>Tabla2[[#This Row],[Area Vendible Unificada]]/100000</f>
        <v>1.325E-2</v>
      </c>
    </row>
    <row r="704" spans="1:74" x14ac:dyDescent="0.45">
      <c r="A704" t="s">
        <v>102</v>
      </c>
      <c r="B704" s="2">
        <v>295</v>
      </c>
      <c r="C704" s="9">
        <f>IF(Tabla2[[#This Row],[price]]&gt;100000,Tabla2[[#This Row],[price]]/100000000000000,Tabla2[[#This Row],[price]])</f>
        <v>295</v>
      </c>
      <c r="D704" s="9">
        <f>IF(Tabla2[[#This Row],[Precio Modificado]]=0,Tabla2[[#This Row],[price_per_sqft]]*Tabla2[[#This Row],[area]],Tabla2[[#This Row],[Precio Modificado]])</f>
        <v>295</v>
      </c>
      <c r="E704" s="9">
        <f>Tabla2[[#This Row],[price_per_sqft]]*Tabla2[[#This Row],[Area mod]]</f>
        <v>294.98181</v>
      </c>
      <c r="F704" s="9">
        <f>Tabla2[[#This Row],[Precio Area Vendible]]-Tabla2[[#This Row],[Precio Modificado 2]]</f>
        <v>-1.8190000000004147E-2</v>
      </c>
      <c r="G704" s="6">
        <v>14727</v>
      </c>
      <c r="H704">
        <v>3</v>
      </c>
      <c r="I704">
        <v>4</v>
      </c>
      <c r="J704">
        <v>2</v>
      </c>
      <c r="K704">
        <v>12</v>
      </c>
      <c r="L704" t="s">
        <v>108</v>
      </c>
      <c r="M704" t="s">
        <v>69</v>
      </c>
      <c r="N704">
        <v>3</v>
      </c>
      <c r="O704">
        <f>Tabla2[[#This Row],[BHK]]-Tabla2[[#This Row],[bedRoom]]</f>
        <v>0</v>
      </c>
      <c r="P704" t="s">
        <v>103</v>
      </c>
      <c r="Q704">
        <v>24</v>
      </c>
      <c r="R704">
        <v>0</v>
      </c>
      <c r="S704">
        <v>0</v>
      </c>
      <c r="T704">
        <v>0</v>
      </c>
      <c r="U704">
        <v>0</v>
      </c>
      <c r="V704">
        <v>1400</v>
      </c>
      <c r="W704">
        <v>1600</v>
      </c>
      <c r="X704">
        <v>2003</v>
      </c>
      <c r="Y704">
        <f>IF(Tabla2[[#This Row],[Super_BuiltUp_Area]]=0, IF(Tabla2[[#This Row],[Built_Up_Area]]&lt;&gt;"", Tabla2[[#This Row],[Built_Up_Area]], Tabla2[[#This Row],[Carpet_Area]]),Tabla2[[#This Row],[Super_BuiltUp_Area]])</f>
        <v>2003</v>
      </c>
      <c r="Z704">
        <v>0</v>
      </c>
      <c r="AA704">
        <v>0</v>
      </c>
      <c r="AB704">
        <v>0</v>
      </c>
      <c r="AC704">
        <v>1</v>
      </c>
      <c r="AD704">
        <v>0</v>
      </c>
      <c r="AE704">
        <v>0</v>
      </c>
      <c r="AF704">
        <v>0</v>
      </c>
      <c r="AG704">
        <v>1</v>
      </c>
      <c r="AH704">
        <v>0</v>
      </c>
      <c r="AI704">
        <v>1</v>
      </c>
      <c r="AJ704">
        <v>1</v>
      </c>
      <c r="AK704">
        <v>1</v>
      </c>
      <c r="AL704">
        <v>1</v>
      </c>
      <c r="AM704">
        <v>1</v>
      </c>
      <c r="AN704">
        <v>1</v>
      </c>
      <c r="AO704">
        <v>0</v>
      </c>
      <c r="AP704">
        <v>0</v>
      </c>
      <c r="AQ704">
        <v>28</v>
      </c>
      <c r="AR704">
        <v>1</v>
      </c>
      <c r="AS704">
        <v>0</v>
      </c>
      <c r="AT704">
        <v>0</v>
      </c>
      <c r="AU704">
        <v>0</v>
      </c>
      <c r="AV704">
        <v>0</v>
      </c>
      <c r="AW704">
        <v>1</v>
      </c>
      <c r="AX704">
        <v>1</v>
      </c>
      <c r="AY704">
        <v>0</v>
      </c>
      <c r="AZ704">
        <v>1</v>
      </c>
      <c r="BA704">
        <v>0</v>
      </c>
      <c r="BB704">
        <v>0</v>
      </c>
      <c r="BC704">
        <v>3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 s="8">
        <v>2.00312351463298E-2</v>
      </c>
      <c r="BV704" s="8">
        <f>Tabla2[[#This Row],[Area Vendible Unificada]]/100000</f>
        <v>2.0029999999999999E-2</v>
      </c>
    </row>
    <row r="705" spans="1:74" x14ac:dyDescent="0.45">
      <c r="A705" t="s">
        <v>380</v>
      </c>
      <c r="B705" s="2">
        <v>340</v>
      </c>
      <c r="C705" s="9">
        <f>IF(Tabla2[[#This Row],[price]]&gt;100000,Tabla2[[#This Row],[price]]/100000000000000,Tabla2[[#This Row],[price]])</f>
        <v>340</v>
      </c>
      <c r="D705" s="9">
        <f>IF(Tabla2[[#This Row],[Precio Modificado]]=0,Tabla2[[#This Row],[price_per_sqft]]*Tabla2[[#This Row],[area]],Tabla2[[#This Row],[Precio Modificado]])</f>
        <v>340</v>
      </c>
      <c r="E705" s="9">
        <f>Tabla2[[#This Row],[price_per_sqft]]*Tabla2[[#This Row],[Area mod]]</f>
        <v>339.97644000000003</v>
      </c>
      <c r="F705" s="9">
        <f>Tabla2[[#This Row],[Precio Area Vendible]]-Tabla2[[#This Row],[Precio Modificado 2]]</f>
        <v>-2.3559999999974934E-2</v>
      </c>
      <c r="G705" s="6">
        <v>14418</v>
      </c>
      <c r="H705">
        <v>3</v>
      </c>
      <c r="I705">
        <v>4</v>
      </c>
      <c r="J705">
        <v>3</v>
      </c>
      <c r="K705">
        <v>17</v>
      </c>
      <c r="L705" t="s">
        <v>115</v>
      </c>
      <c r="M705" t="s">
        <v>69</v>
      </c>
      <c r="N705">
        <v>3</v>
      </c>
      <c r="O705">
        <f>Tabla2[[#This Row],[BHK]]-Tabla2[[#This Row],[bedRoom]]</f>
        <v>0</v>
      </c>
      <c r="P705" t="s">
        <v>233</v>
      </c>
      <c r="Q705">
        <v>29</v>
      </c>
      <c r="R705">
        <v>1</v>
      </c>
      <c r="S705">
        <v>0</v>
      </c>
      <c r="T705">
        <v>0</v>
      </c>
      <c r="U705">
        <v>0</v>
      </c>
      <c r="X705">
        <v>2358</v>
      </c>
      <c r="Y705">
        <f>IF(Tabla2[[#This Row],[Super_BuiltUp_Area]]=0, IF(Tabla2[[#This Row],[Built_Up_Area]]&lt;&gt;"", Tabla2[[#This Row],[Built_Up_Area]], Tabla2[[#This Row],[Carpet_Area]]),Tabla2[[#This Row],[Super_BuiltUp_Area]])</f>
        <v>2358</v>
      </c>
      <c r="Z705">
        <v>1</v>
      </c>
      <c r="AA705">
        <v>1</v>
      </c>
      <c r="AB705">
        <v>1</v>
      </c>
      <c r="AC705">
        <v>1</v>
      </c>
      <c r="AD705">
        <v>0</v>
      </c>
      <c r="AE705">
        <v>1</v>
      </c>
      <c r="AF705">
        <v>1</v>
      </c>
      <c r="AG705">
        <v>1</v>
      </c>
      <c r="AH705">
        <v>1</v>
      </c>
      <c r="AI705">
        <v>1</v>
      </c>
      <c r="AJ705">
        <v>1</v>
      </c>
      <c r="AK705">
        <v>1</v>
      </c>
      <c r="AL705">
        <v>1</v>
      </c>
      <c r="AM705">
        <v>1</v>
      </c>
      <c r="AN705">
        <v>1</v>
      </c>
      <c r="AO705">
        <v>1</v>
      </c>
      <c r="AP705">
        <v>1</v>
      </c>
      <c r="AQ705">
        <v>62</v>
      </c>
      <c r="AR705">
        <v>1</v>
      </c>
      <c r="AS705">
        <v>1</v>
      </c>
      <c r="AT705">
        <v>0</v>
      </c>
      <c r="AU705">
        <v>0</v>
      </c>
      <c r="AV705">
        <v>0</v>
      </c>
      <c r="AW705">
        <v>1</v>
      </c>
      <c r="AX705">
        <v>0</v>
      </c>
      <c r="AY705">
        <v>0</v>
      </c>
      <c r="AZ705">
        <v>1</v>
      </c>
      <c r="BA705">
        <v>1</v>
      </c>
      <c r="BB705">
        <v>5</v>
      </c>
      <c r="BC705">
        <v>3</v>
      </c>
      <c r="BD705">
        <v>0</v>
      </c>
      <c r="BE705">
        <v>0</v>
      </c>
      <c r="BF705">
        <v>1</v>
      </c>
      <c r="BG705">
        <v>1</v>
      </c>
      <c r="BH705">
        <v>0</v>
      </c>
      <c r="BI705">
        <v>0</v>
      </c>
      <c r="BJ705">
        <v>1</v>
      </c>
      <c r="BK705">
        <v>4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2</v>
      </c>
      <c r="BU705" s="8">
        <v>2.3581634068525401E-2</v>
      </c>
      <c r="BV705" s="8">
        <f>Tabla2[[#This Row],[Area Vendible Unificada]]/100000</f>
        <v>2.358E-2</v>
      </c>
    </row>
    <row r="706" spans="1:74" x14ac:dyDescent="0.45">
      <c r="A706" t="s">
        <v>380</v>
      </c>
      <c r="B706" s="2">
        <v>280</v>
      </c>
      <c r="C706" s="9">
        <f>IF(Tabla2[[#This Row],[price]]&gt;100000,Tabla2[[#This Row],[price]]/100000000000000,Tabla2[[#This Row],[price]])</f>
        <v>280</v>
      </c>
      <c r="D706" s="9">
        <f>IF(Tabla2[[#This Row],[Precio Modificado]]=0,Tabla2[[#This Row],[price_per_sqft]]*Tabla2[[#This Row],[area]],Tabla2[[#This Row],[Precio Modificado]])</f>
        <v>280</v>
      </c>
      <c r="E706" s="9">
        <f>Tabla2[[#This Row],[price_per_sqft]]*Tabla2[[#This Row],[Area mod]]</f>
        <v>279.98208</v>
      </c>
      <c r="F706" s="9">
        <f>Tabla2[[#This Row],[Precio Area Vendible]]-Tabla2[[#This Row],[Precio Modificado 2]]</f>
        <v>-1.7920000000003711E-2</v>
      </c>
      <c r="G706" s="6">
        <v>13671</v>
      </c>
      <c r="H706">
        <v>3</v>
      </c>
      <c r="I706">
        <v>3</v>
      </c>
      <c r="J706">
        <v>3</v>
      </c>
      <c r="K706">
        <v>2</v>
      </c>
      <c r="L706" t="s">
        <v>108</v>
      </c>
      <c r="M706" t="s">
        <v>69</v>
      </c>
      <c r="N706">
        <v>3</v>
      </c>
      <c r="O706">
        <f>Tabla2[[#This Row],[BHK]]-Tabla2[[#This Row],[bedRoom]]</f>
        <v>0</v>
      </c>
      <c r="P706" t="s">
        <v>233</v>
      </c>
      <c r="Q706">
        <v>21</v>
      </c>
      <c r="R706">
        <v>0</v>
      </c>
      <c r="S706">
        <v>0</v>
      </c>
      <c r="T706">
        <v>0</v>
      </c>
      <c r="U706">
        <v>1</v>
      </c>
      <c r="X706">
        <v>2048</v>
      </c>
      <c r="Y706">
        <f>IF(Tabla2[[#This Row],[Super_BuiltUp_Area]]=0, IF(Tabla2[[#This Row],[Built_Up_Area]]&lt;&gt;"", Tabla2[[#This Row],[Built_Up_Area]], Tabla2[[#This Row],[Carpet_Area]]),Tabla2[[#This Row],[Super_BuiltUp_Area]])</f>
        <v>2048</v>
      </c>
      <c r="Z706">
        <v>1</v>
      </c>
      <c r="AA706">
        <v>1</v>
      </c>
      <c r="AB706">
        <v>1</v>
      </c>
      <c r="AC706">
        <v>1</v>
      </c>
      <c r="AD706">
        <v>1</v>
      </c>
      <c r="AE706">
        <v>1</v>
      </c>
      <c r="AF706">
        <v>1</v>
      </c>
      <c r="AG706">
        <v>1</v>
      </c>
      <c r="AH706">
        <v>1</v>
      </c>
      <c r="AI706">
        <v>1</v>
      </c>
      <c r="AJ706">
        <v>1</v>
      </c>
      <c r="AK706">
        <v>1</v>
      </c>
      <c r="AL706">
        <v>1</v>
      </c>
      <c r="AM706">
        <v>1</v>
      </c>
      <c r="AN706">
        <v>1</v>
      </c>
      <c r="AO706">
        <v>1</v>
      </c>
      <c r="AP706">
        <v>1</v>
      </c>
      <c r="AQ706">
        <v>62</v>
      </c>
      <c r="AR706">
        <v>1</v>
      </c>
      <c r="AS706">
        <v>1</v>
      </c>
      <c r="AT706">
        <v>0</v>
      </c>
      <c r="AU706">
        <v>0</v>
      </c>
      <c r="AV706">
        <v>0</v>
      </c>
      <c r="AW706">
        <v>1</v>
      </c>
      <c r="AX706">
        <v>0</v>
      </c>
      <c r="AY706">
        <v>0</v>
      </c>
      <c r="AZ706">
        <v>1</v>
      </c>
      <c r="BA706">
        <v>1</v>
      </c>
      <c r="BB706">
        <v>5</v>
      </c>
      <c r="BC706">
        <v>3</v>
      </c>
      <c r="BD706">
        <v>1</v>
      </c>
      <c r="BE706">
        <v>1</v>
      </c>
      <c r="BF706">
        <v>1</v>
      </c>
      <c r="BG706">
        <v>1</v>
      </c>
      <c r="BH706">
        <v>1</v>
      </c>
      <c r="BI706">
        <v>4</v>
      </c>
      <c r="BJ706">
        <v>1</v>
      </c>
      <c r="BK706">
        <v>3</v>
      </c>
      <c r="BL706">
        <v>1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1</v>
      </c>
      <c r="BU706" s="8">
        <v>2.04813108038914E-2</v>
      </c>
      <c r="BV706" s="8">
        <f>Tabla2[[#This Row],[Area Vendible Unificada]]/100000</f>
        <v>2.0480000000000002E-2</v>
      </c>
    </row>
    <row r="707" spans="1:74" x14ac:dyDescent="0.45">
      <c r="A707" t="s">
        <v>460</v>
      </c>
      <c r="B707" s="2">
        <v>215</v>
      </c>
      <c r="C707" s="9">
        <f>IF(Tabla2[[#This Row],[price]]&gt;100000,Tabla2[[#This Row],[price]]/100000000000000,Tabla2[[#This Row],[price]])</f>
        <v>215</v>
      </c>
      <c r="D707" s="9">
        <f>IF(Tabla2[[#This Row],[Precio Modificado]]=0,Tabla2[[#This Row],[price_per_sqft]]*Tabla2[[#This Row],[area]],Tabla2[[#This Row],[Precio Modificado]])</f>
        <v>215</v>
      </c>
      <c r="E707" s="9">
        <f>Tabla2[[#This Row],[price_per_sqft]]*Tabla2[[#This Row],[Area mod]]</f>
        <v>214.9889</v>
      </c>
      <c r="F707" s="9">
        <f>Tabla2[[#This Row],[Precio Area Vendible]]-Tabla2[[#This Row],[Precio Modificado 2]]</f>
        <v>-1.1099999999999E-2</v>
      </c>
      <c r="G707" s="6">
        <v>10262</v>
      </c>
      <c r="H707">
        <v>3</v>
      </c>
      <c r="I707">
        <v>4</v>
      </c>
      <c r="J707">
        <v>3</v>
      </c>
      <c r="K707">
        <v>9</v>
      </c>
      <c r="L707" t="s">
        <v>115</v>
      </c>
      <c r="M707" t="s">
        <v>69</v>
      </c>
      <c r="N707">
        <v>3</v>
      </c>
      <c r="O707">
        <f>Tabla2[[#This Row],[BHK]]-Tabla2[[#This Row],[bedRoom]]</f>
        <v>0</v>
      </c>
      <c r="P707" t="s">
        <v>140</v>
      </c>
      <c r="Q707">
        <v>20</v>
      </c>
      <c r="R707">
        <v>1</v>
      </c>
      <c r="S707">
        <v>0</v>
      </c>
      <c r="T707">
        <v>0</v>
      </c>
      <c r="U707">
        <v>0</v>
      </c>
      <c r="X707">
        <v>2095</v>
      </c>
      <c r="Y707">
        <f>IF(Tabla2[[#This Row],[Super_BuiltUp_Area]]=0, IF(Tabla2[[#This Row],[Built_Up_Area]]&lt;&gt;"", Tabla2[[#This Row],[Built_Up_Area]], Tabla2[[#This Row],[Carpet_Area]]),Tabla2[[#This Row],[Super_BuiltUp_Area]])</f>
        <v>2095</v>
      </c>
      <c r="Z707">
        <v>0</v>
      </c>
      <c r="AA707">
        <v>1</v>
      </c>
      <c r="AB707">
        <v>1</v>
      </c>
      <c r="AC707">
        <v>1</v>
      </c>
      <c r="AD707">
        <v>1</v>
      </c>
      <c r="AE707">
        <v>0</v>
      </c>
      <c r="AF707">
        <v>1</v>
      </c>
      <c r="AG707">
        <v>1</v>
      </c>
      <c r="AH707">
        <v>1</v>
      </c>
      <c r="AI707">
        <v>1</v>
      </c>
      <c r="AJ707">
        <v>1</v>
      </c>
      <c r="AK707">
        <v>1</v>
      </c>
      <c r="AL707">
        <v>1</v>
      </c>
      <c r="AM707">
        <v>0</v>
      </c>
      <c r="AN707">
        <v>1</v>
      </c>
      <c r="AO707">
        <v>1</v>
      </c>
      <c r="AP707">
        <v>1</v>
      </c>
      <c r="AQ707">
        <v>53</v>
      </c>
      <c r="AR707">
        <v>0</v>
      </c>
      <c r="AS707">
        <v>0</v>
      </c>
      <c r="AT707">
        <v>1</v>
      </c>
      <c r="AU707">
        <v>1</v>
      </c>
      <c r="AV707">
        <v>1</v>
      </c>
      <c r="AW707">
        <v>1</v>
      </c>
      <c r="AX707">
        <v>0</v>
      </c>
      <c r="AY707">
        <v>0</v>
      </c>
      <c r="AZ707">
        <v>1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 s="8">
        <v>2.0951081660494999E-2</v>
      </c>
      <c r="BV707" s="8">
        <f>Tabla2[[#This Row],[Area Vendible Unificada]]/100000</f>
        <v>2.095E-2</v>
      </c>
    </row>
    <row r="708" spans="1:74" x14ac:dyDescent="0.45">
      <c r="A708" t="s">
        <v>106</v>
      </c>
      <c r="B708" s="2">
        <v>176</v>
      </c>
      <c r="C708" s="9">
        <f>IF(Tabla2[[#This Row],[price]]&gt;100000,Tabla2[[#This Row],[price]]/100000000000000,Tabla2[[#This Row],[price]])</f>
        <v>176</v>
      </c>
      <c r="D708" s="9">
        <f>IF(Tabla2[[#This Row],[Precio Modificado]]=0,Tabla2[[#This Row],[price_per_sqft]]*Tabla2[[#This Row],[area]],Tabla2[[#This Row],[Precio Modificado]])</f>
        <v>176</v>
      </c>
      <c r="E708" s="9">
        <f>Tabla2[[#This Row],[price_per_sqft]]*Tabla2[[#This Row],[Area mod]]</f>
        <v>172.99008000000001</v>
      </c>
      <c r="F708" s="9">
        <f>Tabla2[[#This Row],[Precio Area Vendible]]-Tabla2[[#This Row],[Precio Modificado 2]]</f>
        <v>-3.0099199999999939</v>
      </c>
      <c r="G708" s="6">
        <v>10224</v>
      </c>
      <c r="H708">
        <v>3</v>
      </c>
      <c r="I708">
        <v>3</v>
      </c>
      <c r="J708">
        <v>3</v>
      </c>
      <c r="K708">
        <v>1</v>
      </c>
      <c r="L708" t="s">
        <v>89</v>
      </c>
      <c r="M708" t="s">
        <v>69</v>
      </c>
      <c r="N708">
        <v>3</v>
      </c>
      <c r="O708">
        <f>Tabla2[[#This Row],[BHK]]-Tabla2[[#This Row],[bedRoom]]</f>
        <v>0</v>
      </c>
      <c r="P708" t="s">
        <v>107</v>
      </c>
      <c r="Q708">
        <v>26</v>
      </c>
      <c r="R708">
        <v>0</v>
      </c>
      <c r="S708">
        <v>0</v>
      </c>
      <c r="T708">
        <v>0</v>
      </c>
      <c r="U708">
        <v>0</v>
      </c>
      <c r="X708">
        <v>1692</v>
      </c>
      <c r="Y708">
        <f>IF(Tabla2[[#This Row],[Super_BuiltUp_Area]]=0, IF(Tabla2[[#This Row],[Built_Up_Area]]&lt;&gt;"", Tabla2[[#This Row],[Built_Up_Area]], Tabla2[[#This Row],[Carpet_Area]]),Tabla2[[#This Row],[Super_BuiltUp_Area]])</f>
        <v>1692</v>
      </c>
      <c r="Z708">
        <v>0</v>
      </c>
      <c r="AA708">
        <v>0</v>
      </c>
      <c r="AB708">
        <v>1</v>
      </c>
      <c r="AC708">
        <v>1</v>
      </c>
      <c r="AD708">
        <v>0</v>
      </c>
      <c r="AE708">
        <v>0</v>
      </c>
      <c r="AF708">
        <v>1</v>
      </c>
      <c r="AG708">
        <v>1</v>
      </c>
      <c r="AH708">
        <v>1</v>
      </c>
      <c r="AI708">
        <v>1</v>
      </c>
      <c r="AJ708">
        <v>1</v>
      </c>
      <c r="AK708">
        <v>1</v>
      </c>
      <c r="AL708">
        <v>1</v>
      </c>
      <c r="AM708">
        <v>1</v>
      </c>
      <c r="AN708">
        <v>1</v>
      </c>
      <c r="AO708">
        <v>1</v>
      </c>
      <c r="AP708">
        <v>1</v>
      </c>
      <c r="AQ708">
        <v>47</v>
      </c>
      <c r="AR708">
        <v>1</v>
      </c>
      <c r="AS708">
        <v>1</v>
      </c>
      <c r="AT708">
        <v>0</v>
      </c>
      <c r="AU708">
        <v>0</v>
      </c>
      <c r="AV708">
        <v>0</v>
      </c>
      <c r="AW708">
        <v>1</v>
      </c>
      <c r="AX708">
        <v>1</v>
      </c>
      <c r="AY708">
        <v>0</v>
      </c>
      <c r="AZ708">
        <v>1</v>
      </c>
      <c r="BA708">
        <v>1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 s="8">
        <v>1.7214397496087601E-2</v>
      </c>
      <c r="BV708" s="8">
        <f>Tabla2[[#This Row],[Area Vendible Unificada]]/100000</f>
        <v>1.6920000000000001E-2</v>
      </c>
    </row>
    <row r="709" spans="1:74" x14ac:dyDescent="0.45">
      <c r="A709" t="s">
        <v>474</v>
      </c>
      <c r="B709" s="2">
        <v>345</v>
      </c>
      <c r="C709" s="9">
        <f>IF(Tabla2[[#This Row],[price]]&gt;100000,Tabla2[[#This Row],[price]]/100000000000000,Tabla2[[#This Row],[price]])</f>
        <v>345</v>
      </c>
      <c r="D709" s="9">
        <f>IF(Tabla2[[#This Row],[Precio Modificado]]=0,Tabla2[[#This Row],[price_per_sqft]]*Tabla2[[#This Row],[area]],Tabla2[[#This Row],[Precio Modificado]])</f>
        <v>345</v>
      </c>
      <c r="E709" s="9">
        <f>Tabla2[[#This Row],[price_per_sqft]]*Tabla2[[#This Row],[Area mod]]</f>
        <v>344.97299999999996</v>
      </c>
      <c r="F709" s="9">
        <f>Tabla2[[#This Row],[Precio Area Vendible]]-Tabla2[[#This Row],[Precio Modificado 2]]</f>
        <v>-2.7000000000043656E-2</v>
      </c>
      <c r="G709" s="6">
        <v>11694</v>
      </c>
      <c r="H709">
        <v>4</v>
      </c>
      <c r="I709">
        <v>5</v>
      </c>
      <c r="J709">
        <v>3</v>
      </c>
      <c r="K709">
        <v>10</v>
      </c>
      <c r="L709" t="s">
        <v>115</v>
      </c>
      <c r="M709" t="s">
        <v>69</v>
      </c>
      <c r="N709">
        <v>4</v>
      </c>
      <c r="O709">
        <f>Tabla2[[#This Row],[BHK]]-Tabla2[[#This Row],[bedRoom]]</f>
        <v>0</v>
      </c>
      <c r="P709" t="s">
        <v>301</v>
      </c>
      <c r="Q709">
        <v>21</v>
      </c>
      <c r="R709">
        <v>1</v>
      </c>
      <c r="S709">
        <v>0</v>
      </c>
      <c r="T709">
        <v>0</v>
      </c>
      <c r="U709">
        <v>0</v>
      </c>
      <c r="X709">
        <v>2950</v>
      </c>
      <c r="Y709">
        <f>IF(Tabla2[[#This Row],[Super_BuiltUp_Area]]=0, IF(Tabla2[[#This Row],[Built_Up_Area]]&lt;&gt;"", Tabla2[[#This Row],[Built_Up_Area]], Tabla2[[#This Row],[Carpet_Area]]),Tabla2[[#This Row],[Super_BuiltUp_Area]])</f>
        <v>2950</v>
      </c>
      <c r="Z709">
        <v>0</v>
      </c>
      <c r="AA709">
        <v>0</v>
      </c>
      <c r="AB709">
        <v>0</v>
      </c>
      <c r="AC709">
        <v>1</v>
      </c>
      <c r="AD709">
        <v>1</v>
      </c>
      <c r="AE709">
        <v>0</v>
      </c>
      <c r="AF709">
        <v>1</v>
      </c>
      <c r="AG709">
        <v>1</v>
      </c>
      <c r="AH709">
        <v>1</v>
      </c>
      <c r="AI709">
        <v>1</v>
      </c>
      <c r="AJ709">
        <v>1</v>
      </c>
      <c r="AK709">
        <v>1</v>
      </c>
      <c r="AL709">
        <v>1</v>
      </c>
      <c r="AM709">
        <v>1</v>
      </c>
      <c r="AN709">
        <v>1</v>
      </c>
      <c r="AO709">
        <v>1</v>
      </c>
      <c r="AP709">
        <v>1</v>
      </c>
      <c r="AQ709">
        <v>37</v>
      </c>
      <c r="AR709">
        <v>1</v>
      </c>
      <c r="AS709">
        <v>1</v>
      </c>
      <c r="AT709">
        <v>0</v>
      </c>
      <c r="AU709">
        <v>0</v>
      </c>
      <c r="AV709">
        <v>0</v>
      </c>
      <c r="AW709">
        <v>1</v>
      </c>
      <c r="AX709">
        <v>1</v>
      </c>
      <c r="AY709">
        <v>1</v>
      </c>
      <c r="AZ709">
        <v>1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 s="8">
        <v>2.9502308876346799E-2</v>
      </c>
      <c r="BV709" s="8">
        <f>Tabla2[[#This Row],[Area Vendible Unificada]]/100000</f>
        <v>2.9499999999999998E-2</v>
      </c>
    </row>
    <row r="710" spans="1:74" x14ac:dyDescent="0.45">
      <c r="A710" t="s">
        <v>344</v>
      </c>
      <c r="B710" s="2">
        <v>330</v>
      </c>
      <c r="C710" s="9">
        <f>IF(Tabla2[[#This Row],[price]]&gt;100000,Tabla2[[#This Row],[price]]/100000000000000,Tabla2[[#This Row],[price]])</f>
        <v>330</v>
      </c>
      <c r="D710" s="9">
        <f>IF(Tabla2[[#This Row],[Precio Modificado]]=0,Tabla2[[#This Row],[price_per_sqft]]*Tabla2[[#This Row],[area]],Tabla2[[#This Row],[Precio Modificado]])</f>
        <v>330</v>
      </c>
      <c r="E710" s="9">
        <f>Tabla2[[#This Row],[price_per_sqft]]*Tabla2[[#This Row],[Area mod]]</f>
        <v>329.97500000000002</v>
      </c>
      <c r="F710" s="9">
        <f>Tabla2[[#This Row],[Precio Area Vendible]]-Tabla2[[#This Row],[Precio Modificado 2]]</f>
        <v>-2.4999999999977263E-2</v>
      </c>
      <c r="G710" s="6">
        <v>9850</v>
      </c>
      <c r="H710">
        <v>4</v>
      </c>
      <c r="I710">
        <v>5</v>
      </c>
      <c r="J710">
        <v>3</v>
      </c>
      <c r="K710">
        <v>7</v>
      </c>
      <c r="L710" t="s">
        <v>108</v>
      </c>
      <c r="M710" t="s">
        <v>69</v>
      </c>
      <c r="N710">
        <v>4</v>
      </c>
      <c r="O710">
        <f>Tabla2[[#This Row],[BHK]]-Tabla2[[#This Row],[bedRoom]]</f>
        <v>0</v>
      </c>
      <c r="P710" t="s">
        <v>345</v>
      </c>
      <c r="Q710">
        <v>15</v>
      </c>
      <c r="R710">
        <v>1</v>
      </c>
      <c r="S710">
        <v>0</v>
      </c>
      <c r="T710">
        <v>0</v>
      </c>
      <c r="U710">
        <v>0</v>
      </c>
      <c r="X710">
        <v>3350</v>
      </c>
      <c r="Y710">
        <f>IF(Tabla2[[#This Row],[Super_BuiltUp_Area]]=0, IF(Tabla2[[#This Row],[Built_Up_Area]]&lt;&gt;"", Tabla2[[#This Row],[Built_Up_Area]], Tabla2[[#This Row],[Carpet_Area]]),Tabla2[[#This Row],[Super_BuiltUp_Area]])</f>
        <v>3350</v>
      </c>
      <c r="Z710">
        <v>1</v>
      </c>
      <c r="AA710">
        <v>0</v>
      </c>
      <c r="AB710">
        <v>0</v>
      </c>
      <c r="AC710">
        <v>1</v>
      </c>
      <c r="AD710">
        <v>1</v>
      </c>
      <c r="AE710">
        <v>0</v>
      </c>
      <c r="AF710">
        <v>1</v>
      </c>
      <c r="AG710">
        <v>1</v>
      </c>
      <c r="AH710">
        <v>1</v>
      </c>
      <c r="AI710">
        <v>1</v>
      </c>
      <c r="AJ710">
        <v>1</v>
      </c>
      <c r="AK710">
        <v>1</v>
      </c>
      <c r="AL710">
        <v>1</v>
      </c>
      <c r="AM710">
        <v>1</v>
      </c>
      <c r="AN710">
        <v>1</v>
      </c>
      <c r="AO710">
        <v>1</v>
      </c>
      <c r="AP710">
        <v>1</v>
      </c>
      <c r="AQ710">
        <v>37</v>
      </c>
      <c r="AR710">
        <v>1</v>
      </c>
      <c r="AS710">
        <v>1</v>
      </c>
      <c r="AT710">
        <v>0</v>
      </c>
      <c r="AU710">
        <v>0</v>
      </c>
      <c r="AV710">
        <v>0</v>
      </c>
      <c r="AW710">
        <v>1</v>
      </c>
      <c r="AX710">
        <v>1</v>
      </c>
      <c r="AY710">
        <v>1</v>
      </c>
      <c r="AZ710">
        <v>1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 s="8">
        <v>3.3502538071065902E-2</v>
      </c>
      <c r="BV710" s="8">
        <f>Tabla2[[#This Row],[Area Vendible Unificada]]/100000</f>
        <v>3.3500000000000002E-2</v>
      </c>
    </row>
    <row r="711" spans="1:74" x14ac:dyDescent="0.45">
      <c r="A711" t="s">
        <v>86</v>
      </c>
      <c r="B711" s="2">
        <v>175</v>
      </c>
      <c r="C711" s="9">
        <f>IF(Tabla2[[#This Row],[price]]&gt;100000,Tabla2[[#This Row],[price]]/100000000000000,Tabla2[[#This Row],[price]])</f>
        <v>175</v>
      </c>
      <c r="D711" s="9">
        <f>IF(Tabla2[[#This Row],[Precio Modificado]]=0,Tabla2[[#This Row],[price_per_sqft]]*Tabla2[[#This Row],[area]],Tabla2[[#This Row],[Precio Modificado]])</f>
        <v>175</v>
      </c>
      <c r="E711" s="9">
        <f>Tabla2[[#This Row],[price_per_sqft]]*Tabla2[[#This Row],[Area mod]]</f>
        <v>174.97890000000001</v>
      </c>
      <c r="F711" s="9">
        <f>Tabla2[[#This Row],[Precio Area Vendible]]-Tabla2[[#This Row],[Precio Modificado 2]]</f>
        <v>-2.1099999999989905E-2</v>
      </c>
      <c r="G711" s="6">
        <v>7641</v>
      </c>
      <c r="H711">
        <v>3</v>
      </c>
      <c r="I711">
        <v>4</v>
      </c>
      <c r="J711">
        <v>3</v>
      </c>
      <c r="K711">
        <v>11</v>
      </c>
      <c r="L711" t="s">
        <v>98</v>
      </c>
      <c r="M711" t="s">
        <v>69</v>
      </c>
      <c r="N711">
        <v>3</v>
      </c>
      <c r="O711">
        <f>Tabla2[[#This Row],[BHK]]-Tabla2[[#This Row],[bedRoom]]</f>
        <v>0</v>
      </c>
      <c r="P711" t="s">
        <v>87</v>
      </c>
      <c r="Q711">
        <v>27</v>
      </c>
      <c r="R711">
        <v>1</v>
      </c>
      <c r="S711">
        <v>0</v>
      </c>
      <c r="T711">
        <v>0</v>
      </c>
      <c r="U711">
        <v>0</v>
      </c>
      <c r="X711">
        <v>2290</v>
      </c>
      <c r="Y711">
        <f>IF(Tabla2[[#This Row],[Super_BuiltUp_Area]]=0, IF(Tabla2[[#This Row],[Built_Up_Area]]&lt;&gt;"", Tabla2[[#This Row],[Built_Up_Area]], Tabla2[[#This Row],[Carpet_Area]]),Tabla2[[#This Row],[Super_BuiltUp_Area]])</f>
        <v>2290</v>
      </c>
      <c r="Z711">
        <v>0</v>
      </c>
      <c r="AA711">
        <v>1</v>
      </c>
      <c r="AB711">
        <v>0</v>
      </c>
      <c r="AC711">
        <v>1</v>
      </c>
      <c r="AD711">
        <v>1</v>
      </c>
      <c r="AE711">
        <v>0</v>
      </c>
      <c r="AF711">
        <v>1</v>
      </c>
      <c r="AG711">
        <v>1</v>
      </c>
      <c r="AH711">
        <v>1</v>
      </c>
      <c r="AI711">
        <v>1</v>
      </c>
      <c r="AJ711">
        <v>1</v>
      </c>
      <c r="AK711">
        <v>1</v>
      </c>
      <c r="AL711">
        <v>1</v>
      </c>
      <c r="AM711">
        <v>1</v>
      </c>
      <c r="AN711">
        <v>1</v>
      </c>
      <c r="AO711">
        <v>1</v>
      </c>
      <c r="AP711">
        <v>1</v>
      </c>
      <c r="AQ711">
        <v>43</v>
      </c>
      <c r="AR711">
        <v>1</v>
      </c>
      <c r="AS711">
        <v>1</v>
      </c>
      <c r="AT711">
        <v>0</v>
      </c>
      <c r="AU711">
        <v>0</v>
      </c>
      <c r="AV711">
        <v>0</v>
      </c>
      <c r="AW711">
        <v>1</v>
      </c>
      <c r="AX711">
        <v>1</v>
      </c>
      <c r="AY711">
        <v>1</v>
      </c>
      <c r="AZ711">
        <v>1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 s="8">
        <v>2.2902761418662401E-2</v>
      </c>
      <c r="BV711" s="8">
        <f>Tabla2[[#This Row],[Area Vendible Unificada]]/100000</f>
        <v>2.29E-2</v>
      </c>
    </row>
    <row r="712" spans="1:74" x14ac:dyDescent="0.45">
      <c r="A712" t="s">
        <v>86</v>
      </c>
      <c r="B712" s="2">
        <v>278</v>
      </c>
      <c r="C712" s="9">
        <f>IF(Tabla2[[#This Row],[price]]&gt;100000,Tabla2[[#This Row],[price]]/100000000000000,Tabla2[[#This Row],[price]])</f>
        <v>278</v>
      </c>
      <c r="D712" s="9">
        <f>IF(Tabla2[[#This Row],[Precio Modificado]]=0,Tabla2[[#This Row],[price_per_sqft]]*Tabla2[[#This Row],[area]],Tabla2[[#This Row],[Precio Modificado]])</f>
        <v>278</v>
      </c>
      <c r="E712" s="9">
        <f>Tabla2[[#This Row],[price_per_sqft]]*Tabla2[[#This Row],[Area mod]]</f>
        <v>277.98750000000001</v>
      </c>
      <c r="F712" s="9">
        <f>Tabla2[[#This Row],[Precio Area Vendible]]-Tabla2[[#This Row],[Precio Modificado 2]]</f>
        <v>-1.2499999999988631E-2</v>
      </c>
      <c r="G712" s="6">
        <v>8825</v>
      </c>
      <c r="H712">
        <v>4</v>
      </c>
      <c r="I712">
        <v>4</v>
      </c>
      <c r="J712">
        <v>3</v>
      </c>
      <c r="K712">
        <v>11</v>
      </c>
      <c r="L712" t="s">
        <v>165</v>
      </c>
      <c r="M712" t="s">
        <v>69</v>
      </c>
      <c r="N712">
        <v>4</v>
      </c>
      <c r="O712">
        <f>Tabla2[[#This Row],[BHK]]-Tabla2[[#This Row],[bedRoom]]</f>
        <v>0</v>
      </c>
      <c r="P712" t="s">
        <v>87</v>
      </c>
      <c r="Q712">
        <v>27</v>
      </c>
      <c r="R712">
        <v>1</v>
      </c>
      <c r="S712">
        <v>0</v>
      </c>
      <c r="T712">
        <v>0</v>
      </c>
      <c r="U712">
        <v>0</v>
      </c>
      <c r="X712">
        <v>3150</v>
      </c>
      <c r="Y712">
        <f>IF(Tabla2[[#This Row],[Super_BuiltUp_Area]]=0, IF(Tabla2[[#This Row],[Built_Up_Area]]&lt;&gt;"", Tabla2[[#This Row],[Built_Up_Area]], Tabla2[[#This Row],[Carpet_Area]]),Tabla2[[#This Row],[Super_BuiltUp_Area]])</f>
        <v>3150</v>
      </c>
      <c r="Z712">
        <v>0</v>
      </c>
      <c r="AA712">
        <v>1</v>
      </c>
      <c r="AB712">
        <v>0</v>
      </c>
      <c r="AC712">
        <v>1</v>
      </c>
      <c r="AD712">
        <v>1</v>
      </c>
      <c r="AE712">
        <v>0</v>
      </c>
      <c r="AF712">
        <v>1</v>
      </c>
      <c r="AG712">
        <v>1</v>
      </c>
      <c r="AH712">
        <v>1</v>
      </c>
      <c r="AI712">
        <v>1</v>
      </c>
      <c r="AJ712">
        <v>1</v>
      </c>
      <c r="AK712">
        <v>1</v>
      </c>
      <c r="AL712">
        <v>1</v>
      </c>
      <c r="AM712">
        <v>1</v>
      </c>
      <c r="AN712">
        <v>1</v>
      </c>
      <c r="AO712">
        <v>1</v>
      </c>
      <c r="AP712">
        <v>1</v>
      </c>
      <c r="AQ712">
        <v>43</v>
      </c>
      <c r="AR712">
        <v>1</v>
      </c>
      <c r="AS712">
        <v>1</v>
      </c>
      <c r="AT712">
        <v>0</v>
      </c>
      <c r="AU712">
        <v>0</v>
      </c>
      <c r="AV712">
        <v>0</v>
      </c>
      <c r="AW712">
        <v>1</v>
      </c>
      <c r="AX712">
        <v>1</v>
      </c>
      <c r="AY712">
        <v>1</v>
      </c>
      <c r="AZ712">
        <v>1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 s="8">
        <v>3.1501416430594897E-2</v>
      </c>
      <c r="BV712" s="8">
        <f>Tabla2[[#This Row],[Area Vendible Unificada]]/100000</f>
        <v>3.15E-2</v>
      </c>
    </row>
    <row r="713" spans="1:74" x14ac:dyDescent="0.45">
      <c r="A713" t="s">
        <v>153</v>
      </c>
      <c r="B713" s="2">
        <v>142</v>
      </c>
      <c r="C713" s="9">
        <f>IF(Tabla2[[#This Row],[price]]&gt;100000,Tabla2[[#This Row],[price]]/100000000000000,Tabla2[[#This Row],[price]])</f>
        <v>142</v>
      </c>
      <c r="D713" s="9">
        <f>IF(Tabla2[[#This Row],[Precio Modificado]]=0,Tabla2[[#This Row],[price_per_sqft]]*Tabla2[[#This Row],[area]],Tabla2[[#This Row],[Precio Modificado]])</f>
        <v>142</v>
      </c>
      <c r="E713" s="9">
        <f>Tabla2[[#This Row],[price_per_sqft]]*Tabla2[[#This Row],[Area mod]]</f>
        <v>141.98295000000002</v>
      </c>
      <c r="F713" s="9">
        <f>Tabla2[[#This Row],[Precio Area Vendible]]-Tabla2[[#This Row],[Precio Modificado 2]]</f>
        <v>-1.7049999999983356E-2</v>
      </c>
      <c r="G713" s="6">
        <v>6029</v>
      </c>
      <c r="H713">
        <v>4</v>
      </c>
      <c r="I713">
        <v>6</v>
      </c>
      <c r="J713">
        <v>3</v>
      </c>
      <c r="K713">
        <v>11</v>
      </c>
      <c r="L713" t="s">
        <v>89</v>
      </c>
      <c r="M713" t="s">
        <v>69</v>
      </c>
      <c r="N713">
        <v>4</v>
      </c>
      <c r="O713">
        <f>Tabla2[[#This Row],[BHK]]-Tabla2[[#This Row],[bedRoom]]</f>
        <v>0</v>
      </c>
      <c r="P713" t="s">
        <v>147</v>
      </c>
      <c r="Q713">
        <v>24</v>
      </c>
      <c r="R713">
        <v>1</v>
      </c>
      <c r="S713">
        <v>0</v>
      </c>
      <c r="T713">
        <v>0</v>
      </c>
      <c r="U713">
        <v>0</v>
      </c>
      <c r="X713">
        <v>2355</v>
      </c>
      <c r="Y713">
        <f>IF(Tabla2[[#This Row],[Super_BuiltUp_Area]]=0, IF(Tabla2[[#This Row],[Built_Up_Area]]&lt;&gt;"", Tabla2[[#This Row],[Built_Up_Area]], Tabla2[[#This Row],[Carpet_Area]]),Tabla2[[#This Row],[Super_BuiltUp_Area]])</f>
        <v>2355</v>
      </c>
      <c r="Z713">
        <v>0</v>
      </c>
      <c r="AA713">
        <v>0</v>
      </c>
      <c r="AB713">
        <v>1</v>
      </c>
      <c r="AC713">
        <v>1</v>
      </c>
      <c r="AD713">
        <v>1</v>
      </c>
      <c r="AE713">
        <v>1</v>
      </c>
      <c r="AF713">
        <v>1</v>
      </c>
      <c r="AG713">
        <v>1</v>
      </c>
      <c r="AH713">
        <v>1</v>
      </c>
      <c r="AI713">
        <v>1</v>
      </c>
      <c r="AJ713">
        <v>1</v>
      </c>
      <c r="AK713">
        <v>1</v>
      </c>
      <c r="AL713">
        <v>1</v>
      </c>
      <c r="AM713">
        <v>1</v>
      </c>
      <c r="AN713">
        <v>1</v>
      </c>
      <c r="AO713">
        <v>1</v>
      </c>
      <c r="AP713">
        <v>1</v>
      </c>
      <c r="AQ713">
        <v>56</v>
      </c>
      <c r="AR713">
        <v>1</v>
      </c>
      <c r="AS713">
        <v>1</v>
      </c>
      <c r="AT713">
        <v>0</v>
      </c>
      <c r="AU713">
        <v>0</v>
      </c>
      <c r="AV713">
        <v>0</v>
      </c>
      <c r="AW713">
        <v>1</v>
      </c>
      <c r="AX713">
        <v>0</v>
      </c>
      <c r="AY713">
        <v>1</v>
      </c>
      <c r="AZ713">
        <v>1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 s="8">
        <v>2.35528279980096E-2</v>
      </c>
      <c r="BV713" s="8">
        <f>Tabla2[[#This Row],[Area Vendible Unificada]]/100000</f>
        <v>2.3550000000000001E-2</v>
      </c>
    </row>
    <row r="714" spans="1:74" x14ac:dyDescent="0.45">
      <c r="A714" t="s">
        <v>106</v>
      </c>
      <c r="B714" s="2">
        <v>240</v>
      </c>
      <c r="C714" s="9">
        <f>IF(Tabla2[[#This Row],[price]]&gt;100000,Tabla2[[#This Row],[price]]/100000000000000,Tabla2[[#This Row],[price]])</f>
        <v>240</v>
      </c>
      <c r="D714" s="9">
        <f>IF(Tabla2[[#This Row],[Precio Modificado]]=0,Tabla2[[#This Row],[price_per_sqft]]*Tabla2[[#This Row],[area]],Tabla2[[#This Row],[Precio Modificado]])</f>
        <v>240</v>
      </c>
      <c r="E714" s="9">
        <f>Tabla2[[#This Row],[price_per_sqft]]*Tabla2[[#This Row],[Area mod]]</f>
        <v>227.9829</v>
      </c>
      <c r="F714" s="9">
        <f>Tabla2[[#This Row],[Precio Area Vendible]]-Tabla2[[#This Row],[Precio Modificado 2]]</f>
        <v>-12.017099999999999</v>
      </c>
      <c r="G714" s="6">
        <v>10545</v>
      </c>
      <c r="H714">
        <v>4</v>
      </c>
      <c r="I714">
        <v>4</v>
      </c>
      <c r="J714">
        <v>3</v>
      </c>
      <c r="K714">
        <v>15</v>
      </c>
      <c r="L714" t="s">
        <v>89</v>
      </c>
      <c r="M714" t="s">
        <v>69</v>
      </c>
      <c r="N714">
        <v>4</v>
      </c>
      <c r="O714">
        <f>Tabla2[[#This Row],[BHK]]-Tabla2[[#This Row],[bedRoom]]</f>
        <v>0</v>
      </c>
      <c r="P714" t="s">
        <v>107</v>
      </c>
      <c r="Q714">
        <v>26</v>
      </c>
      <c r="R714">
        <v>0</v>
      </c>
      <c r="S714">
        <v>0</v>
      </c>
      <c r="T714">
        <v>0</v>
      </c>
      <c r="U714">
        <v>0</v>
      </c>
      <c r="X714">
        <v>2162</v>
      </c>
      <c r="Y714">
        <f>IF(Tabla2[[#This Row],[Super_BuiltUp_Area]]=0, IF(Tabla2[[#This Row],[Built_Up_Area]]&lt;&gt;"", Tabla2[[#This Row],[Built_Up_Area]], Tabla2[[#This Row],[Carpet_Area]]),Tabla2[[#This Row],[Super_BuiltUp_Area]])</f>
        <v>2162</v>
      </c>
      <c r="Z714">
        <v>0</v>
      </c>
      <c r="AA714">
        <v>1</v>
      </c>
      <c r="AB714">
        <v>1</v>
      </c>
      <c r="AC714">
        <v>1</v>
      </c>
      <c r="AD714">
        <v>0</v>
      </c>
      <c r="AE714">
        <v>0</v>
      </c>
      <c r="AF714">
        <v>1</v>
      </c>
      <c r="AG714">
        <v>1</v>
      </c>
      <c r="AH714">
        <v>1</v>
      </c>
      <c r="AI714">
        <v>1</v>
      </c>
      <c r="AJ714">
        <v>1</v>
      </c>
      <c r="AK714">
        <v>1</v>
      </c>
      <c r="AL714">
        <v>1</v>
      </c>
      <c r="AM714">
        <v>1</v>
      </c>
      <c r="AN714">
        <v>1</v>
      </c>
      <c r="AO714">
        <v>1</v>
      </c>
      <c r="AP714">
        <v>1</v>
      </c>
      <c r="AQ714">
        <v>53</v>
      </c>
      <c r="AR714">
        <v>1</v>
      </c>
      <c r="AS714">
        <v>1</v>
      </c>
      <c r="AT714">
        <v>0</v>
      </c>
      <c r="AU714">
        <v>0</v>
      </c>
      <c r="AV714">
        <v>0</v>
      </c>
      <c r="AW714">
        <v>1</v>
      </c>
      <c r="AX714">
        <v>1</v>
      </c>
      <c r="AY714">
        <v>0</v>
      </c>
      <c r="AZ714">
        <v>1</v>
      </c>
      <c r="BA714">
        <v>1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 s="8">
        <v>2.2759601706970101E-2</v>
      </c>
      <c r="BV714" s="8">
        <f>Tabla2[[#This Row],[Area Vendible Unificada]]/100000</f>
        <v>2.162E-2</v>
      </c>
    </row>
    <row r="715" spans="1:74" x14ac:dyDescent="0.45">
      <c r="A715" t="s">
        <v>373</v>
      </c>
      <c r="B715" s="2">
        <v>228</v>
      </c>
      <c r="C715" s="9">
        <f>IF(Tabla2[[#This Row],[price]]&gt;100000,Tabla2[[#This Row],[price]]/100000000000000,Tabla2[[#This Row],[price]])</f>
        <v>228</v>
      </c>
      <c r="D715" s="9">
        <f>IF(Tabla2[[#This Row],[Precio Modificado]]=0,Tabla2[[#This Row],[price_per_sqft]]*Tabla2[[#This Row],[area]],Tabla2[[#This Row],[Precio Modificado]])</f>
        <v>228</v>
      </c>
      <c r="E715" s="9">
        <f>Tabla2[[#This Row],[price_per_sqft]]*Tabla2[[#This Row],[Area mod]]</f>
        <v>227.98916</v>
      </c>
      <c r="F715" s="9">
        <f>Tabla2[[#This Row],[Precio Area Vendible]]-Tabla2[[#This Row],[Precio Modificado 2]]</f>
        <v>-1.0840000000001737E-2</v>
      </c>
      <c r="G715" s="6">
        <v>8204</v>
      </c>
      <c r="H715">
        <v>4</v>
      </c>
      <c r="I715">
        <v>5</v>
      </c>
      <c r="J715">
        <v>3</v>
      </c>
      <c r="K715">
        <v>8</v>
      </c>
      <c r="L715" t="s">
        <v>115</v>
      </c>
      <c r="M715" t="s">
        <v>69</v>
      </c>
      <c r="N715">
        <v>4</v>
      </c>
      <c r="O715">
        <f>Tabla2[[#This Row],[BHK]]-Tabla2[[#This Row],[bedRoom]]</f>
        <v>0</v>
      </c>
      <c r="P715" t="s">
        <v>103</v>
      </c>
      <c r="Q715">
        <v>14</v>
      </c>
      <c r="R715">
        <v>0</v>
      </c>
      <c r="S715">
        <v>0</v>
      </c>
      <c r="T715">
        <v>0</v>
      </c>
      <c r="U715">
        <v>0</v>
      </c>
      <c r="X715">
        <v>2779</v>
      </c>
      <c r="Y715">
        <f>IF(Tabla2[[#This Row],[Super_BuiltUp_Area]]=0, IF(Tabla2[[#This Row],[Built_Up_Area]]&lt;&gt;"", Tabla2[[#This Row],[Built_Up_Area]], Tabla2[[#This Row],[Carpet_Area]]),Tabla2[[#This Row],[Super_BuiltUp_Area]])</f>
        <v>2779</v>
      </c>
      <c r="Z715">
        <v>0</v>
      </c>
      <c r="AA715">
        <v>1</v>
      </c>
      <c r="AB715">
        <v>0</v>
      </c>
      <c r="AC715">
        <v>1</v>
      </c>
      <c r="AD715">
        <v>1</v>
      </c>
      <c r="AE715">
        <v>0</v>
      </c>
      <c r="AF715">
        <v>1</v>
      </c>
      <c r="AG715">
        <v>1</v>
      </c>
      <c r="AH715">
        <v>1</v>
      </c>
      <c r="AI715">
        <v>1</v>
      </c>
      <c r="AJ715">
        <v>1</v>
      </c>
      <c r="AK715">
        <v>1</v>
      </c>
      <c r="AL715">
        <v>1</v>
      </c>
      <c r="AM715">
        <v>1</v>
      </c>
      <c r="AN715">
        <v>1</v>
      </c>
      <c r="AO715">
        <v>1</v>
      </c>
      <c r="AP715">
        <v>1</v>
      </c>
      <c r="AQ715">
        <v>43</v>
      </c>
      <c r="AR715">
        <v>1</v>
      </c>
      <c r="AS715">
        <v>1</v>
      </c>
      <c r="AT715">
        <v>0</v>
      </c>
      <c r="AU715">
        <v>0</v>
      </c>
      <c r="AV715">
        <v>0</v>
      </c>
      <c r="AW715">
        <v>1</v>
      </c>
      <c r="AX715">
        <v>0</v>
      </c>
      <c r="AY715">
        <v>0</v>
      </c>
      <c r="AZ715">
        <v>1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 s="8">
        <v>2.7791321306679599E-2</v>
      </c>
      <c r="BV715" s="8">
        <f>Tabla2[[#This Row],[Area Vendible Unificada]]/100000</f>
        <v>2.7789999999999999E-2</v>
      </c>
    </row>
    <row r="716" spans="1:74" x14ac:dyDescent="0.45">
      <c r="A716" t="s">
        <v>102</v>
      </c>
      <c r="B716" s="2">
        <v>190</v>
      </c>
      <c r="C716" s="9">
        <f>IF(Tabla2[[#This Row],[price]]&gt;100000,Tabla2[[#This Row],[price]]/100000000000000,Tabla2[[#This Row],[price]])</f>
        <v>190</v>
      </c>
      <c r="D716" s="9">
        <f>IF(Tabla2[[#This Row],[Precio Modificado]]=0,Tabla2[[#This Row],[price_per_sqft]]*Tabla2[[#This Row],[area]],Tabla2[[#This Row],[Precio Modificado]])</f>
        <v>190</v>
      </c>
      <c r="E716" s="9">
        <f>Tabla2[[#This Row],[price_per_sqft]]*Tabla2[[#This Row],[Area mod]]</f>
        <v>189.99797999999998</v>
      </c>
      <c r="F716" s="9">
        <f>Tabla2[[#This Row],[Precio Area Vendible]]-Tabla2[[#This Row],[Precio Modificado 2]]</f>
        <v>-2.020000000015898E-3</v>
      </c>
      <c r="G716" s="6">
        <v>13758</v>
      </c>
      <c r="H716">
        <v>2</v>
      </c>
      <c r="I716">
        <v>2</v>
      </c>
      <c r="J716">
        <v>2</v>
      </c>
      <c r="K716">
        <v>8</v>
      </c>
      <c r="L716" t="s">
        <v>108</v>
      </c>
      <c r="M716" t="s">
        <v>69</v>
      </c>
      <c r="N716">
        <v>2</v>
      </c>
      <c r="O716">
        <f>Tabla2[[#This Row],[BHK]]-Tabla2[[#This Row],[bedRoom]]</f>
        <v>0</v>
      </c>
      <c r="P716" t="s">
        <v>103</v>
      </c>
      <c r="Q716">
        <v>24</v>
      </c>
      <c r="R716">
        <v>0</v>
      </c>
      <c r="S716">
        <v>0</v>
      </c>
      <c r="T716">
        <v>0</v>
      </c>
      <c r="U716">
        <v>0</v>
      </c>
      <c r="X716">
        <v>1381</v>
      </c>
      <c r="Y716">
        <f>IF(Tabla2[[#This Row],[Super_BuiltUp_Area]]=0, IF(Tabla2[[#This Row],[Built_Up_Area]]&lt;&gt;"", Tabla2[[#This Row],[Built_Up_Area]], Tabla2[[#This Row],[Carpet_Area]]),Tabla2[[#This Row],[Super_BuiltUp_Area]])</f>
        <v>1381</v>
      </c>
      <c r="Z716">
        <v>0</v>
      </c>
      <c r="AA716">
        <v>1</v>
      </c>
      <c r="AB716">
        <v>1</v>
      </c>
      <c r="AC716">
        <v>1</v>
      </c>
      <c r="AD716">
        <v>1</v>
      </c>
      <c r="AE716">
        <v>0</v>
      </c>
      <c r="AF716">
        <v>1</v>
      </c>
      <c r="AG716">
        <v>1</v>
      </c>
      <c r="AH716">
        <v>1</v>
      </c>
      <c r="AI716">
        <v>1</v>
      </c>
      <c r="AJ716">
        <v>0</v>
      </c>
      <c r="AK716">
        <v>0</v>
      </c>
      <c r="AL716">
        <v>1</v>
      </c>
      <c r="AM716">
        <v>1</v>
      </c>
      <c r="AN716">
        <v>0</v>
      </c>
      <c r="AO716">
        <v>1</v>
      </c>
      <c r="AP716">
        <v>1</v>
      </c>
      <c r="AQ716">
        <v>40</v>
      </c>
      <c r="AR716">
        <v>1</v>
      </c>
      <c r="AS716">
        <v>0</v>
      </c>
      <c r="AT716">
        <v>0</v>
      </c>
      <c r="AU716">
        <v>0</v>
      </c>
      <c r="AV716">
        <v>0</v>
      </c>
      <c r="AW716">
        <v>1</v>
      </c>
      <c r="AX716">
        <v>1</v>
      </c>
      <c r="AY716">
        <v>0</v>
      </c>
      <c r="AZ716">
        <v>1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 s="8">
        <v>1.38101468236662E-2</v>
      </c>
      <c r="BV716" s="8">
        <f>Tabla2[[#This Row],[Area Vendible Unificada]]/100000</f>
        <v>1.3809999999999999E-2</v>
      </c>
    </row>
    <row r="717" spans="1:74" x14ac:dyDescent="0.45">
      <c r="A717" t="s">
        <v>102</v>
      </c>
      <c r="B717" s="2">
        <v>325</v>
      </c>
      <c r="C717" s="9">
        <f>IF(Tabla2[[#This Row],[price]]&gt;100000,Tabla2[[#This Row],[price]]/100000000000000,Tabla2[[#This Row],[price]])</f>
        <v>325</v>
      </c>
      <c r="D717" s="9">
        <f>IF(Tabla2[[#This Row],[Precio Modificado]]=0,Tabla2[[#This Row],[price_per_sqft]]*Tabla2[[#This Row],[area]],Tabla2[[#This Row],[Precio Modificado]])</f>
        <v>325</v>
      </c>
      <c r="E717" s="9">
        <f>Tabla2[[#This Row],[price_per_sqft]]*Tabla2[[#This Row],[Area mod]]</f>
        <v>324.9932</v>
      </c>
      <c r="F717" s="9">
        <f>Tabla2[[#This Row],[Precio Area Vendible]]-Tabla2[[#This Row],[Precio Modificado 2]]</f>
        <v>-6.7999999999983629E-3</v>
      </c>
      <c r="G717" s="6">
        <v>15685</v>
      </c>
      <c r="H717">
        <v>3</v>
      </c>
      <c r="I717">
        <v>3</v>
      </c>
      <c r="J717">
        <v>3</v>
      </c>
      <c r="K717">
        <v>12</v>
      </c>
      <c r="L717" t="s">
        <v>115</v>
      </c>
      <c r="M717" t="s">
        <v>69</v>
      </c>
      <c r="N717">
        <v>3</v>
      </c>
      <c r="O717">
        <f>Tabla2[[#This Row],[BHK]]-Tabla2[[#This Row],[bedRoom]]</f>
        <v>0</v>
      </c>
      <c r="P717" t="s">
        <v>103</v>
      </c>
      <c r="Q717">
        <v>24</v>
      </c>
      <c r="R717">
        <v>0</v>
      </c>
      <c r="S717">
        <v>0</v>
      </c>
      <c r="T717">
        <v>0</v>
      </c>
      <c r="U717">
        <v>0</v>
      </c>
      <c r="X717">
        <v>2072</v>
      </c>
      <c r="Y717">
        <f>IF(Tabla2[[#This Row],[Super_BuiltUp_Area]]=0, IF(Tabla2[[#This Row],[Built_Up_Area]]&lt;&gt;"", Tabla2[[#This Row],[Built_Up_Area]], Tabla2[[#This Row],[Carpet_Area]]),Tabla2[[#This Row],[Super_BuiltUp_Area]])</f>
        <v>2072</v>
      </c>
      <c r="Z717">
        <v>0</v>
      </c>
      <c r="AA717">
        <v>0</v>
      </c>
      <c r="AB717">
        <v>1</v>
      </c>
      <c r="AC717">
        <v>1</v>
      </c>
      <c r="AD717">
        <v>1</v>
      </c>
      <c r="AE717">
        <v>0</v>
      </c>
      <c r="AF717">
        <v>1</v>
      </c>
      <c r="AG717">
        <v>1</v>
      </c>
      <c r="AH717">
        <v>1</v>
      </c>
      <c r="AI717">
        <v>1</v>
      </c>
      <c r="AJ717">
        <v>1</v>
      </c>
      <c r="AK717">
        <v>1</v>
      </c>
      <c r="AL717">
        <v>1</v>
      </c>
      <c r="AM717">
        <v>1</v>
      </c>
      <c r="AN717">
        <v>0</v>
      </c>
      <c r="AO717">
        <v>1</v>
      </c>
      <c r="AP717">
        <v>1</v>
      </c>
      <c r="AQ717">
        <v>47</v>
      </c>
      <c r="AR717">
        <v>1</v>
      </c>
      <c r="AS717">
        <v>0</v>
      </c>
      <c r="AT717">
        <v>0</v>
      </c>
      <c r="AU717">
        <v>0</v>
      </c>
      <c r="AV717">
        <v>0</v>
      </c>
      <c r="AW717">
        <v>1</v>
      </c>
      <c r="AX717">
        <v>1</v>
      </c>
      <c r="AY717">
        <v>0</v>
      </c>
      <c r="AZ717">
        <v>1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 s="8">
        <v>2.0720433535224701E-2</v>
      </c>
      <c r="BV717" s="8">
        <f>Tabla2[[#This Row],[Area Vendible Unificada]]/100000</f>
        <v>2.0719999999999999E-2</v>
      </c>
    </row>
    <row r="718" spans="1:74" x14ac:dyDescent="0.45">
      <c r="A718" t="s">
        <v>426</v>
      </c>
      <c r="B718" s="2">
        <v>160</v>
      </c>
      <c r="C718" s="9">
        <f>IF(Tabla2[[#This Row],[price]]&gt;100000,Tabla2[[#This Row],[price]]/100000000000000,Tabla2[[#This Row],[price]])</f>
        <v>160</v>
      </c>
      <c r="D718" s="9">
        <f>IF(Tabla2[[#This Row],[Precio Modificado]]=0,Tabla2[[#This Row],[price_per_sqft]]*Tabla2[[#This Row],[area]],Tabla2[[#This Row],[Precio Modificado]])</f>
        <v>160</v>
      </c>
      <c r="E718" s="9">
        <f>Tabla2[[#This Row],[price_per_sqft]]*Tabla2[[#This Row],[Area mod]]</f>
        <v>159.9787</v>
      </c>
      <c r="F718" s="9">
        <f>Tabla2[[#This Row],[Precio Area Vendible]]-Tabla2[[#This Row],[Precio Modificado 2]]</f>
        <v>-2.1299999999996544E-2</v>
      </c>
      <c r="G718" s="6">
        <v>6286</v>
      </c>
      <c r="H718">
        <v>3</v>
      </c>
      <c r="I718">
        <v>3</v>
      </c>
      <c r="J718">
        <v>3</v>
      </c>
      <c r="K718">
        <v>9</v>
      </c>
      <c r="L718" t="s">
        <v>115</v>
      </c>
      <c r="M718" t="s">
        <v>69</v>
      </c>
      <c r="N718">
        <v>3</v>
      </c>
      <c r="O718">
        <f>Tabla2[[#This Row],[BHK]]-Tabla2[[#This Row],[bedRoom]]</f>
        <v>0</v>
      </c>
      <c r="P718" t="s">
        <v>140</v>
      </c>
      <c r="Q718">
        <v>19</v>
      </c>
      <c r="R718">
        <v>1</v>
      </c>
      <c r="S718">
        <v>0</v>
      </c>
      <c r="T718">
        <v>0</v>
      </c>
      <c r="U718">
        <v>0</v>
      </c>
      <c r="X718">
        <v>2545</v>
      </c>
      <c r="Y718">
        <f>IF(Tabla2[[#This Row],[Super_BuiltUp_Area]]=0, IF(Tabla2[[#This Row],[Built_Up_Area]]&lt;&gt;"", Tabla2[[#This Row],[Built_Up_Area]], Tabla2[[#This Row],[Carpet_Area]]),Tabla2[[#This Row],[Super_BuiltUp_Area]])</f>
        <v>2545</v>
      </c>
      <c r="Z718">
        <v>0</v>
      </c>
      <c r="AA718">
        <v>0</v>
      </c>
      <c r="AB718">
        <v>0</v>
      </c>
      <c r="AC718">
        <v>1</v>
      </c>
      <c r="AD718">
        <v>1</v>
      </c>
      <c r="AE718">
        <v>0</v>
      </c>
      <c r="AF718">
        <v>0</v>
      </c>
      <c r="AG718">
        <v>1</v>
      </c>
      <c r="AH718">
        <v>1</v>
      </c>
      <c r="AI718">
        <v>1</v>
      </c>
      <c r="AJ718">
        <v>1</v>
      </c>
      <c r="AK718">
        <v>1</v>
      </c>
      <c r="AL718">
        <v>1</v>
      </c>
      <c r="AM718">
        <v>0</v>
      </c>
      <c r="AN718">
        <v>1</v>
      </c>
      <c r="AO718">
        <v>1</v>
      </c>
      <c r="AP718">
        <v>1</v>
      </c>
      <c r="AQ718">
        <v>37</v>
      </c>
      <c r="AR718">
        <v>1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 s="8">
        <v>2.5453388482341702E-2</v>
      </c>
      <c r="BV718" s="8">
        <f>Tabla2[[#This Row],[Area Vendible Unificada]]/100000</f>
        <v>2.545E-2</v>
      </c>
    </row>
    <row r="719" spans="1:74" x14ac:dyDescent="0.45">
      <c r="A719" t="s">
        <v>86</v>
      </c>
      <c r="B719" s="2">
        <v>445</v>
      </c>
      <c r="C719" s="9">
        <f>IF(Tabla2[[#This Row],[price]]&gt;100000,Tabla2[[#This Row],[price]]/100000000000000,Tabla2[[#This Row],[price]])</f>
        <v>445</v>
      </c>
      <c r="D719" s="9">
        <f>IF(Tabla2[[#This Row],[Precio Modificado]]=0,Tabla2[[#This Row],[price_per_sqft]]*Tabla2[[#This Row],[area]],Tabla2[[#This Row],[Precio Modificado]])</f>
        <v>445</v>
      </c>
      <c r="E719" s="9">
        <f>Tabla2[[#This Row],[price_per_sqft]]*Tabla2[[#This Row],[Area mod]]</f>
        <v>444.99</v>
      </c>
      <c r="F719" s="9">
        <f>Tabla2[[#This Row],[Precio Area Vendible]]-Tabla2[[#This Row],[Precio Modificado 2]]</f>
        <v>-9.9999999999909051E-3</v>
      </c>
      <c r="G719" s="6">
        <v>6846</v>
      </c>
      <c r="H719">
        <v>4</v>
      </c>
      <c r="I719">
        <v>5</v>
      </c>
      <c r="J719">
        <v>3</v>
      </c>
      <c r="K719">
        <v>27</v>
      </c>
      <c r="L719" t="s">
        <v>115</v>
      </c>
      <c r="M719" t="s">
        <v>69</v>
      </c>
      <c r="N719">
        <v>4</v>
      </c>
      <c r="O719">
        <f>Tabla2[[#This Row],[BHK]]-Tabla2[[#This Row],[bedRoom]]</f>
        <v>0</v>
      </c>
      <c r="P719" t="s">
        <v>87</v>
      </c>
      <c r="Q719">
        <v>27</v>
      </c>
      <c r="R719">
        <v>0</v>
      </c>
      <c r="S719">
        <v>0</v>
      </c>
      <c r="T719">
        <v>0</v>
      </c>
      <c r="U719">
        <v>0</v>
      </c>
      <c r="V719">
        <v>6500</v>
      </c>
      <c r="Y719">
        <f>IF(Tabla2[[#This Row],[Super_BuiltUp_Area]]=0, IF(Tabla2[[#This Row],[Built_Up_Area]]&lt;&gt;"", Tabla2[[#This Row],[Built_Up_Area]], Tabla2[[#This Row],[Carpet_Area]]),Tabla2[[#This Row],[Super_BuiltUp_Area]])</f>
        <v>6500</v>
      </c>
      <c r="Z719">
        <v>0</v>
      </c>
      <c r="AA719">
        <v>0</v>
      </c>
      <c r="AB719">
        <v>0</v>
      </c>
      <c r="AC719">
        <v>1</v>
      </c>
      <c r="AD719">
        <v>1</v>
      </c>
      <c r="AE719">
        <v>0</v>
      </c>
      <c r="AF719">
        <v>1</v>
      </c>
      <c r="AG719">
        <v>1</v>
      </c>
      <c r="AH719">
        <v>1</v>
      </c>
      <c r="AI719">
        <v>1</v>
      </c>
      <c r="AJ719">
        <v>1</v>
      </c>
      <c r="AK719">
        <v>1</v>
      </c>
      <c r="AL719">
        <v>1</v>
      </c>
      <c r="AM719">
        <v>1</v>
      </c>
      <c r="AN719">
        <v>1</v>
      </c>
      <c r="AO719">
        <v>1</v>
      </c>
      <c r="AP719">
        <v>1</v>
      </c>
      <c r="AQ719">
        <v>37</v>
      </c>
      <c r="AR719">
        <v>1</v>
      </c>
      <c r="AS719">
        <v>1</v>
      </c>
      <c r="AT719">
        <v>0</v>
      </c>
      <c r="AU719">
        <v>0</v>
      </c>
      <c r="AV719">
        <v>0</v>
      </c>
      <c r="AW719">
        <v>1</v>
      </c>
      <c r="AX719">
        <v>1</v>
      </c>
      <c r="AY719">
        <v>1</v>
      </c>
      <c r="AZ719">
        <v>1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 s="8">
        <v>6.5001460706982095E-2</v>
      </c>
      <c r="BV719" s="8">
        <f>Tabla2[[#This Row],[Area Vendible Unificada]]/100000</f>
        <v>6.5000000000000002E-2</v>
      </c>
    </row>
    <row r="720" spans="1:74" x14ac:dyDescent="0.45">
      <c r="A720" t="s">
        <v>428</v>
      </c>
      <c r="B720" s="2">
        <v>82</v>
      </c>
      <c r="C720" s="9">
        <f>IF(Tabla2[[#This Row],[price]]&gt;100000,Tabla2[[#This Row],[price]]/100000000000000,Tabla2[[#This Row],[price]])</f>
        <v>82</v>
      </c>
      <c r="D720" s="9">
        <f>IF(Tabla2[[#This Row],[Precio Modificado]]=0,Tabla2[[#This Row],[price_per_sqft]]*Tabla2[[#This Row],[area]],Tabla2[[#This Row],[Precio Modificado]])</f>
        <v>82</v>
      </c>
      <c r="E720" s="9">
        <f>Tabla2[[#This Row],[price_per_sqft]]*Tabla2[[#This Row],[Area mod]]</f>
        <v>81.987319999999997</v>
      </c>
      <c r="F720" s="9">
        <f>Tabla2[[#This Row],[Precio Area Vendible]]-Tabla2[[#This Row],[Precio Modificado 2]]</f>
        <v>-1.2680000000003133E-2</v>
      </c>
      <c r="G720" s="6">
        <v>6002</v>
      </c>
      <c r="H720">
        <v>2</v>
      </c>
      <c r="I720">
        <v>2</v>
      </c>
      <c r="J720">
        <v>3</v>
      </c>
      <c r="K720">
        <v>7</v>
      </c>
      <c r="L720" t="s">
        <v>89</v>
      </c>
      <c r="M720" t="s">
        <v>69</v>
      </c>
      <c r="N720">
        <v>2</v>
      </c>
      <c r="O720">
        <f>Tabla2[[#This Row],[BHK]]-Tabla2[[#This Row],[bedRoom]]</f>
        <v>0</v>
      </c>
      <c r="P720" t="s">
        <v>238</v>
      </c>
      <c r="Q720">
        <v>14</v>
      </c>
      <c r="R720">
        <v>0</v>
      </c>
      <c r="S720">
        <v>0</v>
      </c>
      <c r="T720">
        <v>0</v>
      </c>
      <c r="U720">
        <v>0</v>
      </c>
      <c r="X720">
        <v>1366</v>
      </c>
      <c r="Y720">
        <f>IF(Tabla2[[#This Row],[Super_BuiltUp_Area]]=0, IF(Tabla2[[#This Row],[Built_Up_Area]]&lt;&gt;"", Tabla2[[#This Row],[Built_Up_Area]], Tabla2[[#This Row],[Carpet_Area]]),Tabla2[[#This Row],[Super_BuiltUp_Area]])</f>
        <v>1366</v>
      </c>
      <c r="Z720">
        <v>0</v>
      </c>
      <c r="AA720">
        <v>1</v>
      </c>
      <c r="AB720">
        <v>1</v>
      </c>
      <c r="AC720">
        <v>1</v>
      </c>
      <c r="AD720">
        <v>1</v>
      </c>
      <c r="AE720">
        <v>0</v>
      </c>
      <c r="AF720">
        <v>1</v>
      </c>
      <c r="AG720">
        <v>1</v>
      </c>
      <c r="AH720">
        <v>1</v>
      </c>
      <c r="AI720">
        <v>1</v>
      </c>
      <c r="AJ720">
        <v>1</v>
      </c>
      <c r="AK720">
        <v>1</v>
      </c>
      <c r="AL720">
        <v>1</v>
      </c>
      <c r="AM720">
        <v>1</v>
      </c>
      <c r="AN720">
        <v>1</v>
      </c>
      <c r="AO720">
        <v>1</v>
      </c>
      <c r="AP720">
        <v>1</v>
      </c>
      <c r="AQ720">
        <v>53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1</v>
      </c>
      <c r="AX720">
        <v>0</v>
      </c>
      <c r="AY720">
        <v>0</v>
      </c>
      <c r="AZ720">
        <v>1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 s="8">
        <v>1.3662112629123599E-2</v>
      </c>
      <c r="BV720" s="8">
        <f>Tabla2[[#This Row],[Area Vendible Unificada]]/100000</f>
        <v>1.366E-2</v>
      </c>
    </row>
    <row r="721" spans="1:74" x14ac:dyDescent="0.45">
      <c r="A721" t="s">
        <v>237</v>
      </c>
      <c r="B721" s="2">
        <v>50</v>
      </c>
      <c r="C721" s="9">
        <f>IF(Tabla2[[#This Row],[price]]&gt;100000,Tabla2[[#This Row],[price]]/100000000000000,Tabla2[[#This Row],[price]])</f>
        <v>50</v>
      </c>
      <c r="D721" s="9">
        <f>IF(Tabla2[[#This Row],[Precio Modificado]]=0,Tabla2[[#This Row],[price_per_sqft]]*Tabla2[[#This Row],[area]],Tabla2[[#This Row],[Precio Modificado]])</f>
        <v>50</v>
      </c>
      <c r="E721" s="9">
        <f>Tabla2[[#This Row],[price_per_sqft]]*Tabla2[[#This Row],[Area mod]]</f>
        <v>49.993949999999998</v>
      </c>
      <c r="F721" s="9">
        <f>Tabla2[[#This Row],[Precio Area Vendible]]-Tabla2[[#This Row],[Precio Modificado 2]]</f>
        <v>-6.0500000000018872E-3</v>
      </c>
      <c r="G721" s="6">
        <v>7751</v>
      </c>
      <c r="H721">
        <v>3</v>
      </c>
      <c r="I721">
        <v>2</v>
      </c>
      <c r="J721">
        <v>2</v>
      </c>
      <c r="K721">
        <v>6</v>
      </c>
      <c r="L721" t="s">
        <v>98</v>
      </c>
      <c r="M721" t="s">
        <v>69</v>
      </c>
      <c r="N721">
        <v>3</v>
      </c>
      <c r="O721">
        <f>Tabla2[[#This Row],[BHK]]-Tabla2[[#This Row],[bedRoom]]</f>
        <v>0</v>
      </c>
      <c r="P721" t="s">
        <v>238</v>
      </c>
      <c r="Q721">
        <v>14</v>
      </c>
      <c r="R721">
        <v>0</v>
      </c>
      <c r="S721">
        <v>0</v>
      </c>
      <c r="T721">
        <v>0</v>
      </c>
      <c r="U721">
        <v>0</v>
      </c>
      <c r="V721">
        <v>645</v>
      </c>
      <c r="Y721">
        <f>IF(Tabla2[[#This Row],[Super_BuiltUp_Area]]=0, IF(Tabla2[[#This Row],[Built_Up_Area]]&lt;&gt;"", Tabla2[[#This Row],[Built_Up_Area]], Tabla2[[#This Row],[Carpet_Area]]),Tabla2[[#This Row],[Super_BuiltUp_Area]])</f>
        <v>645</v>
      </c>
      <c r="Z721">
        <v>0</v>
      </c>
      <c r="AA721">
        <v>0</v>
      </c>
      <c r="AB721">
        <v>0</v>
      </c>
      <c r="AC721">
        <v>1</v>
      </c>
      <c r="AD721">
        <v>0</v>
      </c>
      <c r="AE721">
        <v>0</v>
      </c>
      <c r="AF721">
        <v>0</v>
      </c>
      <c r="AG721">
        <v>1</v>
      </c>
      <c r="AH721">
        <v>0</v>
      </c>
      <c r="AI721">
        <v>0</v>
      </c>
      <c r="AJ721">
        <v>0</v>
      </c>
      <c r="AK721">
        <v>0</v>
      </c>
      <c r="AL721">
        <v>1</v>
      </c>
      <c r="AM721">
        <v>0</v>
      </c>
      <c r="AN721">
        <v>0</v>
      </c>
      <c r="AO721">
        <v>0</v>
      </c>
      <c r="AP721">
        <v>0</v>
      </c>
      <c r="AQ721">
        <v>8</v>
      </c>
      <c r="AR721">
        <v>1</v>
      </c>
      <c r="AS721">
        <v>1</v>
      </c>
      <c r="AT721">
        <v>0</v>
      </c>
      <c r="AU721">
        <v>0</v>
      </c>
      <c r="AV721">
        <v>0</v>
      </c>
      <c r="AW721">
        <v>0</v>
      </c>
      <c r="AX721">
        <v>1</v>
      </c>
      <c r="AY721">
        <v>0</v>
      </c>
      <c r="AZ721">
        <v>1</v>
      </c>
      <c r="BA721">
        <v>1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 s="8">
        <v>6.4507805444457998E-3</v>
      </c>
      <c r="BV721" s="8">
        <f>Tabla2[[#This Row],[Area Vendible Unificada]]/100000</f>
        <v>6.45E-3</v>
      </c>
    </row>
    <row r="722" spans="1:74" x14ac:dyDescent="0.45">
      <c r="A722" t="s">
        <v>237</v>
      </c>
      <c r="B722" s="2">
        <v>52</v>
      </c>
      <c r="C722" s="9">
        <f>IF(Tabla2[[#This Row],[price]]&gt;100000,Tabla2[[#This Row],[price]]/100000000000000,Tabla2[[#This Row],[price]])</f>
        <v>52</v>
      </c>
      <c r="D722" s="9">
        <f>IF(Tabla2[[#This Row],[Precio Modificado]]=0,Tabla2[[#This Row],[price_per_sqft]]*Tabla2[[#This Row],[area]],Tabla2[[#This Row],[Precio Modificado]])</f>
        <v>52</v>
      </c>
      <c r="E722" s="9">
        <f>Tabla2[[#This Row],[price_per_sqft]]*Tabla2[[#This Row],[Area mod]]</f>
        <v>51.999899999999997</v>
      </c>
      <c r="F722" s="9">
        <f>Tabla2[[#This Row],[Precio Area Vendible]]-Tabla2[[#This Row],[Precio Modificado 2]]</f>
        <v>-1.0000000000331966E-4</v>
      </c>
      <c r="G722" s="6">
        <v>8062</v>
      </c>
      <c r="H722">
        <v>3</v>
      </c>
      <c r="I722">
        <v>2</v>
      </c>
      <c r="J722">
        <v>2</v>
      </c>
      <c r="K722">
        <v>5</v>
      </c>
      <c r="L722" t="s">
        <v>108</v>
      </c>
      <c r="M722" t="s">
        <v>69</v>
      </c>
      <c r="N722">
        <v>3</v>
      </c>
      <c r="O722">
        <f>Tabla2[[#This Row],[BHK]]-Tabla2[[#This Row],[bedRoom]]</f>
        <v>0</v>
      </c>
      <c r="P722" t="s">
        <v>238</v>
      </c>
      <c r="Q722">
        <v>14</v>
      </c>
      <c r="R722">
        <v>0</v>
      </c>
      <c r="S722">
        <v>0</v>
      </c>
      <c r="T722">
        <v>0</v>
      </c>
      <c r="U722">
        <v>0</v>
      </c>
      <c r="V722">
        <v>645</v>
      </c>
      <c r="Y722">
        <f>IF(Tabla2[[#This Row],[Super_BuiltUp_Area]]=0, IF(Tabla2[[#This Row],[Built_Up_Area]]&lt;&gt;"", Tabla2[[#This Row],[Built_Up_Area]], Tabla2[[#This Row],[Carpet_Area]]),Tabla2[[#This Row],[Super_BuiltUp_Area]])</f>
        <v>645</v>
      </c>
      <c r="Z722">
        <v>0</v>
      </c>
      <c r="AA722">
        <v>0</v>
      </c>
      <c r="AB722">
        <v>0</v>
      </c>
      <c r="AC722">
        <v>1</v>
      </c>
      <c r="AD722">
        <v>0</v>
      </c>
      <c r="AE722">
        <v>0</v>
      </c>
      <c r="AF722">
        <v>0</v>
      </c>
      <c r="AG722">
        <v>1</v>
      </c>
      <c r="AH722">
        <v>0</v>
      </c>
      <c r="AI722">
        <v>0</v>
      </c>
      <c r="AJ722">
        <v>0</v>
      </c>
      <c r="AK722">
        <v>0</v>
      </c>
      <c r="AL722">
        <v>1</v>
      </c>
      <c r="AM722">
        <v>0</v>
      </c>
      <c r="AN722">
        <v>0</v>
      </c>
      <c r="AO722">
        <v>0</v>
      </c>
      <c r="AP722">
        <v>0</v>
      </c>
      <c r="AQ722">
        <v>8</v>
      </c>
      <c r="AR722">
        <v>1</v>
      </c>
      <c r="AS722">
        <v>1</v>
      </c>
      <c r="AT722">
        <v>0</v>
      </c>
      <c r="AU722">
        <v>0</v>
      </c>
      <c r="AV722">
        <v>0</v>
      </c>
      <c r="AW722">
        <v>0</v>
      </c>
      <c r="AX722">
        <v>1</v>
      </c>
      <c r="AY722">
        <v>0</v>
      </c>
      <c r="AZ722">
        <v>1</v>
      </c>
      <c r="BA722">
        <v>1</v>
      </c>
      <c r="BB722">
        <v>0</v>
      </c>
      <c r="BC722">
        <v>3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 s="8">
        <v>6.4500124038699997E-3</v>
      </c>
      <c r="BV722" s="8">
        <f>Tabla2[[#This Row],[Area Vendible Unificada]]/100000</f>
        <v>6.45E-3</v>
      </c>
    </row>
    <row r="723" spans="1:74" x14ac:dyDescent="0.45">
      <c r="A723" t="s">
        <v>237</v>
      </c>
      <c r="B723" s="2">
        <v>28</v>
      </c>
      <c r="C723" s="9">
        <f>IF(Tabla2[[#This Row],[price]]&gt;100000,Tabla2[[#This Row],[price]]/100000000000000,Tabla2[[#This Row],[price]])</f>
        <v>28</v>
      </c>
      <c r="D723" s="9">
        <f>IF(Tabla2[[#This Row],[Precio Modificado]]=0,Tabla2[[#This Row],[price_per_sqft]]*Tabla2[[#This Row],[area]],Tabla2[[#This Row],[Precio Modificado]])</f>
        <v>28</v>
      </c>
      <c r="E723" s="9">
        <f>Tabla2[[#This Row],[price_per_sqft]]*Tabla2[[#This Row],[Area mod]]</f>
        <v>27.995250000000002</v>
      </c>
      <c r="F723" s="9">
        <f>Tabla2[[#This Row],[Precio Area Vendible]]-Tabla2[[#This Row],[Precio Modificado 2]]</f>
        <v>-4.7499999999978115E-3</v>
      </c>
      <c r="G723" s="6">
        <v>5725</v>
      </c>
      <c r="H723">
        <v>2</v>
      </c>
      <c r="I723">
        <v>2</v>
      </c>
      <c r="J723">
        <v>2</v>
      </c>
      <c r="K723">
        <v>6</v>
      </c>
      <c r="L723" t="s">
        <v>68</v>
      </c>
      <c r="M723" t="s">
        <v>69</v>
      </c>
      <c r="N723">
        <v>2</v>
      </c>
      <c r="O723">
        <f>Tabla2[[#This Row],[BHK]]-Tabla2[[#This Row],[bedRoom]]</f>
        <v>0</v>
      </c>
      <c r="P723" t="s">
        <v>238</v>
      </c>
      <c r="Q723">
        <v>14</v>
      </c>
      <c r="R723">
        <v>0</v>
      </c>
      <c r="S723">
        <v>0</v>
      </c>
      <c r="T723">
        <v>0</v>
      </c>
      <c r="U723">
        <v>0</v>
      </c>
      <c r="V723">
        <v>489</v>
      </c>
      <c r="Y723">
        <f>IF(Tabla2[[#This Row],[Super_BuiltUp_Area]]=0, IF(Tabla2[[#This Row],[Built_Up_Area]]&lt;&gt;"", Tabla2[[#This Row],[Built_Up_Area]], Tabla2[[#This Row],[Carpet_Area]]),Tabla2[[#This Row],[Super_BuiltUp_Area]])</f>
        <v>489</v>
      </c>
      <c r="Z723">
        <v>0</v>
      </c>
      <c r="AA723">
        <v>1</v>
      </c>
      <c r="AB723">
        <v>0</v>
      </c>
      <c r="AC723">
        <v>1</v>
      </c>
      <c r="AD723">
        <v>1</v>
      </c>
      <c r="AE723">
        <v>0</v>
      </c>
      <c r="AF723">
        <v>0</v>
      </c>
      <c r="AG723">
        <v>1</v>
      </c>
      <c r="AH723">
        <v>0</v>
      </c>
      <c r="AI723">
        <v>1</v>
      </c>
      <c r="AJ723">
        <v>0</v>
      </c>
      <c r="AK723">
        <v>0</v>
      </c>
      <c r="AL723">
        <v>1</v>
      </c>
      <c r="AM723">
        <v>0</v>
      </c>
      <c r="AN723">
        <v>0</v>
      </c>
      <c r="AO723">
        <v>0</v>
      </c>
      <c r="AP723">
        <v>1</v>
      </c>
      <c r="AQ723">
        <v>21</v>
      </c>
      <c r="AR723">
        <v>1</v>
      </c>
      <c r="AS723">
        <v>1</v>
      </c>
      <c r="AT723">
        <v>0</v>
      </c>
      <c r="AU723">
        <v>0</v>
      </c>
      <c r="AV723">
        <v>0</v>
      </c>
      <c r="AW723">
        <v>0</v>
      </c>
      <c r="AX723">
        <v>1</v>
      </c>
      <c r="AY723">
        <v>0</v>
      </c>
      <c r="AZ723">
        <v>1</v>
      </c>
      <c r="BA723">
        <v>1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 s="8">
        <v>4.8908296943231001E-3</v>
      </c>
      <c r="BV723" s="8">
        <f>Tabla2[[#This Row],[Area Vendible Unificada]]/100000</f>
        <v>4.8900000000000002E-3</v>
      </c>
    </row>
    <row r="724" spans="1:74" x14ac:dyDescent="0.45">
      <c r="A724" t="s">
        <v>237</v>
      </c>
      <c r="B724" s="2">
        <v>29</v>
      </c>
      <c r="C724" s="9">
        <f>IF(Tabla2[[#This Row],[price]]&gt;100000,Tabla2[[#This Row],[price]]/100000000000000,Tabla2[[#This Row],[price]])</f>
        <v>29</v>
      </c>
      <c r="D724" s="9">
        <f>IF(Tabla2[[#This Row],[Precio Modificado]]=0,Tabla2[[#This Row],[price_per_sqft]]*Tabla2[[#This Row],[area]],Tabla2[[#This Row],[Precio Modificado]])</f>
        <v>29</v>
      </c>
      <c r="E724" s="9">
        <f>Tabla2[[#This Row],[price_per_sqft]]*Tabla2[[#This Row],[Area mod]]</f>
        <v>28.997700000000002</v>
      </c>
      <c r="F724" s="9">
        <f>Tabla2[[#This Row],[Precio Area Vendible]]-Tabla2[[#This Row],[Precio Modificado 2]]</f>
        <v>-2.2999999999981924E-3</v>
      </c>
      <c r="G724" s="6">
        <v>5930</v>
      </c>
      <c r="H724">
        <v>2</v>
      </c>
      <c r="I724">
        <v>2</v>
      </c>
      <c r="J724">
        <v>2</v>
      </c>
      <c r="K724">
        <v>3</v>
      </c>
      <c r="L724" t="s">
        <v>108</v>
      </c>
      <c r="M724" t="s">
        <v>69</v>
      </c>
      <c r="N724">
        <v>2</v>
      </c>
      <c r="O724">
        <f>Tabla2[[#This Row],[BHK]]-Tabla2[[#This Row],[bedRoom]]</f>
        <v>0</v>
      </c>
      <c r="P724" t="s">
        <v>238</v>
      </c>
      <c r="Q724">
        <v>14</v>
      </c>
      <c r="R724">
        <v>0</v>
      </c>
      <c r="S724">
        <v>0</v>
      </c>
      <c r="T724">
        <v>0</v>
      </c>
      <c r="U724">
        <v>0</v>
      </c>
      <c r="V724">
        <v>489</v>
      </c>
      <c r="Y724">
        <f>IF(Tabla2[[#This Row],[Super_BuiltUp_Area]]=0, IF(Tabla2[[#This Row],[Built_Up_Area]]&lt;&gt;"", Tabla2[[#This Row],[Built_Up_Area]], Tabla2[[#This Row],[Carpet_Area]]),Tabla2[[#This Row],[Super_BuiltUp_Area]])</f>
        <v>489</v>
      </c>
      <c r="Z724">
        <v>0</v>
      </c>
      <c r="AA724">
        <v>1</v>
      </c>
      <c r="AB724">
        <v>0</v>
      </c>
      <c r="AC724">
        <v>1</v>
      </c>
      <c r="AD724">
        <v>1</v>
      </c>
      <c r="AE724">
        <v>0</v>
      </c>
      <c r="AF724">
        <v>0</v>
      </c>
      <c r="AG724">
        <v>1</v>
      </c>
      <c r="AH724">
        <v>0</v>
      </c>
      <c r="AI724">
        <v>1</v>
      </c>
      <c r="AJ724">
        <v>0</v>
      </c>
      <c r="AK724">
        <v>0</v>
      </c>
      <c r="AL724">
        <v>1</v>
      </c>
      <c r="AM724">
        <v>0</v>
      </c>
      <c r="AN724">
        <v>0</v>
      </c>
      <c r="AO724">
        <v>0</v>
      </c>
      <c r="AP724">
        <v>1</v>
      </c>
      <c r="AQ724">
        <v>21</v>
      </c>
      <c r="AR724">
        <v>1</v>
      </c>
      <c r="AS724">
        <v>1</v>
      </c>
      <c r="AT724">
        <v>0</v>
      </c>
      <c r="AU724">
        <v>0</v>
      </c>
      <c r="AV724">
        <v>0</v>
      </c>
      <c r="AW724">
        <v>0</v>
      </c>
      <c r="AX724">
        <v>1</v>
      </c>
      <c r="AY724">
        <v>0</v>
      </c>
      <c r="AZ724">
        <v>1</v>
      </c>
      <c r="BA724">
        <v>1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 s="8">
        <v>4.8903878583472999E-3</v>
      </c>
      <c r="BV724" s="8">
        <f>Tabla2[[#This Row],[Area Vendible Unificada]]/100000</f>
        <v>4.8900000000000002E-3</v>
      </c>
    </row>
    <row r="725" spans="1:74" x14ac:dyDescent="0.45">
      <c r="A725" t="s">
        <v>373</v>
      </c>
      <c r="B725" s="2">
        <v>97</v>
      </c>
      <c r="C725" s="9">
        <f>IF(Tabla2[[#This Row],[price]]&gt;100000,Tabla2[[#This Row],[price]]/100000000000000,Tabla2[[#This Row],[price]])</f>
        <v>97</v>
      </c>
      <c r="D725" s="9">
        <f>IF(Tabla2[[#This Row],[Precio Modificado]]=0,Tabla2[[#This Row],[price_per_sqft]]*Tabla2[[#This Row],[area]],Tabla2[[#This Row],[Precio Modificado]])</f>
        <v>97</v>
      </c>
      <c r="E725" s="9">
        <f>Tabla2[[#This Row],[price_per_sqft]]*Tabla2[[#This Row],[Area mod]]</f>
        <v>96.999000000000009</v>
      </c>
      <c r="F725" s="9">
        <f>Tabla2[[#This Row],[Precio Area Vendible]]-Tabla2[[#This Row],[Precio Modificado 2]]</f>
        <v>-9.9999999999056399E-4</v>
      </c>
      <c r="G725" s="6">
        <v>9238</v>
      </c>
      <c r="H725">
        <v>2</v>
      </c>
      <c r="I725">
        <v>2</v>
      </c>
      <c r="J725">
        <v>3</v>
      </c>
      <c r="K725">
        <v>10</v>
      </c>
      <c r="L725" t="s">
        <v>89</v>
      </c>
      <c r="M725" t="s">
        <v>69</v>
      </c>
      <c r="N725">
        <v>2</v>
      </c>
      <c r="O725">
        <f>Tabla2[[#This Row],[BHK]]-Tabla2[[#This Row],[bedRoom]]</f>
        <v>0</v>
      </c>
      <c r="P725" t="s">
        <v>103</v>
      </c>
      <c r="Q725">
        <v>15</v>
      </c>
      <c r="R725">
        <v>1</v>
      </c>
      <c r="S725">
        <v>0</v>
      </c>
      <c r="T725">
        <v>0</v>
      </c>
      <c r="U725">
        <v>0</v>
      </c>
      <c r="V725">
        <v>1050</v>
      </c>
      <c r="Y725">
        <f>IF(Tabla2[[#This Row],[Super_BuiltUp_Area]]=0, IF(Tabla2[[#This Row],[Built_Up_Area]]&lt;&gt;"", Tabla2[[#This Row],[Built_Up_Area]], Tabla2[[#This Row],[Carpet_Area]]),Tabla2[[#This Row],[Super_BuiltUp_Area]])</f>
        <v>1050</v>
      </c>
      <c r="Z725">
        <v>1</v>
      </c>
      <c r="AA725">
        <v>1</v>
      </c>
      <c r="AB725">
        <v>1</v>
      </c>
      <c r="AC725">
        <v>1</v>
      </c>
      <c r="AD725">
        <v>0</v>
      </c>
      <c r="AE725">
        <v>0</v>
      </c>
      <c r="AF725">
        <v>1</v>
      </c>
      <c r="AG725">
        <v>1</v>
      </c>
      <c r="AH725">
        <v>1</v>
      </c>
      <c r="AI725">
        <v>1</v>
      </c>
      <c r="AJ725">
        <v>1</v>
      </c>
      <c r="AK725">
        <v>1</v>
      </c>
      <c r="AL725">
        <v>0</v>
      </c>
      <c r="AM725">
        <v>1</v>
      </c>
      <c r="AN725">
        <v>1</v>
      </c>
      <c r="AO725">
        <v>1</v>
      </c>
      <c r="AP725">
        <v>1</v>
      </c>
      <c r="AQ725">
        <v>53</v>
      </c>
      <c r="AR725">
        <v>1</v>
      </c>
      <c r="AS725">
        <v>1</v>
      </c>
      <c r="AT725">
        <v>0</v>
      </c>
      <c r="AU725">
        <v>0</v>
      </c>
      <c r="AV725">
        <v>0</v>
      </c>
      <c r="AW725">
        <v>1</v>
      </c>
      <c r="AX725">
        <v>0</v>
      </c>
      <c r="AY725">
        <v>0</v>
      </c>
      <c r="AZ725">
        <v>1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 s="8">
        <v>1.05001082485386E-2</v>
      </c>
      <c r="BV725" s="8">
        <f>Tabla2[[#This Row],[Area Vendible Unificada]]/100000</f>
        <v>1.0500000000000001E-2</v>
      </c>
    </row>
    <row r="726" spans="1:74" x14ac:dyDescent="0.45">
      <c r="A726" t="s">
        <v>428</v>
      </c>
      <c r="B726" s="2">
        <v>80</v>
      </c>
      <c r="C726" s="9">
        <f>IF(Tabla2[[#This Row],[price]]&gt;100000,Tabla2[[#This Row],[price]]/100000000000000,Tabla2[[#This Row],[price]])</f>
        <v>80</v>
      </c>
      <c r="D726" s="9">
        <f>IF(Tabla2[[#This Row],[Precio Modificado]]=0,Tabla2[[#This Row],[price_per_sqft]]*Tabla2[[#This Row],[area]],Tabla2[[#This Row],[Precio Modificado]])</f>
        <v>80</v>
      </c>
      <c r="E726" s="9">
        <f>Tabla2[[#This Row],[price_per_sqft]]*Tabla2[[#This Row],[Area mod]]</f>
        <v>79.992959999999997</v>
      </c>
      <c r="F726" s="9">
        <f>Tabla2[[#This Row],[Precio Area Vendible]]-Tabla2[[#This Row],[Precio Modificado 2]]</f>
        <v>-7.0400000000034879E-3</v>
      </c>
      <c r="G726" s="6">
        <v>5856</v>
      </c>
      <c r="H726">
        <v>2</v>
      </c>
      <c r="I726">
        <v>2</v>
      </c>
      <c r="J726">
        <v>3</v>
      </c>
      <c r="K726">
        <v>7</v>
      </c>
      <c r="L726" t="s">
        <v>89</v>
      </c>
      <c r="M726" t="s">
        <v>69</v>
      </c>
      <c r="N726">
        <v>2</v>
      </c>
      <c r="O726">
        <f>Tabla2[[#This Row],[BHK]]-Tabla2[[#This Row],[bedRoom]]</f>
        <v>0</v>
      </c>
      <c r="P726" t="s">
        <v>238</v>
      </c>
      <c r="Q726">
        <v>14</v>
      </c>
      <c r="R726">
        <v>0</v>
      </c>
      <c r="S726">
        <v>0</v>
      </c>
      <c r="T726">
        <v>0</v>
      </c>
      <c r="U726">
        <v>0</v>
      </c>
      <c r="X726">
        <v>1366</v>
      </c>
      <c r="Y726">
        <f>IF(Tabla2[[#This Row],[Super_BuiltUp_Area]]=0, IF(Tabla2[[#This Row],[Built_Up_Area]]&lt;&gt;"", Tabla2[[#This Row],[Built_Up_Area]], Tabla2[[#This Row],[Carpet_Area]]),Tabla2[[#This Row],[Super_BuiltUp_Area]])</f>
        <v>1366</v>
      </c>
      <c r="Z726">
        <v>1</v>
      </c>
      <c r="AA726">
        <v>1</v>
      </c>
      <c r="AB726">
        <v>1</v>
      </c>
      <c r="AC726">
        <v>1</v>
      </c>
      <c r="AD726">
        <v>0</v>
      </c>
      <c r="AE726">
        <v>0</v>
      </c>
      <c r="AF726">
        <v>1</v>
      </c>
      <c r="AG726">
        <v>1</v>
      </c>
      <c r="AH726">
        <v>1</v>
      </c>
      <c r="AI726">
        <v>1</v>
      </c>
      <c r="AJ726">
        <v>1</v>
      </c>
      <c r="AK726">
        <v>1</v>
      </c>
      <c r="AL726">
        <v>1</v>
      </c>
      <c r="AM726">
        <v>1</v>
      </c>
      <c r="AN726">
        <v>1</v>
      </c>
      <c r="AO726">
        <v>1</v>
      </c>
      <c r="AP726">
        <v>1</v>
      </c>
      <c r="AQ726">
        <v>53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1</v>
      </c>
      <c r="AX726">
        <v>0</v>
      </c>
      <c r="AY726">
        <v>0</v>
      </c>
      <c r="AZ726">
        <v>1</v>
      </c>
      <c r="BA726">
        <v>0</v>
      </c>
      <c r="BB726">
        <v>0</v>
      </c>
      <c r="BC726">
        <v>2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1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 s="8">
        <v>1.3661202185792301E-2</v>
      </c>
      <c r="BV726" s="8">
        <f>Tabla2[[#This Row],[Area Vendible Unificada]]/100000</f>
        <v>1.366E-2</v>
      </c>
    </row>
    <row r="727" spans="1:74" x14ac:dyDescent="0.45">
      <c r="A727" t="s">
        <v>366</v>
      </c>
      <c r="B727" s="2">
        <v>145</v>
      </c>
      <c r="C727" s="9">
        <f>IF(Tabla2[[#This Row],[price]]&gt;100000,Tabla2[[#This Row],[price]]/100000000000000,Tabla2[[#This Row],[price]])</f>
        <v>145</v>
      </c>
      <c r="D727" s="9">
        <f>IF(Tabla2[[#This Row],[Precio Modificado]]=0,Tabla2[[#This Row],[price_per_sqft]]*Tabla2[[#This Row],[area]],Tabla2[[#This Row],[Precio Modificado]])</f>
        <v>145</v>
      </c>
      <c r="E727" s="9">
        <f>Tabla2[[#This Row],[price_per_sqft]]*Tabla2[[#This Row],[Area mod]]</f>
        <v>233.95350000000002</v>
      </c>
      <c r="F727" s="9">
        <f>Tabla2[[#This Row],[Precio Area Vendible]]-Tabla2[[#This Row],[Precio Modificado 2]]</f>
        <v>88.95350000000002</v>
      </c>
      <c r="G727" s="6">
        <v>14179</v>
      </c>
      <c r="H727">
        <v>3</v>
      </c>
      <c r="I727">
        <v>3</v>
      </c>
      <c r="J727">
        <v>3</v>
      </c>
      <c r="K727">
        <v>10</v>
      </c>
      <c r="L727" t="s">
        <v>89</v>
      </c>
      <c r="M727" t="s">
        <v>69</v>
      </c>
      <c r="N727">
        <v>3</v>
      </c>
      <c r="O727">
        <f>Tabla2[[#This Row],[BHK]]-Tabla2[[#This Row],[bedRoom]]</f>
        <v>0</v>
      </c>
      <c r="P727" t="s">
        <v>107</v>
      </c>
      <c r="Q727">
        <v>14</v>
      </c>
      <c r="R727">
        <v>1</v>
      </c>
      <c r="S727">
        <v>0</v>
      </c>
      <c r="T727">
        <v>0</v>
      </c>
      <c r="U727">
        <v>0</v>
      </c>
      <c r="V727">
        <v>1022.58</v>
      </c>
      <c r="X727">
        <v>1650</v>
      </c>
      <c r="Y727">
        <f>IF(Tabla2[[#This Row],[Super_BuiltUp_Area]]=0, IF(Tabla2[[#This Row],[Built_Up_Area]]&lt;&gt;"", Tabla2[[#This Row],[Built_Up_Area]], Tabla2[[#This Row],[Carpet_Area]]),Tabla2[[#This Row],[Super_BuiltUp_Area]])</f>
        <v>1650</v>
      </c>
      <c r="Z727">
        <v>1</v>
      </c>
      <c r="AA727">
        <v>1</v>
      </c>
      <c r="AB727">
        <v>1</v>
      </c>
      <c r="AC727">
        <v>1</v>
      </c>
      <c r="AD727">
        <v>0</v>
      </c>
      <c r="AE727">
        <v>0</v>
      </c>
      <c r="AF727">
        <v>1</v>
      </c>
      <c r="AG727">
        <v>1</v>
      </c>
      <c r="AH727">
        <v>1</v>
      </c>
      <c r="AI727">
        <v>1</v>
      </c>
      <c r="AJ727">
        <v>1</v>
      </c>
      <c r="AK727">
        <v>1</v>
      </c>
      <c r="AL727">
        <v>1</v>
      </c>
      <c r="AM727">
        <v>1</v>
      </c>
      <c r="AN727">
        <v>1</v>
      </c>
      <c r="AO727">
        <v>1</v>
      </c>
      <c r="AP727">
        <v>1</v>
      </c>
      <c r="AQ727">
        <v>53</v>
      </c>
      <c r="AR727">
        <v>1</v>
      </c>
      <c r="AS727">
        <v>1</v>
      </c>
      <c r="AT727">
        <v>0</v>
      </c>
      <c r="AU727">
        <v>0</v>
      </c>
      <c r="AV727">
        <v>0</v>
      </c>
      <c r="AW727">
        <v>1</v>
      </c>
      <c r="AX727">
        <v>0</v>
      </c>
      <c r="AY727">
        <v>0</v>
      </c>
      <c r="AZ727">
        <v>1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 s="8">
        <v>1.02263911418294E-2</v>
      </c>
      <c r="BV727" s="8">
        <f>Tabla2[[#This Row],[Area Vendible Unificada]]/100000</f>
        <v>1.6500000000000001E-2</v>
      </c>
    </row>
    <row r="728" spans="1:74" x14ac:dyDescent="0.45">
      <c r="A728" t="s">
        <v>475</v>
      </c>
      <c r="B728" s="2">
        <v>55</v>
      </c>
      <c r="C728" s="9">
        <f>IF(Tabla2[[#This Row],[price]]&gt;100000,Tabla2[[#This Row],[price]]/100000000000000,Tabla2[[#This Row],[price]])</f>
        <v>55</v>
      </c>
      <c r="D728" s="9">
        <f>IF(Tabla2[[#This Row],[Precio Modificado]]=0,Tabla2[[#This Row],[price_per_sqft]]*Tabla2[[#This Row],[area]],Tabla2[[#This Row],[Precio Modificado]])</f>
        <v>55</v>
      </c>
      <c r="E728" s="9">
        <f>Tabla2[[#This Row],[price_per_sqft]]*Tabla2[[#This Row],[Area mod]]</f>
        <v>54.995000000000005</v>
      </c>
      <c r="F728" s="9">
        <f>Tabla2[[#This Row],[Precio Area Vendible]]-Tabla2[[#This Row],[Precio Modificado 2]]</f>
        <v>-4.9999999999954525E-3</v>
      </c>
      <c r="G728" s="6">
        <v>6470</v>
      </c>
      <c r="H728">
        <v>3</v>
      </c>
      <c r="I728">
        <v>2</v>
      </c>
      <c r="J728">
        <v>1</v>
      </c>
      <c r="K728">
        <v>3</v>
      </c>
      <c r="L728" t="s">
        <v>115</v>
      </c>
      <c r="M728" t="s">
        <v>69</v>
      </c>
      <c r="N728">
        <v>3</v>
      </c>
      <c r="O728">
        <f>Tabla2[[#This Row],[BHK]]-Tabla2[[#This Row],[bedRoom]]</f>
        <v>0</v>
      </c>
      <c r="P728" t="s">
        <v>476</v>
      </c>
      <c r="Q728">
        <v>4</v>
      </c>
      <c r="R728">
        <v>0</v>
      </c>
      <c r="S728">
        <v>0</v>
      </c>
      <c r="T728">
        <v>0</v>
      </c>
      <c r="U728">
        <v>0</v>
      </c>
      <c r="V728">
        <v>850</v>
      </c>
      <c r="Y728">
        <f>IF(Tabla2[[#This Row],[Super_BuiltUp_Area]]=0, IF(Tabla2[[#This Row],[Built_Up_Area]]&lt;&gt;"", Tabla2[[#This Row],[Built_Up_Area]], Tabla2[[#This Row],[Carpet_Area]]),Tabla2[[#This Row],[Super_BuiltUp_Area]])</f>
        <v>850</v>
      </c>
      <c r="AQ728">
        <v>0</v>
      </c>
      <c r="AR728">
        <v>1</v>
      </c>
      <c r="AS728">
        <v>0</v>
      </c>
      <c r="AT728">
        <v>1</v>
      </c>
      <c r="AU728">
        <v>0</v>
      </c>
      <c r="AV728">
        <v>1</v>
      </c>
      <c r="AW728">
        <v>1</v>
      </c>
      <c r="AX728">
        <v>1</v>
      </c>
      <c r="AY728">
        <v>0</v>
      </c>
      <c r="AZ728">
        <v>0</v>
      </c>
      <c r="BA728">
        <v>0</v>
      </c>
      <c r="BB728">
        <v>0</v>
      </c>
      <c r="BC728">
        <v>1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 s="8">
        <v>8.5007727975269995E-3</v>
      </c>
      <c r="BV728" s="8">
        <f>Tabla2[[#This Row],[Area Vendible Unificada]]/100000</f>
        <v>8.5000000000000006E-3</v>
      </c>
    </row>
    <row r="729" spans="1:74" x14ac:dyDescent="0.45">
      <c r="A729" t="s">
        <v>228</v>
      </c>
      <c r="B729" s="2">
        <v>110</v>
      </c>
      <c r="C729" s="9">
        <f>IF(Tabla2[[#This Row],[price]]&gt;100000,Tabla2[[#This Row],[price]]/100000000000000,Tabla2[[#This Row],[price]])</f>
        <v>110</v>
      </c>
      <c r="D729" s="9">
        <f>IF(Tabla2[[#This Row],[Precio Modificado]]=0,Tabla2[[#This Row],[price_per_sqft]]*Tabla2[[#This Row],[area]],Tabla2[[#This Row],[Precio Modificado]])</f>
        <v>110</v>
      </c>
      <c r="E729" s="9">
        <f>Tabla2[[#This Row],[price_per_sqft]]*Tabla2[[#This Row],[Area mod]]</f>
        <v>109.988</v>
      </c>
      <c r="F729" s="9">
        <f>Tabla2[[#This Row],[Precio Area Vendible]]-Tabla2[[#This Row],[Precio Modificado 2]]</f>
        <v>-1.2000000000000455E-2</v>
      </c>
      <c r="G729" s="6">
        <v>7096</v>
      </c>
      <c r="H729">
        <v>2</v>
      </c>
      <c r="I729">
        <v>2</v>
      </c>
      <c r="J729">
        <v>3</v>
      </c>
      <c r="K729">
        <v>9</v>
      </c>
      <c r="L729" t="s">
        <v>89</v>
      </c>
      <c r="M729" t="s">
        <v>75</v>
      </c>
      <c r="N729">
        <v>2</v>
      </c>
      <c r="O729">
        <f>Tabla2[[#This Row],[BHK]]-Tabla2[[#This Row],[bedRoom]]</f>
        <v>0</v>
      </c>
      <c r="P729" t="s">
        <v>187</v>
      </c>
      <c r="Q729">
        <v>20</v>
      </c>
      <c r="R729">
        <v>0</v>
      </c>
      <c r="S729">
        <v>1</v>
      </c>
      <c r="T729">
        <v>0</v>
      </c>
      <c r="U729">
        <v>0</v>
      </c>
      <c r="V729">
        <v>1200</v>
      </c>
      <c r="X729">
        <v>1550</v>
      </c>
      <c r="Y729">
        <f>IF(Tabla2[[#This Row],[Super_BuiltUp_Area]]=0, IF(Tabla2[[#This Row],[Built_Up_Area]]&lt;&gt;"", Tabla2[[#This Row],[Built_Up_Area]], Tabla2[[#This Row],[Carpet_Area]]),Tabla2[[#This Row],[Super_BuiltUp_Area]])</f>
        <v>1550</v>
      </c>
      <c r="Z729">
        <v>1</v>
      </c>
      <c r="AA729">
        <v>0</v>
      </c>
      <c r="AB729">
        <v>1</v>
      </c>
      <c r="AC729">
        <v>1</v>
      </c>
      <c r="AD729">
        <v>1</v>
      </c>
      <c r="AE729">
        <v>0</v>
      </c>
      <c r="AF729">
        <v>0</v>
      </c>
      <c r="AG729">
        <v>1</v>
      </c>
      <c r="AH729">
        <v>1</v>
      </c>
      <c r="AI729">
        <v>1</v>
      </c>
      <c r="AJ729">
        <v>1</v>
      </c>
      <c r="AK729">
        <v>1</v>
      </c>
      <c r="AL729">
        <v>1</v>
      </c>
      <c r="AM729">
        <v>1</v>
      </c>
      <c r="AN729">
        <v>1</v>
      </c>
      <c r="AO729">
        <v>1</v>
      </c>
      <c r="AP729">
        <v>1</v>
      </c>
      <c r="AQ729">
        <v>47</v>
      </c>
      <c r="AR729">
        <v>1</v>
      </c>
      <c r="AS729">
        <v>1</v>
      </c>
      <c r="AT729">
        <v>0</v>
      </c>
      <c r="AU729">
        <v>1</v>
      </c>
      <c r="AV729">
        <v>1</v>
      </c>
      <c r="AW729">
        <v>1</v>
      </c>
      <c r="AX729">
        <v>1</v>
      </c>
      <c r="AY729">
        <v>0</v>
      </c>
      <c r="AZ729">
        <v>1</v>
      </c>
      <c r="BA729">
        <v>0</v>
      </c>
      <c r="BB729">
        <v>4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1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2</v>
      </c>
      <c r="BU729" s="8">
        <v>1.5501691093573799E-2</v>
      </c>
      <c r="BV729" s="8">
        <f>Tabla2[[#This Row],[Area Vendible Unificada]]/100000</f>
        <v>1.55E-2</v>
      </c>
    </row>
    <row r="730" spans="1:74" x14ac:dyDescent="0.45">
      <c r="A730" t="s">
        <v>477</v>
      </c>
      <c r="B730" s="2">
        <v>140</v>
      </c>
      <c r="C730" s="9">
        <f>IF(Tabla2[[#This Row],[price]]&gt;100000,Tabla2[[#This Row],[price]]/100000000000000,Tabla2[[#This Row],[price]])</f>
        <v>140</v>
      </c>
      <c r="D730" s="9">
        <f>IF(Tabla2[[#This Row],[Precio Modificado]]=0,Tabla2[[#This Row],[price_per_sqft]]*Tabla2[[#This Row],[area]],Tabla2[[#This Row],[Precio Modificado]])</f>
        <v>140</v>
      </c>
      <c r="E730" s="9">
        <f>Tabla2[[#This Row],[price_per_sqft]]*Tabla2[[#This Row],[Area mod]]</f>
        <v>139.98572000000001</v>
      </c>
      <c r="F730" s="9">
        <f>Tabla2[[#This Row],[Precio Area Vendible]]-Tabla2[[#This Row],[Precio Modificado 2]]</f>
        <v>-1.4279999999985193E-2</v>
      </c>
      <c r="G730" s="6">
        <v>9433</v>
      </c>
      <c r="H730">
        <v>2</v>
      </c>
      <c r="I730">
        <v>2</v>
      </c>
      <c r="J730">
        <v>2</v>
      </c>
      <c r="K730">
        <v>8</v>
      </c>
      <c r="L730" t="s">
        <v>115</v>
      </c>
      <c r="M730" t="s">
        <v>69</v>
      </c>
      <c r="N730">
        <v>2</v>
      </c>
      <c r="O730">
        <f>Tabla2[[#This Row],[BHK]]-Tabla2[[#This Row],[bedRoom]]</f>
        <v>0</v>
      </c>
      <c r="P730" t="s">
        <v>178</v>
      </c>
      <c r="Q730">
        <v>19</v>
      </c>
      <c r="R730">
        <v>0</v>
      </c>
      <c r="S730">
        <v>1</v>
      </c>
      <c r="T730">
        <v>0</v>
      </c>
      <c r="U730">
        <v>0</v>
      </c>
      <c r="V730">
        <v>860</v>
      </c>
      <c r="X730">
        <v>1484</v>
      </c>
      <c r="Y730">
        <f>IF(Tabla2[[#This Row],[Super_BuiltUp_Area]]=0, IF(Tabla2[[#This Row],[Built_Up_Area]]&lt;&gt;"", Tabla2[[#This Row],[Built_Up_Area]], Tabla2[[#This Row],[Carpet_Area]]),Tabla2[[#This Row],[Super_BuiltUp_Area]])</f>
        <v>1484</v>
      </c>
      <c r="Z730">
        <v>0</v>
      </c>
      <c r="AA730">
        <v>0</v>
      </c>
      <c r="AB730">
        <v>1</v>
      </c>
      <c r="AC730">
        <v>1</v>
      </c>
      <c r="AD730">
        <v>0</v>
      </c>
      <c r="AE730">
        <v>0</v>
      </c>
      <c r="AF730">
        <v>0</v>
      </c>
      <c r="AG730">
        <v>1</v>
      </c>
      <c r="AH730">
        <v>0</v>
      </c>
      <c r="AI730">
        <v>1</v>
      </c>
      <c r="AJ730">
        <v>1</v>
      </c>
      <c r="AK730">
        <v>1</v>
      </c>
      <c r="AL730">
        <v>1</v>
      </c>
      <c r="AM730">
        <v>0</v>
      </c>
      <c r="AN730">
        <v>1</v>
      </c>
      <c r="AO730">
        <v>0</v>
      </c>
      <c r="AP730">
        <v>1</v>
      </c>
      <c r="AQ730">
        <v>38</v>
      </c>
      <c r="AR730">
        <v>0</v>
      </c>
      <c r="AS730">
        <v>1</v>
      </c>
      <c r="AT730">
        <v>0</v>
      </c>
      <c r="AU730">
        <v>0</v>
      </c>
      <c r="AV730">
        <v>0</v>
      </c>
      <c r="AW730">
        <v>1</v>
      </c>
      <c r="AX730">
        <v>1</v>
      </c>
      <c r="AY730">
        <v>1</v>
      </c>
      <c r="AZ730">
        <v>1</v>
      </c>
      <c r="BA730">
        <v>1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 s="8">
        <v>1.48415138344111E-2</v>
      </c>
      <c r="BV730" s="8">
        <f>Tabla2[[#This Row],[Area Vendible Unificada]]/100000</f>
        <v>1.4840000000000001E-2</v>
      </c>
    </row>
    <row r="731" spans="1:74" x14ac:dyDescent="0.45">
      <c r="A731" t="s">
        <v>472</v>
      </c>
      <c r="B731" s="2">
        <v>142</v>
      </c>
      <c r="C731" s="9">
        <f>IF(Tabla2[[#This Row],[price]]&gt;100000,Tabla2[[#This Row],[price]]/100000000000000,Tabla2[[#This Row],[price]])</f>
        <v>142</v>
      </c>
      <c r="D731" s="9">
        <f>IF(Tabla2[[#This Row],[Precio Modificado]]=0,Tabla2[[#This Row],[price_per_sqft]]*Tabla2[[#This Row],[area]],Tabla2[[#This Row],[Precio Modificado]])</f>
        <v>142</v>
      </c>
      <c r="E731" s="9">
        <f>Tabla2[[#This Row],[price_per_sqft]]*Tabla2[[#This Row],[Area mod]]</f>
        <v>141.98844</v>
      </c>
      <c r="F731" s="9">
        <f>Tabla2[[#This Row],[Precio Area Vendible]]-Tabla2[[#This Row],[Precio Modificado 2]]</f>
        <v>-1.1560000000002901E-2</v>
      </c>
      <c r="G731" s="6">
        <v>8998</v>
      </c>
      <c r="H731">
        <v>3</v>
      </c>
      <c r="I731">
        <v>3</v>
      </c>
      <c r="J731">
        <v>2</v>
      </c>
      <c r="K731">
        <v>8</v>
      </c>
      <c r="L731" t="s">
        <v>108</v>
      </c>
      <c r="M731" t="s">
        <v>69</v>
      </c>
      <c r="N731">
        <v>3</v>
      </c>
      <c r="O731">
        <f>Tabla2[[#This Row],[BHK]]-Tabla2[[#This Row],[bedRoom]]</f>
        <v>0</v>
      </c>
      <c r="P731" t="s">
        <v>337</v>
      </c>
      <c r="Q731">
        <v>14</v>
      </c>
      <c r="R731">
        <v>0</v>
      </c>
      <c r="S731">
        <v>0</v>
      </c>
      <c r="T731">
        <v>1</v>
      </c>
      <c r="U731">
        <v>0</v>
      </c>
      <c r="X731">
        <v>1578</v>
      </c>
      <c r="Y731">
        <f>IF(Tabla2[[#This Row],[Super_BuiltUp_Area]]=0, IF(Tabla2[[#This Row],[Built_Up_Area]]&lt;&gt;"", Tabla2[[#This Row],[Built_Up_Area]], Tabla2[[#This Row],[Carpet_Area]]),Tabla2[[#This Row],[Super_BuiltUp_Area]])</f>
        <v>1578</v>
      </c>
      <c r="Z731">
        <v>0</v>
      </c>
      <c r="AA731">
        <v>0</v>
      </c>
      <c r="AB731">
        <v>0</v>
      </c>
      <c r="AC731">
        <v>1</v>
      </c>
      <c r="AD731">
        <v>0</v>
      </c>
      <c r="AE731">
        <v>0</v>
      </c>
      <c r="AF731">
        <v>0</v>
      </c>
      <c r="AG731">
        <v>1</v>
      </c>
      <c r="AH731">
        <v>0</v>
      </c>
      <c r="AI731">
        <v>1</v>
      </c>
      <c r="AJ731">
        <v>1</v>
      </c>
      <c r="AK731">
        <v>1</v>
      </c>
      <c r="AL731">
        <v>1</v>
      </c>
      <c r="AM731">
        <v>0</v>
      </c>
      <c r="AN731">
        <v>1</v>
      </c>
      <c r="AO731">
        <v>1</v>
      </c>
      <c r="AP731">
        <v>1</v>
      </c>
      <c r="AQ731">
        <v>37</v>
      </c>
      <c r="AR731">
        <v>1</v>
      </c>
      <c r="AS731">
        <v>1</v>
      </c>
      <c r="AT731">
        <v>0</v>
      </c>
      <c r="AU731">
        <v>0</v>
      </c>
      <c r="AV731">
        <v>0</v>
      </c>
      <c r="AW731">
        <v>1</v>
      </c>
      <c r="AX731">
        <v>0</v>
      </c>
      <c r="AY731">
        <v>0</v>
      </c>
      <c r="AZ731">
        <v>1</v>
      </c>
      <c r="BA731">
        <v>1</v>
      </c>
      <c r="BB731">
        <v>3</v>
      </c>
      <c r="BC731">
        <v>3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1</v>
      </c>
      <c r="BK731">
        <v>3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2</v>
      </c>
      <c r="BU731" s="8">
        <v>1.57812847299399E-2</v>
      </c>
      <c r="BV731" s="8">
        <f>Tabla2[[#This Row],[Area Vendible Unificada]]/100000</f>
        <v>1.5779999999999999E-2</v>
      </c>
    </row>
    <row r="732" spans="1:74" x14ac:dyDescent="0.45">
      <c r="A732" t="s">
        <v>156</v>
      </c>
      <c r="B732" s="2">
        <v>295</v>
      </c>
      <c r="C732" s="9">
        <f>IF(Tabla2[[#This Row],[price]]&gt;100000,Tabla2[[#This Row],[price]]/100000000000000,Tabla2[[#This Row],[price]])</f>
        <v>295</v>
      </c>
      <c r="D732" s="9">
        <f>IF(Tabla2[[#This Row],[Precio Modificado]]=0,Tabla2[[#This Row],[price_per_sqft]]*Tabla2[[#This Row],[area]],Tabla2[[#This Row],[Precio Modificado]])</f>
        <v>295</v>
      </c>
      <c r="E732" s="9">
        <f>Tabla2[[#This Row],[price_per_sqft]]*Tabla2[[#This Row],[Area mod]]</f>
        <v>294.97776000000005</v>
      </c>
      <c r="F732" s="9">
        <f>Tabla2[[#This Row],[Precio Area Vendible]]-Tabla2[[#This Row],[Precio Modificado 2]]</f>
        <v>-2.2239999999953852E-2</v>
      </c>
      <c r="G732" s="6">
        <v>11451</v>
      </c>
      <c r="H732">
        <v>4</v>
      </c>
      <c r="I732">
        <v>5</v>
      </c>
      <c r="J732">
        <v>3</v>
      </c>
      <c r="K732">
        <v>10</v>
      </c>
      <c r="L732" t="s">
        <v>89</v>
      </c>
      <c r="M732" t="s">
        <v>69</v>
      </c>
      <c r="N732">
        <v>4</v>
      </c>
      <c r="O732">
        <f>Tabla2[[#This Row],[BHK]]-Tabla2[[#This Row],[bedRoom]]</f>
        <v>0</v>
      </c>
      <c r="P732" t="s">
        <v>157</v>
      </c>
      <c r="Q732">
        <v>32</v>
      </c>
      <c r="R732">
        <v>1</v>
      </c>
      <c r="S732">
        <v>0</v>
      </c>
      <c r="T732">
        <v>0</v>
      </c>
      <c r="U732">
        <v>0</v>
      </c>
      <c r="V732">
        <v>1700</v>
      </c>
      <c r="X732">
        <v>2576</v>
      </c>
      <c r="Y732">
        <f>IF(Tabla2[[#This Row],[Super_BuiltUp_Area]]=0, IF(Tabla2[[#This Row],[Built_Up_Area]]&lt;&gt;"", Tabla2[[#This Row],[Built_Up_Area]], Tabla2[[#This Row],[Carpet_Area]]),Tabla2[[#This Row],[Super_BuiltUp_Area]])</f>
        <v>2576</v>
      </c>
      <c r="Z732">
        <v>1</v>
      </c>
      <c r="AA732">
        <v>1</v>
      </c>
      <c r="AB732">
        <v>1</v>
      </c>
      <c r="AC732">
        <v>1</v>
      </c>
      <c r="AD732">
        <v>0</v>
      </c>
      <c r="AE732">
        <v>1</v>
      </c>
      <c r="AF732">
        <v>1</v>
      </c>
      <c r="AG732">
        <v>1</v>
      </c>
      <c r="AH732">
        <v>1</v>
      </c>
      <c r="AI732">
        <v>1</v>
      </c>
      <c r="AJ732">
        <v>1</v>
      </c>
      <c r="AK732">
        <v>1</v>
      </c>
      <c r="AL732">
        <v>1</v>
      </c>
      <c r="AM732">
        <v>1</v>
      </c>
      <c r="AN732">
        <v>1</v>
      </c>
      <c r="AO732">
        <v>1</v>
      </c>
      <c r="AP732">
        <v>1</v>
      </c>
      <c r="AQ732">
        <v>62</v>
      </c>
      <c r="AR732">
        <v>1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1</v>
      </c>
      <c r="BA732">
        <v>0</v>
      </c>
      <c r="BB732">
        <v>6</v>
      </c>
      <c r="BC732">
        <v>4</v>
      </c>
      <c r="BD732">
        <v>1</v>
      </c>
      <c r="BE732">
        <v>1</v>
      </c>
      <c r="BF732">
        <v>1</v>
      </c>
      <c r="BG732">
        <v>3</v>
      </c>
      <c r="BH732">
        <v>1</v>
      </c>
      <c r="BI732">
        <v>0</v>
      </c>
      <c r="BJ732">
        <v>1</v>
      </c>
      <c r="BK732">
        <v>4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1</v>
      </c>
      <c r="BU732" s="8">
        <v>2.5761942188455102E-2</v>
      </c>
      <c r="BV732" s="8">
        <f>Tabla2[[#This Row],[Area Vendible Unificada]]/100000</f>
        <v>2.5760000000000002E-2</v>
      </c>
    </row>
    <row r="733" spans="1:74" x14ac:dyDescent="0.45">
      <c r="A733" t="s">
        <v>405</v>
      </c>
      <c r="B733" s="2">
        <v>260</v>
      </c>
      <c r="C733" s="9">
        <f>IF(Tabla2[[#This Row],[price]]&gt;100000,Tabla2[[#This Row],[price]]/100000000000000,Tabla2[[#This Row],[price]])</f>
        <v>260</v>
      </c>
      <c r="D733" s="9">
        <f>IF(Tabla2[[#This Row],[Precio Modificado]]=0,Tabla2[[#This Row],[price_per_sqft]]*Tabla2[[#This Row],[area]],Tabla2[[#This Row],[Precio Modificado]])</f>
        <v>260</v>
      </c>
      <c r="E733" s="9">
        <f>Tabla2[[#This Row],[price_per_sqft]]*Tabla2[[#This Row],[Area mod]]</f>
        <v>259.99090999999999</v>
      </c>
      <c r="F733" s="9">
        <f>Tabla2[[#This Row],[Precio Area Vendible]]-Tabla2[[#This Row],[Precio Modificado 2]]</f>
        <v>-9.0900000000146974E-3</v>
      </c>
      <c r="G733" s="6">
        <v>10651</v>
      </c>
      <c r="H733">
        <v>2</v>
      </c>
      <c r="I733">
        <v>2</v>
      </c>
      <c r="J733">
        <v>3</v>
      </c>
      <c r="K733">
        <v>8</v>
      </c>
      <c r="L733" t="s">
        <v>89</v>
      </c>
      <c r="M733" t="s">
        <v>69</v>
      </c>
      <c r="N733">
        <v>2</v>
      </c>
      <c r="O733">
        <f>Tabla2[[#This Row],[BHK]]-Tabla2[[#This Row],[bedRoom]]</f>
        <v>0</v>
      </c>
      <c r="P733" t="s">
        <v>406</v>
      </c>
      <c r="Q733">
        <v>28</v>
      </c>
      <c r="R733">
        <v>0</v>
      </c>
      <c r="S733">
        <v>0</v>
      </c>
      <c r="T733">
        <v>0</v>
      </c>
      <c r="U733">
        <v>0</v>
      </c>
      <c r="W733">
        <v>1939.03</v>
      </c>
      <c r="X733">
        <v>2441</v>
      </c>
      <c r="Y733">
        <f>IF(Tabla2[[#This Row],[Super_BuiltUp_Area]]=0, IF(Tabla2[[#This Row],[Built_Up_Area]]&lt;&gt;"", Tabla2[[#This Row],[Built_Up_Area]], Tabla2[[#This Row],[Carpet_Area]]),Tabla2[[#This Row],[Super_BuiltUp_Area]])</f>
        <v>2441</v>
      </c>
      <c r="Z733">
        <v>1</v>
      </c>
      <c r="AA733">
        <v>1</v>
      </c>
      <c r="AB733">
        <v>1</v>
      </c>
      <c r="AC733">
        <v>1</v>
      </c>
      <c r="AD733">
        <v>1</v>
      </c>
      <c r="AE733">
        <v>1</v>
      </c>
      <c r="AF733">
        <v>1</v>
      </c>
      <c r="AG733">
        <v>1</v>
      </c>
      <c r="AH733">
        <v>1</v>
      </c>
      <c r="AI733">
        <v>1</v>
      </c>
      <c r="AJ733">
        <v>1</v>
      </c>
      <c r="AK733">
        <v>1</v>
      </c>
      <c r="AL733">
        <v>1</v>
      </c>
      <c r="AM733">
        <v>1</v>
      </c>
      <c r="AN733">
        <v>1</v>
      </c>
      <c r="AO733">
        <v>1</v>
      </c>
      <c r="AP733">
        <v>1</v>
      </c>
      <c r="AQ733">
        <v>62</v>
      </c>
      <c r="AR733">
        <v>1</v>
      </c>
      <c r="AS733">
        <v>0</v>
      </c>
      <c r="AT733">
        <v>0</v>
      </c>
      <c r="AU733">
        <v>0</v>
      </c>
      <c r="AV733">
        <v>0</v>
      </c>
      <c r="AW733">
        <v>1</v>
      </c>
      <c r="AX733">
        <v>0</v>
      </c>
      <c r="AY733">
        <v>0</v>
      </c>
      <c r="AZ733">
        <v>1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1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 s="8">
        <v>2.4410853440991399E-2</v>
      </c>
      <c r="BV733" s="8">
        <f>Tabla2[[#This Row],[Area Vendible Unificada]]/100000</f>
        <v>2.4410000000000001E-2</v>
      </c>
    </row>
    <row r="734" spans="1:74" x14ac:dyDescent="0.45">
      <c r="A734" t="s">
        <v>224</v>
      </c>
      <c r="B734" s="2">
        <v>110</v>
      </c>
      <c r="C734" s="9">
        <f>IF(Tabla2[[#This Row],[price]]&gt;100000,Tabla2[[#This Row],[price]]/100000000000000,Tabla2[[#This Row],[price]])</f>
        <v>110</v>
      </c>
      <c r="D734" s="9">
        <f>IF(Tabla2[[#This Row],[Precio Modificado]]=0,Tabla2[[#This Row],[price_per_sqft]]*Tabla2[[#This Row],[area]],Tabla2[[#This Row],[Precio Modificado]])</f>
        <v>110</v>
      </c>
      <c r="E734" s="9">
        <f>Tabla2[[#This Row],[price_per_sqft]]*Tabla2[[#This Row],[Area mod]]</f>
        <v>109.98404000000001</v>
      </c>
      <c r="F734" s="9">
        <f>Tabla2[[#This Row],[Precio Area Vendible]]-Tabla2[[#This Row],[Precio Modificado 2]]</f>
        <v>-1.5959999999992647E-2</v>
      </c>
      <c r="G734" s="6">
        <v>6242</v>
      </c>
      <c r="H734">
        <v>3</v>
      </c>
      <c r="I734">
        <v>3</v>
      </c>
      <c r="J734">
        <v>3</v>
      </c>
      <c r="K734">
        <v>7</v>
      </c>
      <c r="L734" t="s">
        <v>89</v>
      </c>
      <c r="M734" t="s">
        <v>75</v>
      </c>
      <c r="N734">
        <v>3</v>
      </c>
      <c r="O734">
        <f>Tabla2[[#This Row],[BHK]]-Tabla2[[#This Row],[bedRoom]]</f>
        <v>0</v>
      </c>
      <c r="P734" t="s">
        <v>189</v>
      </c>
      <c r="Q734">
        <v>18</v>
      </c>
      <c r="R734">
        <v>0</v>
      </c>
      <c r="S734">
        <v>0</v>
      </c>
      <c r="T734">
        <v>0</v>
      </c>
      <c r="U734">
        <v>0</v>
      </c>
      <c r="V734">
        <v>1300</v>
      </c>
      <c r="W734">
        <v>1500</v>
      </c>
      <c r="X734">
        <v>1762</v>
      </c>
      <c r="Y734">
        <f>IF(Tabla2[[#This Row],[Super_BuiltUp_Area]]=0, IF(Tabla2[[#This Row],[Built_Up_Area]]&lt;&gt;"", Tabla2[[#This Row],[Built_Up_Area]], Tabla2[[#This Row],[Carpet_Area]]),Tabla2[[#This Row],[Super_BuiltUp_Area]])</f>
        <v>1762</v>
      </c>
      <c r="Z734">
        <v>0</v>
      </c>
      <c r="AA734">
        <v>0</v>
      </c>
      <c r="AB734">
        <v>1</v>
      </c>
      <c r="AC734">
        <v>1</v>
      </c>
      <c r="AD734">
        <v>0</v>
      </c>
      <c r="AE734">
        <v>0</v>
      </c>
      <c r="AF734">
        <v>0</v>
      </c>
      <c r="AG734">
        <v>1</v>
      </c>
      <c r="AH734">
        <v>1</v>
      </c>
      <c r="AI734">
        <v>1</v>
      </c>
      <c r="AJ734">
        <v>1</v>
      </c>
      <c r="AK734">
        <v>1</v>
      </c>
      <c r="AL734">
        <v>1</v>
      </c>
      <c r="AM734">
        <v>1</v>
      </c>
      <c r="AN734">
        <v>1</v>
      </c>
      <c r="AO734">
        <v>1</v>
      </c>
      <c r="AP734">
        <v>1</v>
      </c>
      <c r="AQ734">
        <v>47</v>
      </c>
      <c r="AR734">
        <v>1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 s="8">
        <v>1.76225568727971E-2</v>
      </c>
      <c r="BV734" s="8">
        <f>Tabla2[[#This Row],[Area Vendible Unificada]]/100000</f>
        <v>1.762E-2</v>
      </c>
    </row>
    <row r="735" spans="1:74" x14ac:dyDescent="0.45">
      <c r="A735" t="s">
        <v>428</v>
      </c>
      <c r="B735" s="2">
        <v>75</v>
      </c>
      <c r="C735" s="9">
        <f>IF(Tabla2[[#This Row],[price]]&gt;100000,Tabla2[[#This Row],[price]]/100000000000000,Tabla2[[#This Row],[price]])</f>
        <v>75</v>
      </c>
      <c r="D735" s="9">
        <f>IF(Tabla2[[#This Row],[Precio Modificado]]=0,Tabla2[[#This Row],[price_per_sqft]]*Tabla2[[#This Row],[area]],Tabla2[[#This Row],[Precio Modificado]])</f>
        <v>75</v>
      </c>
      <c r="E735" s="9">
        <f>Tabla2[[#This Row],[price_per_sqft]]*Tabla2[[#This Row],[Area mod]]</f>
        <v>74.993400000000008</v>
      </c>
      <c r="F735" s="9">
        <f>Tabla2[[#This Row],[Precio Area Vendible]]-Tabla2[[#This Row],[Precio Modificado 2]]</f>
        <v>-6.5999999999917236E-3</v>
      </c>
      <c r="G735" s="6">
        <v>5490</v>
      </c>
      <c r="H735">
        <v>2</v>
      </c>
      <c r="I735">
        <v>2</v>
      </c>
      <c r="J735">
        <v>3</v>
      </c>
      <c r="K735">
        <v>14</v>
      </c>
      <c r="L735" t="s">
        <v>68</v>
      </c>
      <c r="M735" t="s">
        <v>69</v>
      </c>
      <c r="N735">
        <v>2</v>
      </c>
      <c r="O735">
        <f>Tabla2[[#This Row],[BHK]]-Tabla2[[#This Row],[bedRoom]]</f>
        <v>0</v>
      </c>
      <c r="P735" t="s">
        <v>238</v>
      </c>
      <c r="Q735">
        <v>14</v>
      </c>
      <c r="R735">
        <v>0</v>
      </c>
      <c r="S735">
        <v>0</v>
      </c>
      <c r="T735">
        <v>1</v>
      </c>
      <c r="U735">
        <v>0</v>
      </c>
      <c r="V735">
        <v>1050</v>
      </c>
      <c r="X735">
        <v>1366</v>
      </c>
      <c r="Y735">
        <f>IF(Tabla2[[#This Row],[Super_BuiltUp_Area]]=0, IF(Tabla2[[#This Row],[Built_Up_Area]]&lt;&gt;"", Tabla2[[#This Row],[Built_Up_Area]], Tabla2[[#This Row],[Carpet_Area]]),Tabla2[[#This Row],[Super_BuiltUp_Area]])</f>
        <v>1366</v>
      </c>
      <c r="Z735">
        <v>1</v>
      </c>
      <c r="AA735">
        <v>1</v>
      </c>
      <c r="AB735">
        <v>1</v>
      </c>
      <c r="AC735">
        <v>1</v>
      </c>
      <c r="AD735">
        <v>1</v>
      </c>
      <c r="AE735">
        <v>1</v>
      </c>
      <c r="AF735">
        <v>1</v>
      </c>
      <c r="AG735">
        <v>1</v>
      </c>
      <c r="AH735">
        <v>1</v>
      </c>
      <c r="AI735">
        <v>1</v>
      </c>
      <c r="AJ735">
        <v>1</v>
      </c>
      <c r="AK735">
        <v>1</v>
      </c>
      <c r="AL735">
        <v>1</v>
      </c>
      <c r="AM735">
        <v>1</v>
      </c>
      <c r="AN735">
        <v>1</v>
      </c>
      <c r="AO735">
        <v>1</v>
      </c>
      <c r="AP735">
        <v>1</v>
      </c>
      <c r="AQ735">
        <v>62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1</v>
      </c>
      <c r="AX735">
        <v>0</v>
      </c>
      <c r="AY735">
        <v>0</v>
      </c>
      <c r="AZ735">
        <v>1</v>
      </c>
      <c r="BA735">
        <v>0</v>
      </c>
      <c r="BB735">
        <v>4</v>
      </c>
      <c r="BC735">
        <v>0</v>
      </c>
      <c r="BD735">
        <v>0</v>
      </c>
      <c r="BE735">
        <v>0</v>
      </c>
      <c r="BF735">
        <v>0</v>
      </c>
      <c r="BG735">
        <v>1</v>
      </c>
      <c r="BH735">
        <v>0</v>
      </c>
      <c r="BI735">
        <v>0</v>
      </c>
      <c r="BJ735">
        <v>0</v>
      </c>
      <c r="BK735">
        <v>1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 s="8">
        <v>1.3661202185792301E-2</v>
      </c>
      <c r="BV735" s="8">
        <f>Tabla2[[#This Row],[Area Vendible Unificada]]/100000</f>
        <v>1.366E-2</v>
      </c>
    </row>
    <row r="736" spans="1:74" x14ac:dyDescent="0.45">
      <c r="A736" t="s">
        <v>428</v>
      </c>
      <c r="B736" s="2">
        <v>130</v>
      </c>
      <c r="C736" s="9">
        <f>IF(Tabla2[[#This Row],[price]]&gt;100000,Tabla2[[#This Row],[price]]/100000000000000,Tabla2[[#This Row],[price]])</f>
        <v>130</v>
      </c>
      <c r="D736" s="9">
        <f>IF(Tabla2[[#This Row],[Precio Modificado]]=0,Tabla2[[#This Row],[price_per_sqft]]*Tabla2[[#This Row],[area]],Tabla2[[#This Row],[Precio Modificado]])</f>
        <v>130</v>
      </c>
      <c r="E736" s="9">
        <f>Tabla2[[#This Row],[price_per_sqft]]*Tabla2[[#This Row],[Area mod]]</f>
        <v>173.35445999999999</v>
      </c>
      <c r="F736" s="9">
        <f>Tabla2[[#This Row],[Precio Area Vendible]]-Tabla2[[#This Row],[Precio Modificado 2]]</f>
        <v>43.354459999999989</v>
      </c>
      <c r="G736" s="6">
        <v>8922</v>
      </c>
      <c r="H736">
        <v>3</v>
      </c>
      <c r="I736">
        <v>3</v>
      </c>
      <c r="J736">
        <v>3</v>
      </c>
      <c r="K736">
        <v>4</v>
      </c>
      <c r="L736" t="s">
        <v>68</v>
      </c>
      <c r="M736" t="s">
        <v>69</v>
      </c>
      <c r="N736">
        <v>3</v>
      </c>
      <c r="O736">
        <f>Tabla2[[#This Row],[BHK]]-Tabla2[[#This Row],[bedRoom]]</f>
        <v>0</v>
      </c>
      <c r="P736" t="s">
        <v>238</v>
      </c>
      <c r="Q736">
        <v>14</v>
      </c>
      <c r="R736">
        <v>0</v>
      </c>
      <c r="S736">
        <v>0</v>
      </c>
      <c r="T736">
        <v>1</v>
      </c>
      <c r="U736">
        <v>0</v>
      </c>
      <c r="V736">
        <v>1457</v>
      </c>
      <c r="W736">
        <v>1554</v>
      </c>
      <c r="X736">
        <v>1943</v>
      </c>
      <c r="Y736">
        <f>IF(Tabla2[[#This Row],[Super_BuiltUp_Area]]=0, IF(Tabla2[[#This Row],[Built_Up_Area]]&lt;&gt;"", Tabla2[[#This Row],[Built_Up_Area]], Tabla2[[#This Row],[Carpet_Area]]),Tabla2[[#This Row],[Super_BuiltUp_Area]])</f>
        <v>1943</v>
      </c>
      <c r="Z736">
        <v>1</v>
      </c>
      <c r="AA736">
        <v>1</v>
      </c>
      <c r="AB736">
        <v>1</v>
      </c>
      <c r="AC736">
        <v>1</v>
      </c>
      <c r="AD736">
        <v>0</v>
      </c>
      <c r="AE736">
        <v>1</v>
      </c>
      <c r="AF736">
        <v>1</v>
      </c>
      <c r="AG736">
        <v>1</v>
      </c>
      <c r="AH736">
        <v>1</v>
      </c>
      <c r="AI736">
        <v>1</v>
      </c>
      <c r="AJ736">
        <v>1</v>
      </c>
      <c r="AK736">
        <v>1</v>
      </c>
      <c r="AL736">
        <v>1</v>
      </c>
      <c r="AM736">
        <v>1</v>
      </c>
      <c r="AN736">
        <v>1</v>
      </c>
      <c r="AO736">
        <v>1</v>
      </c>
      <c r="AP736">
        <v>1</v>
      </c>
      <c r="AQ736">
        <v>62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1</v>
      </c>
      <c r="AX736">
        <v>0</v>
      </c>
      <c r="AY736">
        <v>0</v>
      </c>
      <c r="AZ736">
        <v>1</v>
      </c>
      <c r="BA736">
        <v>0</v>
      </c>
      <c r="BB736">
        <v>5</v>
      </c>
      <c r="BC736">
        <v>3</v>
      </c>
      <c r="BD736">
        <v>0</v>
      </c>
      <c r="BE736">
        <v>0</v>
      </c>
      <c r="BF736">
        <v>0</v>
      </c>
      <c r="BG736">
        <v>1</v>
      </c>
      <c r="BH736">
        <v>0</v>
      </c>
      <c r="BI736">
        <v>0</v>
      </c>
      <c r="BJ736">
        <v>1</v>
      </c>
      <c r="BK736">
        <v>1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2</v>
      </c>
      <c r="BU736" s="8">
        <v>1.4570724052902899E-2</v>
      </c>
      <c r="BV736" s="8">
        <f>Tabla2[[#This Row],[Area Vendible Unificada]]/100000</f>
        <v>1.9429999999999999E-2</v>
      </c>
    </row>
    <row r="737" spans="1:74" x14ac:dyDescent="0.45">
      <c r="A737" t="s">
        <v>428</v>
      </c>
      <c r="B737" s="2">
        <v>149</v>
      </c>
      <c r="C737" s="9">
        <f>IF(Tabla2[[#This Row],[price]]&gt;100000,Tabla2[[#This Row],[price]]/100000000000000,Tabla2[[#This Row],[price]])</f>
        <v>149</v>
      </c>
      <c r="D737" s="9">
        <f>IF(Tabla2[[#This Row],[Precio Modificado]]=0,Tabla2[[#This Row],[price_per_sqft]]*Tabla2[[#This Row],[area]],Tabla2[[#This Row],[Precio Modificado]])</f>
        <v>149</v>
      </c>
      <c r="E737" s="9">
        <f>Tabla2[[#This Row],[price_per_sqft]]*Tabla2[[#This Row],[Area mod]]</f>
        <v>148.97909999999999</v>
      </c>
      <c r="F737" s="9">
        <f>Tabla2[[#This Row],[Precio Area Vendible]]-Tabla2[[#This Row],[Precio Modificado 2]]</f>
        <v>-2.0900000000011687E-2</v>
      </c>
      <c r="G737" s="6">
        <v>6310</v>
      </c>
      <c r="H737">
        <v>3</v>
      </c>
      <c r="I737">
        <v>4</v>
      </c>
      <c r="J737">
        <v>3</v>
      </c>
      <c r="K737">
        <v>5</v>
      </c>
      <c r="L737" t="s">
        <v>108</v>
      </c>
      <c r="M737" t="s">
        <v>69</v>
      </c>
      <c r="N737">
        <v>3</v>
      </c>
      <c r="O737">
        <f>Tabla2[[#This Row],[BHK]]-Tabla2[[#This Row],[bedRoom]]</f>
        <v>0</v>
      </c>
      <c r="P737" t="s">
        <v>238</v>
      </c>
      <c r="Q737">
        <v>14</v>
      </c>
      <c r="R737">
        <v>1</v>
      </c>
      <c r="S737">
        <v>0</v>
      </c>
      <c r="T737">
        <v>0</v>
      </c>
      <c r="U737">
        <v>1</v>
      </c>
      <c r="X737">
        <v>2361</v>
      </c>
      <c r="Y737">
        <f>IF(Tabla2[[#This Row],[Super_BuiltUp_Area]]=0, IF(Tabla2[[#This Row],[Built_Up_Area]]&lt;&gt;"", Tabla2[[#This Row],[Built_Up_Area]], Tabla2[[#This Row],[Carpet_Area]]),Tabla2[[#This Row],[Super_BuiltUp_Area]])</f>
        <v>2361</v>
      </c>
      <c r="Z737">
        <v>1</v>
      </c>
      <c r="AA737">
        <v>1</v>
      </c>
      <c r="AB737">
        <v>1</v>
      </c>
      <c r="AC737">
        <v>1</v>
      </c>
      <c r="AD737">
        <v>1</v>
      </c>
      <c r="AE737">
        <v>1</v>
      </c>
      <c r="AF737">
        <v>1</v>
      </c>
      <c r="AG737">
        <v>1</v>
      </c>
      <c r="AH737">
        <v>1</v>
      </c>
      <c r="AI737">
        <v>1</v>
      </c>
      <c r="AJ737">
        <v>1</v>
      </c>
      <c r="AK737">
        <v>1</v>
      </c>
      <c r="AL737">
        <v>1</v>
      </c>
      <c r="AM737">
        <v>1</v>
      </c>
      <c r="AN737">
        <v>1</v>
      </c>
      <c r="AO737">
        <v>1</v>
      </c>
      <c r="AP737">
        <v>1</v>
      </c>
      <c r="AQ737">
        <v>62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1</v>
      </c>
      <c r="AX737">
        <v>0</v>
      </c>
      <c r="AY737">
        <v>0</v>
      </c>
      <c r="AZ737">
        <v>1</v>
      </c>
      <c r="BA737">
        <v>0</v>
      </c>
      <c r="BB737">
        <v>6</v>
      </c>
      <c r="BC737">
        <v>3</v>
      </c>
      <c r="BD737">
        <v>0</v>
      </c>
      <c r="BE737">
        <v>0</v>
      </c>
      <c r="BF737">
        <v>0</v>
      </c>
      <c r="BG737">
        <v>1</v>
      </c>
      <c r="BH737">
        <v>0</v>
      </c>
      <c r="BI737">
        <v>0</v>
      </c>
      <c r="BJ737">
        <v>1</v>
      </c>
      <c r="BK737">
        <v>2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2</v>
      </c>
      <c r="BU737" s="8">
        <v>2.36133122028526E-2</v>
      </c>
      <c r="BV737" s="8">
        <f>Tabla2[[#This Row],[Area Vendible Unificada]]/100000</f>
        <v>2.3609999999999999E-2</v>
      </c>
    </row>
    <row r="738" spans="1:74" x14ac:dyDescent="0.45">
      <c r="A738" t="s">
        <v>213</v>
      </c>
      <c r="B738" s="2">
        <v>119</v>
      </c>
      <c r="C738" s="9">
        <f>IF(Tabla2[[#This Row],[price]]&gt;100000,Tabla2[[#This Row],[price]]/100000000000000,Tabla2[[#This Row],[price]])</f>
        <v>119</v>
      </c>
      <c r="D738" s="9">
        <f>IF(Tabla2[[#This Row],[Precio Modificado]]=0,Tabla2[[#This Row],[price_per_sqft]]*Tabla2[[#This Row],[area]],Tabla2[[#This Row],[Precio Modificado]])</f>
        <v>119</v>
      </c>
      <c r="E738" s="9">
        <f>Tabla2[[#This Row],[price_per_sqft]]*Tabla2[[#This Row],[Area mod]]</f>
        <v>165.43735999999998</v>
      </c>
      <c r="F738" s="9">
        <f>Tabla2[[#This Row],[Precio Area Vendible]]-Tabla2[[#This Row],[Precio Modificado 2]]</f>
        <v>46.437359999999984</v>
      </c>
      <c r="G738" s="6">
        <v>10162</v>
      </c>
      <c r="H738">
        <v>2</v>
      </c>
      <c r="I738">
        <v>2</v>
      </c>
      <c r="J738">
        <v>3</v>
      </c>
      <c r="K738">
        <v>15</v>
      </c>
      <c r="L738" t="s">
        <v>98</v>
      </c>
      <c r="M738" t="s">
        <v>69</v>
      </c>
      <c r="N738">
        <v>2</v>
      </c>
      <c r="O738">
        <f>Tabla2[[#This Row],[BHK]]-Tabla2[[#This Row],[bedRoom]]</f>
        <v>0</v>
      </c>
      <c r="P738" t="s">
        <v>135</v>
      </c>
      <c r="Q738">
        <v>17</v>
      </c>
      <c r="R738">
        <v>0</v>
      </c>
      <c r="S738">
        <v>1</v>
      </c>
      <c r="T738">
        <v>1</v>
      </c>
      <c r="U738">
        <v>0</v>
      </c>
      <c r="V738">
        <v>1171</v>
      </c>
      <c r="X738">
        <v>1628</v>
      </c>
      <c r="Y738">
        <f>IF(Tabla2[[#This Row],[Super_BuiltUp_Area]]=0, IF(Tabla2[[#This Row],[Built_Up_Area]]&lt;&gt;"", Tabla2[[#This Row],[Built_Up_Area]], Tabla2[[#This Row],[Carpet_Area]]),Tabla2[[#This Row],[Super_BuiltUp_Area]])</f>
        <v>1628</v>
      </c>
      <c r="Z738">
        <v>1</v>
      </c>
      <c r="AA738">
        <v>1</v>
      </c>
      <c r="AB738">
        <v>1</v>
      </c>
      <c r="AC738">
        <v>1</v>
      </c>
      <c r="AD738">
        <v>0</v>
      </c>
      <c r="AE738">
        <v>1</v>
      </c>
      <c r="AF738">
        <v>1</v>
      </c>
      <c r="AG738">
        <v>1</v>
      </c>
      <c r="AH738">
        <v>1</v>
      </c>
      <c r="AI738">
        <v>1</v>
      </c>
      <c r="AJ738">
        <v>1</v>
      </c>
      <c r="AK738">
        <v>1</v>
      </c>
      <c r="AL738">
        <v>1</v>
      </c>
      <c r="AM738">
        <v>1</v>
      </c>
      <c r="AN738">
        <v>1</v>
      </c>
      <c r="AO738">
        <v>1</v>
      </c>
      <c r="AP738">
        <v>1</v>
      </c>
      <c r="AQ738">
        <v>62</v>
      </c>
      <c r="AR738">
        <v>1</v>
      </c>
      <c r="AS738">
        <v>0</v>
      </c>
      <c r="AT738">
        <v>0</v>
      </c>
      <c r="AU738">
        <v>0</v>
      </c>
      <c r="AV738">
        <v>0</v>
      </c>
      <c r="AW738">
        <v>1</v>
      </c>
      <c r="AX738">
        <v>0</v>
      </c>
      <c r="AY738">
        <v>0</v>
      </c>
      <c r="AZ738">
        <v>0</v>
      </c>
      <c r="BA738">
        <v>0</v>
      </c>
      <c r="BB738">
        <v>4</v>
      </c>
      <c r="BC738">
        <v>2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1</v>
      </c>
      <c r="BK738">
        <v>1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2</v>
      </c>
      <c r="BU738" s="8">
        <v>1.17102932493603E-2</v>
      </c>
      <c r="BV738" s="8">
        <f>Tabla2[[#This Row],[Area Vendible Unificada]]/100000</f>
        <v>1.6279999999999999E-2</v>
      </c>
    </row>
    <row r="739" spans="1:74" x14ac:dyDescent="0.45">
      <c r="A739" t="s">
        <v>213</v>
      </c>
      <c r="B739" s="2">
        <v>115</v>
      </c>
      <c r="C739" s="9">
        <f>IF(Tabla2[[#This Row],[price]]&gt;100000,Tabla2[[#This Row],[price]]/100000000000000,Tabla2[[#This Row],[price]])</f>
        <v>115</v>
      </c>
      <c r="D739" s="9">
        <f>IF(Tabla2[[#This Row],[Precio Modificado]]=0,Tabla2[[#This Row],[price_per_sqft]]*Tabla2[[#This Row],[area]],Tabla2[[#This Row],[Precio Modificado]])</f>
        <v>115</v>
      </c>
      <c r="E739" s="9">
        <f>Tabla2[[#This Row],[price_per_sqft]]*Tabla2[[#This Row],[Area mod]]</f>
        <v>114.99456000000001</v>
      </c>
      <c r="F739" s="9">
        <f>Tabla2[[#This Row],[Precio Area Vendible]]-Tabla2[[#This Row],[Precio Modificado 2]]</f>
        <v>-5.439999999993006E-3</v>
      </c>
      <c r="G739" s="6">
        <v>7116</v>
      </c>
      <c r="H739">
        <v>2</v>
      </c>
      <c r="I739">
        <v>2</v>
      </c>
      <c r="J739">
        <v>3</v>
      </c>
      <c r="K739">
        <v>14</v>
      </c>
      <c r="L739" t="s">
        <v>98</v>
      </c>
      <c r="M739" t="s">
        <v>69</v>
      </c>
      <c r="N739">
        <v>2</v>
      </c>
      <c r="O739">
        <f>Tabla2[[#This Row],[BHK]]-Tabla2[[#This Row],[bedRoom]]</f>
        <v>0</v>
      </c>
      <c r="P739" t="s">
        <v>135</v>
      </c>
      <c r="Q739">
        <v>17</v>
      </c>
      <c r="R739">
        <v>0</v>
      </c>
      <c r="S739">
        <v>1</v>
      </c>
      <c r="T739">
        <v>1</v>
      </c>
      <c r="U739">
        <v>0</v>
      </c>
      <c r="V739">
        <v>1168</v>
      </c>
      <c r="X739">
        <v>1616</v>
      </c>
      <c r="Y739">
        <f>IF(Tabla2[[#This Row],[Super_BuiltUp_Area]]=0, IF(Tabla2[[#This Row],[Built_Up_Area]]&lt;&gt;"", Tabla2[[#This Row],[Built_Up_Area]], Tabla2[[#This Row],[Carpet_Area]]),Tabla2[[#This Row],[Super_BuiltUp_Area]])</f>
        <v>1616</v>
      </c>
      <c r="Z739">
        <v>1</v>
      </c>
      <c r="AA739">
        <v>1</v>
      </c>
      <c r="AB739">
        <v>1</v>
      </c>
      <c r="AC739">
        <v>1</v>
      </c>
      <c r="AD739">
        <v>1</v>
      </c>
      <c r="AE739">
        <v>1</v>
      </c>
      <c r="AF739">
        <v>1</v>
      </c>
      <c r="AG739">
        <v>1</v>
      </c>
      <c r="AH739">
        <v>1</v>
      </c>
      <c r="AI739">
        <v>1</v>
      </c>
      <c r="AJ739">
        <v>1</v>
      </c>
      <c r="AK739">
        <v>1</v>
      </c>
      <c r="AL739">
        <v>1</v>
      </c>
      <c r="AM739">
        <v>1</v>
      </c>
      <c r="AN739">
        <v>1</v>
      </c>
      <c r="AO739">
        <v>1</v>
      </c>
      <c r="AP739">
        <v>1</v>
      </c>
      <c r="AQ739">
        <v>62</v>
      </c>
      <c r="AR739">
        <v>1</v>
      </c>
      <c r="AS739">
        <v>0</v>
      </c>
      <c r="AT739">
        <v>0</v>
      </c>
      <c r="AU739">
        <v>0</v>
      </c>
      <c r="AV739">
        <v>0</v>
      </c>
      <c r="AW739">
        <v>1</v>
      </c>
      <c r="AX739">
        <v>0</v>
      </c>
      <c r="AY739">
        <v>0</v>
      </c>
      <c r="AZ739">
        <v>0</v>
      </c>
      <c r="BA739">
        <v>0</v>
      </c>
      <c r="BB739">
        <v>3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1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 s="8">
        <v>1.61607644744238E-2</v>
      </c>
      <c r="BV739" s="8">
        <f>Tabla2[[#This Row],[Area Vendible Unificada]]/100000</f>
        <v>1.6160000000000001E-2</v>
      </c>
    </row>
    <row r="740" spans="1:74" x14ac:dyDescent="0.45">
      <c r="A740" t="s">
        <v>188</v>
      </c>
      <c r="B740" s="2">
        <v>99.5</v>
      </c>
      <c r="C740" s="9">
        <f>IF(Tabla2[[#This Row],[price]]&gt;100000,Tabla2[[#This Row],[price]]/100000000000000,Tabla2[[#This Row],[price]])</f>
        <v>99.5</v>
      </c>
      <c r="D740" s="9">
        <f>IF(Tabla2[[#This Row],[Precio Modificado]]=0,Tabla2[[#This Row],[price_per_sqft]]*Tabla2[[#This Row],[area]],Tabla2[[#This Row],[Precio Modificado]])</f>
        <v>99.5</v>
      </c>
      <c r="E740" s="9">
        <f>Tabla2[[#This Row],[price_per_sqft]]*Tabla2[[#This Row],[Area mod]]</f>
        <v>132.50104999999999</v>
      </c>
      <c r="F740" s="9">
        <f>Tabla2[[#This Row],[Precio Area Vendible]]-Tabla2[[#This Row],[Precio Modificado 2]]</f>
        <v>33.001049999999992</v>
      </c>
      <c r="G740" s="6">
        <v>6655</v>
      </c>
      <c r="H740">
        <v>3</v>
      </c>
      <c r="I740">
        <v>4</v>
      </c>
      <c r="J740">
        <v>3</v>
      </c>
      <c r="K740">
        <v>2</v>
      </c>
      <c r="L740" t="s">
        <v>89</v>
      </c>
      <c r="M740" t="s">
        <v>69</v>
      </c>
      <c r="N740">
        <v>3</v>
      </c>
      <c r="O740">
        <f>Tabla2[[#This Row],[BHK]]-Tabla2[[#This Row],[bedRoom]]</f>
        <v>0</v>
      </c>
      <c r="P740" t="s">
        <v>189</v>
      </c>
      <c r="Q740">
        <v>11</v>
      </c>
      <c r="R740">
        <v>1</v>
      </c>
      <c r="S740">
        <v>0</v>
      </c>
      <c r="T740">
        <v>1</v>
      </c>
      <c r="U740">
        <v>0</v>
      </c>
      <c r="V740">
        <v>1495</v>
      </c>
      <c r="X740">
        <v>1991</v>
      </c>
      <c r="Y740">
        <f>IF(Tabla2[[#This Row],[Super_BuiltUp_Area]]=0, IF(Tabla2[[#This Row],[Built_Up_Area]]&lt;&gt;"", Tabla2[[#This Row],[Built_Up_Area]], Tabla2[[#This Row],[Carpet_Area]]),Tabla2[[#This Row],[Super_BuiltUp_Area]])</f>
        <v>1991</v>
      </c>
      <c r="Z740">
        <v>1</v>
      </c>
      <c r="AA740">
        <v>1</v>
      </c>
      <c r="AB740">
        <v>1</v>
      </c>
      <c r="AC740">
        <v>1</v>
      </c>
      <c r="AD740">
        <v>0</v>
      </c>
      <c r="AE740">
        <v>1</v>
      </c>
      <c r="AF740">
        <v>1</v>
      </c>
      <c r="AG740">
        <v>1</v>
      </c>
      <c r="AH740">
        <v>1</v>
      </c>
      <c r="AI740">
        <v>1</v>
      </c>
      <c r="AJ740">
        <v>1</v>
      </c>
      <c r="AK740">
        <v>1</v>
      </c>
      <c r="AL740">
        <v>1</v>
      </c>
      <c r="AM740">
        <v>1</v>
      </c>
      <c r="AN740">
        <v>1</v>
      </c>
      <c r="AO740">
        <v>1</v>
      </c>
      <c r="AP740">
        <v>1</v>
      </c>
      <c r="AQ740">
        <v>62</v>
      </c>
      <c r="AR740">
        <v>1</v>
      </c>
      <c r="AS740">
        <v>1</v>
      </c>
      <c r="AT740">
        <v>0</v>
      </c>
      <c r="AU740">
        <v>0</v>
      </c>
      <c r="AV740">
        <v>0</v>
      </c>
      <c r="AW740">
        <v>1</v>
      </c>
      <c r="AX740">
        <v>1</v>
      </c>
      <c r="AY740">
        <v>1</v>
      </c>
      <c r="AZ740">
        <v>1</v>
      </c>
      <c r="BA740">
        <v>0</v>
      </c>
      <c r="BB740">
        <v>0</v>
      </c>
      <c r="BC740">
        <v>3</v>
      </c>
      <c r="BD740">
        <v>0</v>
      </c>
      <c r="BE740">
        <v>0</v>
      </c>
      <c r="BF740">
        <v>0</v>
      </c>
      <c r="BG740">
        <v>1</v>
      </c>
      <c r="BH740">
        <v>0</v>
      </c>
      <c r="BI740">
        <v>0</v>
      </c>
      <c r="BJ740">
        <v>0</v>
      </c>
      <c r="BK740">
        <v>2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 s="8">
        <v>1.49511645379413E-2</v>
      </c>
      <c r="BV740" s="8">
        <f>Tabla2[[#This Row],[Area Vendible Unificada]]/100000</f>
        <v>1.9910000000000001E-2</v>
      </c>
    </row>
    <row r="741" spans="1:74" x14ac:dyDescent="0.45">
      <c r="A741" t="s">
        <v>861</v>
      </c>
      <c r="B741" s="2">
        <v>78</v>
      </c>
      <c r="C741" s="9">
        <f>IF(Tabla2[[#This Row],[price]]&gt;100000,Tabla2[[#This Row],[price]]/100000000000000,Tabla2[[#This Row],[price]])</f>
        <v>78</v>
      </c>
      <c r="D741" s="9">
        <f>IF(Tabla2[[#This Row],[Precio Modificado]]=0,Tabla2[[#This Row],[price_per_sqft]]*Tabla2[[#This Row],[area]],Tabla2[[#This Row],[Precio Modificado]])</f>
        <v>78</v>
      </c>
      <c r="E741" s="9">
        <f>Tabla2[[#This Row],[price_per_sqft]]*Tabla2[[#This Row],[Area mod]]</f>
        <v>77.999249999999989</v>
      </c>
      <c r="F741" s="9">
        <f>Tabla2[[#This Row],[Precio Area Vendible]]-Tabla2[[#This Row],[Precio Modificado 2]]</f>
        <v>-7.5000000001068656E-4</v>
      </c>
      <c r="G741" s="6">
        <v>6265</v>
      </c>
      <c r="H741">
        <v>2</v>
      </c>
      <c r="I741">
        <v>2</v>
      </c>
      <c r="J741">
        <v>2</v>
      </c>
      <c r="K741">
        <v>3</v>
      </c>
      <c r="L741" t="s">
        <v>98</v>
      </c>
      <c r="M741" t="s">
        <v>69</v>
      </c>
      <c r="N741">
        <v>2</v>
      </c>
      <c r="O741">
        <f>Tabla2[[#This Row],[BHK]]-Tabla2[[#This Row],[bedRoom]]</f>
        <v>0</v>
      </c>
      <c r="P741" t="s">
        <v>321</v>
      </c>
      <c r="Q741">
        <v>18</v>
      </c>
      <c r="R741">
        <v>0</v>
      </c>
      <c r="S741">
        <v>1</v>
      </c>
      <c r="T741">
        <v>1</v>
      </c>
      <c r="U741">
        <v>0</v>
      </c>
      <c r="V741">
        <v>790</v>
      </c>
      <c r="W741">
        <v>850</v>
      </c>
      <c r="X741">
        <v>1245</v>
      </c>
      <c r="Y741">
        <f>IF(Tabla2[[#This Row],[Super_BuiltUp_Area]]=0, IF(Tabla2[[#This Row],[Built_Up_Area]]&lt;&gt;"", Tabla2[[#This Row],[Built_Up_Area]], Tabla2[[#This Row],[Carpet_Area]]),Tabla2[[#This Row],[Super_BuiltUp_Area]])</f>
        <v>1245</v>
      </c>
      <c r="Z741">
        <v>1</v>
      </c>
      <c r="AA741">
        <v>1</v>
      </c>
      <c r="AB741">
        <v>1</v>
      </c>
      <c r="AC741">
        <v>1</v>
      </c>
      <c r="AD741">
        <v>1</v>
      </c>
      <c r="AE741">
        <v>0</v>
      </c>
      <c r="AF741">
        <v>1</v>
      </c>
      <c r="AG741">
        <v>1</v>
      </c>
      <c r="AH741">
        <v>1</v>
      </c>
      <c r="AI741">
        <v>1</v>
      </c>
      <c r="AJ741">
        <v>1</v>
      </c>
      <c r="AK741">
        <v>1</v>
      </c>
      <c r="AL741">
        <v>1</v>
      </c>
      <c r="AM741">
        <v>1</v>
      </c>
      <c r="AN741">
        <v>1</v>
      </c>
      <c r="AO741">
        <v>1</v>
      </c>
      <c r="AP741">
        <v>1</v>
      </c>
      <c r="AQ741">
        <v>53</v>
      </c>
      <c r="AR741">
        <v>0</v>
      </c>
      <c r="AS741">
        <v>1</v>
      </c>
      <c r="AT741">
        <v>0</v>
      </c>
      <c r="AU741">
        <v>0</v>
      </c>
      <c r="AV741">
        <v>0</v>
      </c>
      <c r="AW741">
        <v>1</v>
      </c>
      <c r="AX741">
        <v>1</v>
      </c>
      <c r="AY741">
        <v>1</v>
      </c>
      <c r="AZ741">
        <v>1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1</v>
      </c>
      <c r="BK741">
        <v>3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2</v>
      </c>
      <c r="BU741" s="8">
        <v>1.24501197126895E-2</v>
      </c>
      <c r="BV741" s="8">
        <f>Tabla2[[#This Row],[Area Vendible Unificada]]/100000</f>
        <v>1.2449999999999999E-2</v>
      </c>
    </row>
    <row r="742" spans="1:74" x14ac:dyDescent="0.45">
      <c r="A742" t="s">
        <v>861</v>
      </c>
      <c r="B742" s="2">
        <v>115</v>
      </c>
      <c r="C742" s="9">
        <f>IF(Tabla2[[#This Row],[price]]&gt;100000,Tabla2[[#This Row],[price]]/100000000000000,Tabla2[[#This Row],[price]])</f>
        <v>115</v>
      </c>
      <c r="D742" s="9">
        <f>IF(Tabla2[[#This Row],[Precio Modificado]]=0,Tabla2[[#This Row],[price_per_sqft]]*Tabla2[[#This Row],[area]],Tabla2[[#This Row],[Precio Modificado]])</f>
        <v>115</v>
      </c>
      <c r="E742" s="9">
        <f>Tabla2[[#This Row],[price_per_sqft]]*Tabla2[[#This Row],[Area mod]]</f>
        <v>114.9984</v>
      </c>
      <c r="F742" s="9">
        <f>Tabla2[[#This Row],[Precio Area Vendible]]-Tabla2[[#This Row],[Precio Modificado 2]]</f>
        <v>-1.5999999999962711E-3</v>
      </c>
      <c r="G742" s="6">
        <v>5808</v>
      </c>
      <c r="H742">
        <v>3</v>
      </c>
      <c r="I742">
        <v>3</v>
      </c>
      <c r="J742">
        <v>2</v>
      </c>
      <c r="K742">
        <v>3</v>
      </c>
      <c r="L742" t="s">
        <v>165</v>
      </c>
      <c r="M742" t="s">
        <v>69</v>
      </c>
      <c r="N742">
        <v>3</v>
      </c>
      <c r="O742">
        <f>Tabla2[[#This Row],[BHK]]-Tabla2[[#This Row],[bedRoom]]</f>
        <v>0</v>
      </c>
      <c r="P742" t="s">
        <v>321</v>
      </c>
      <c r="Q742">
        <v>18</v>
      </c>
      <c r="R742">
        <v>1</v>
      </c>
      <c r="S742">
        <v>1</v>
      </c>
      <c r="T742">
        <v>1</v>
      </c>
      <c r="U742">
        <v>1</v>
      </c>
      <c r="V742">
        <v>1308</v>
      </c>
      <c r="W742">
        <v>1350</v>
      </c>
      <c r="X742">
        <v>1980</v>
      </c>
      <c r="Y742">
        <f>IF(Tabla2[[#This Row],[Super_BuiltUp_Area]]=0, IF(Tabla2[[#This Row],[Built_Up_Area]]&lt;&gt;"", Tabla2[[#This Row],[Built_Up_Area]], Tabla2[[#This Row],[Carpet_Area]]),Tabla2[[#This Row],[Super_BuiltUp_Area]])</f>
        <v>1980</v>
      </c>
      <c r="Z742">
        <v>0</v>
      </c>
      <c r="AA742">
        <v>1</v>
      </c>
      <c r="AB742">
        <v>1</v>
      </c>
      <c r="AC742">
        <v>1</v>
      </c>
      <c r="AD742">
        <v>1</v>
      </c>
      <c r="AE742">
        <v>0</v>
      </c>
      <c r="AF742">
        <v>1</v>
      </c>
      <c r="AG742">
        <v>1</v>
      </c>
      <c r="AH742">
        <v>1</v>
      </c>
      <c r="AI742">
        <v>1</v>
      </c>
      <c r="AJ742">
        <v>1</v>
      </c>
      <c r="AK742">
        <v>1</v>
      </c>
      <c r="AL742">
        <v>1</v>
      </c>
      <c r="AM742">
        <v>1</v>
      </c>
      <c r="AN742">
        <v>1</v>
      </c>
      <c r="AO742">
        <v>1</v>
      </c>
      <c r="AP742">
        <v>1</v>
      </c>
      <c r="AQ742">
        <v>53</v>
      </c>
      <c r="AR742">
        <v>0</v>
      </c>
      <c r="AS742">
        <v>1</v>
      </c>
      <c r="AT742">
        <v>0</v>
      </c>
      <c r="AU742">
        <v>0</v>
      </c>
      <c r="AV742">
        <v>0</v>
      </c>
      <c r="AW742">
        <v>1</v>
      </c>
      <c r="AX742">
        <v>1</v>
      </c>
      <c r="AY742">
        <v>1</v>
      </c>
      <c r="AZ742">
        <v>1</v>
      </c>
      <c r="BA742">
        <v>0</v>
      </c>
      <c r="BB742">
        <v>0</v>
      </c>
      <c r="BC742">
        <v>5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1</v>
      </c>
      <c r="BK742">
        <v>3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2</v>
      </c>
      <c r="BU742" s="8">
        <v>1.98002754820936E-2</v>
      </c>
      <c r="BV742" s="8">
        <f>Tabla2[[#This Row],[Area Vendible Unificada]]/100000</f>
        <v>1.9800000000000002E-2</v>
      </c>
    </row>
    <row r="743" spans="1:74" x14ac:dyDescent="0.45">
      <c r="A743" t="s">
        <v>254</v>
      </c>
      <c r="B743" s="2">
        <v>80</v>
      </c>
      <c r="C743" s="9">
        <f>IF(Tabla2[[#This Row],[price]]&gt;100000,Tabla2[[#This Row],[price]]/100000000000000,Tabla2[[#This Row],[price]])</f>
        <v>80</v>
      </c>
      <c r="D743" s="9">
        <f>IF(Tabla2[[#This Row],[Precio Modificado]]=0,Tabla2[[#This Row],[price_per_sqft]]*Tabla2[[#This Row],[area]],Tabla2[[#This Row],[Precio Modificado]])</f>
        <v>80</v>
      </c>
      <c r="E743" s="9">
        <f>Tabla2[[#This Row],[price_per_sqft]]*Tabla2[[#This Row],[Area mod]]</f>
        <v>74.990400000000008</v>
      </c>
      <c r="F743" s="9">
        <f>Tabla2[[#This Row],[Precio Area Vendible]]-Tabla2[[#This Row],[Precio Modificado 2]]</f>
        <v>-5.0095999999999918</v>
      </c>
      <c r="G743" s="6">
        <v>4080</v>
      </c>
      <c r="H743">
        <v>3</v>
      </c>
      <c r="I743">
        <v>3</v>
      </c>
      <c r="J743">
        <v>3</v>
      </c>
      <c r="K743">
        <v>9</v>
      </c>
      <c r="L743" t="s">
        <v>89</v>
      </c>
      <c r="M743" t="s">
        <v>69</v>
      </c>
      <c r="N743">
        <v>3</v>
      </c>
      <c r="O743">
        <f>Tabla2[[#This Row],[BHK]]-Tabla2[[#This Row],[bedRoom]]</f>
        <v>0</v>
      </c>
      <c r="P743" t="s">
        <v>103</v>
      </c>
      <c r="Q743">
        <v>22</v>
      </c>
      <c r="R743">
        <v>0</v>
      </c>
      <c r="S743">
        <v>0</v>
      </c>
      <c r="T743">
        <v>1</v>
      </c>
      <c r="U743">
        <v>0</v>
      </c>
      <c r="X743">
        <v>1838</v>
      </c>
      <c r="Y743">
        <f>IF(Tabla2[[#This Row],[Super_BuiltUp_Area]]=0, IF(Tabla2[[#This Row],[Built_Up_Area]]&lt;&gt;"", Tabla2[[#This Row],[Built_Up_Area]], Tabla2[[#This Row],[Carpet_Area]]),Tabla2[[#This Row],[Super_BuiltUp_Area]])</f>
        <v>1838</v>
      </c>
      <c r="Z743">
        <v>1</v>
      </c>
      <c r="AA743">
        <v>1</v>
      </c>
      <c r="AB743">
        <v>1</v>
      </c>
      <c r="AC743">
        <v>1</v>
      </c>
      <c r="AD743">
        <v>0</v>
      </c>
      <c r="AE743">
        <v>1</v>
      </c>
      <c r="AF743">
        <v>1</v>
      </c>
      <c r="AG743">
        <v>1</v>
      </c>
      <c r="AH743">
        <v>1</v>
      </c>
      <c r="AI743">
        <v>1</v>
      </c>
      <c r="AJ743">
        <v>1</v>
      </c>
      <c r="AK743">
        <v>1</v>
      </c>
      <c r="AL743">
        <v>1</v>
      </c>
      <c r="AM743">
        <v>1</v>
      </c>
      <c r="AN743">
        <v>1</v>
      </c>
      <c r="AO743">
        <v>1</v>
      </c>
      <c r="AP743">
        <v>1</v>
      </c>
      <c r="AQ743">
        <v>62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1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 s="8">
        <v>1.9607843137254902E-2</v>
      </c>
      <c r="BV743" s="8">
        <f>Tabla2[[#This Row],[Area Vendible Unificada]]/100000</f>
        <v>1.8380000000000001E-2</v>
      </c>
    </row>
    <row r="744" spans="1:74" x14ac:dyDescent="0.45">
      <c r="A744" t="s">
        <v>430</v>
      </c>
      <c r="B744" s="2">
        <v>2.2E+16</v>
      </c>
      <c r="C744" s="9">
        <f>IF(Tabla2[[#This Row],[price]]&gt;100000,Tabla2[[#This Row],[price]]/100000000000000,Tabla2[[#This Row],[price]])</f>
        <v>220</v>
      </c>
      <c r="D744" s="9">
        <f>IF(Tabla2[[#This Row],[Precio Modificado]]=0,Tabla2[[#This Row],[price_per_sqft]]*Tabla2[[#This Row],[area]],Tabla2[[#This Row],[Precio Modificado]])</f>
        <v>220</v>
      </c>
      <c r="E744" s="9">
        <f>Tabla2[[#This Row],[price_per_sqft]]*Tabla2[[#This Row],[Area mod]]</f>
        <v>219.99312999999998</v>
      </c>
      <c r="F744" s="9">
        <f>Tabla2[[#This Row],[Precio Area Vendible]]-Tabla2[[#This Row],[Precio Modificado 2]]</f>
        <v>-6.8700000000205819E-3</v>
      </c>
      <c r="G744" s="6">
        <v>10237</v>
      </c>
      <c r="H744">
        <v>3</v>
      </c>
      <c r="I744">
        <v>4</v>
      </c>
      <c r="J744">
        <v>3</v>
      </c>
      <c r="K744">
        <v>20</v>
      </c>
      <c r="L744" t="s">
        <v>108</v>
      </c>
      <c r="M744" t="s">
        <v>69</v>
      </c>
      <c r="N744">
        <v>3</v>
      </c>
      <c r="O744">
        <f>Tabla2[[#This Row],[BHK]]-Tabla2[[#This Row],[bedRoom]]</f>
        <v>0</v>
      </c>
      <c r="P744" t="s">
        <v>107</v>
      </c>
      <c r="Q744">
        <v>25</v>
      </c>
      <c r="R744">
        <v>1</v>
      </c>
      <c r="S744">
        <v>1</v>
      </c>
      <c r="T744">
        <v>0</v>
      </c>
      <c r="U744">
        <v>0</v>
      </c>
      <c r="V744">
        <v>1130</v>
      </c>
      <c r="W744">
        <v>1186</v>
      </c>
      <c r="X744">
        <v>2149</v>
      </c>
      <c r="Y744">
        <f>IF(Tabla2[[#This Row],[Super_BuiltUp_Area]]=0, IF(Tabla2[[#This Row],[Built_Up_Area]]&lt;&gt;"", Tabla2[[#This Row],[Built_Up_Area]], Tabla2[[#This Row],[Carpet_Area]]),Tabla2[[#This Row],[Super_BuiltUp_Area]])</f>
        <v>2149</v>
      </c>
      <c r="Z744">
        <v>0</v>
      </c>
      <c r="AA744">
        <v>0</v>
      </c>
      <c r="AB744">
        <v>1</v>
      </c>
      <c r="AC744">
        <v>1</v>
      </c>
      <c r="AD744">
        <v>1</v>
      </c>
      <c r="AE744">
        <v>0</v>
      </c>
      <c r="AF744">
        <v>0</v>
      </c>
      <c r="AG744">
        <v>1</v>
      </c>
      <c r="AH744">
        <v>1</v>
      </c>
      <c r="AI744">
        <v>0</v>
      </c>
      <c r="AJ744">
        <v>0</v>
      </c>
      <c r="AK744">
        <v>0</v>
      </c>
      <c r="AL744">
        <v>1</v>
      </c>
      <c r="AM744">
        <v>0</v>
      </c>
      <c r="AN744">
        <v>0</v>
      </c>
      <c r="AO744">
        <v>1</v>
      </c>
      <c r="AP744">
        <v>1</v>
      </c>
      <c r="AQ744">
        <v>27</v>
      </c>
      <c r="AR744">
        <v>0</v>
      </c>
      <c r="AS744">
        <v>1</v>
      </c>
      <c r="AT744">
        <v>0</v>
      </c>
      <c r="AU744">
        <v>0</v>
      </c>
      <c r="AV744">
        <v>0</v>
      </c>
      <c r="AW744">
        <v>1</v>
      </c>
      <c r="AX744">
        <v>1</v>
      </c>
      <c r="AY744">
        <v>1</v>
      </c>
      <c r="AZ744">
        <v>1</v>
      </c>
      <c r="BA744">
        <v>0</v>
      </c>
      <c r="BB744">
        <v>6</v>
      </c>
      <c r="BC744">
        <v>3</v>
      </c>
      <c r="BD744">
        <v>0</v>
      </c>
      <c r="BE744">
        <v>0</v>
      </c>
      <c r="BF744">
        <v>1</v>
      </c>
      <c r="BG744">
        <v>0</v>
      </c>
      <c r="BH744">
        <v>0</v>
      </c>
      <c r="BI744">
        <v>0</v>
      </c>
      <c r="BJ744">
        <v>1</v>
      </c>
      <c r="BK744">
        <v>4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2</v>
      </c>
      <c r="BU744" s="8">
        <v>2.1490671095047299E-2</v>
      </c>
      <c r="BV744" s="8">
        <f>Tabla2[[#This Row],[Area Vendible Unificada]]/100000</f>
        <v>2.1489999999999999E-2</v>
      </c>
    </row>
    <row r="745" spans="1:74" x14ac:dyDescent="0.45">
      <c r="A745" t="s">
        <v>455</v>
      </c>
      <c r="B745" s="2">
        <v>155</v>
      </c>
      <c r="C745" s="9">
        <f>IF(Tabla2[[#This Row],[price]]&gt;100000,Tabla2[[#This Row],[price]]/100000000000000,Tabla2[[#This Row],[price]])</f>
        <v>155</v>
      </c>
      <c r="D745" s="9">
        <f>IF(Tabla2[[#This Row],[Precio Modificado]]=0,Tabla2[[#This Row],[price_per_sqft]]*Tabla2[[#This Row],[area]],Tabla2[[#This Row],[Precio Modificado]])</f>
        <v>155</v>
      </c>
      <c r="E745" s="9">
        <f>Tabla2[[#This Row],[price_per_sqft]]*Tabla2[[#This Row],[Area mod]]</f>
        <v>172.22</v>
      </c>
      <c r="F745" s="9">
        <f>Tabla2[[#This Row],[Precio Area Vendible]]-Tabla2[[#This Row],[Precio Modificado 2]]</f>
        <v>17.22</v>
      </c>
      <c r="G745" s="6">
        <v>8611</v>
      </c>
      <c r="H745">
        <v>3</v>
      </c>
      <c r="I745">
        <v>3</v>
      </c>
      <c r="J745">
        <v>3</v>
      </c>
      <c r="K745">
        <v>3</v>
      </c>
      <c r="L745" t="s">
        <v>89</v>
      </c>
      <c r="M745" t="s">
        <v>124</v>
      </c>
      <c r="N745">
        <v>3</v>
      </c>
      <c r="O745">
        <f>Tabla2[[#This Row],[BHK]]-Tabla2[[#This Row],[bedRoom]]</f>
        <v>0</v>
      </c>
      <c r="P745" t="s">
        <v>299</v>
      </c>
      <c r="Q745">
        <v>9</v>
      </c>
      <c r="R745">
        <v>1</v>
      </c>
      <c r="S745">
        <v>0</v>
      </c>
      <c r="T745">
        <v>0</v>
      </c>
      <c r="U745">
        <v>0</v>
      </c>
      <c r="V745">
        <v>1800</v>
      </c>
      <c r="W745">
        <v>1900</v>
      </c>
      <c r="X745">
        <v>2000</v>
      </c>
      <c r="Y745">
        <f>IF(Tabla2[[#This Row],[Super_BuiltUp_Area]]=0, IF(Tabla2[[#This Row],[Built_Up_Area]]&lt;&gt;"", Tabla2[[#This Row],[Built_Up_Area]], Tabla2[[#This Row],[Carpet_Area]]),Tabla2[[#This Row],[Super_BuiltUp_Area]])</f>
        <v>2000</v>
      </c>
      <c r="Z745">
        <v>1</v>
      </c>
      <c r="AA745">
        <v>1</v>
      </c>
      <c r="AB745">
        <v>1</v>
      </c>
      <c r="AC745">
        <v>1</v>
      </c>
      <c r="AD745">
        <v>0</v>
      </c>
      <c r="AE745">
        <v>0</v>
      </c>
      <c r="AF745">
        <v>1</v>
      </c>
      <c r="AG745">
        <v>1</v>
      </c>
      <c r="AH745">
        <v>1</v>
      </c>
      <c r="AI745">
        <v>1</v>
      </c>
      <c r="AJ745">
        <v>1</v>
      </c>
      <c r="AK745">
        <v>1</v>
      </c>
      <c r="AL745">
        <v>1</v>
      </c>
      <c r="AM745">
        <v>1</v>
      </c>
      <c r="AN745">
        <v>1</v>
      </c>
      <c r="AO745">
        <v>0</v>
      </c>
      <c r="AP745">
        <v>0</v>
      </c>
      <c r="AQ745">
        <v>44</v>
      </c>
      <c r="AR745">
        <v>1</v>
      </c>
      <c r="AS745">
        <v>0</v>
      </c>
      <c r="AT745">
        <v>1</v>
      </c>
      <c r="AU745">
        <v>1</v>
      </c>
      <c r="AV745">
        <v>1</v>
      </c>
      <c r="AW745">
        <v>1</v>
      </c>
      <c r="AX745">
        <v>1</v>
      </c>
      <c r="AY745">
        <v>1</v>
      </c>
      <c r="AZ745">
        <v>0</v>
      </c>
      <c r="BA745">
        <v>1</v>
      </c>
      <c r="BB745">
        <v>0</v>
      </c>
      <c r="BC745">
        <v>3</v>
      </c>
      <c r="BD745">
        <v>0</v>
      </c>
      <c r="BE745">
        <v>0</v>
      </c>
      <c r="BF745">
        <v>1</v>
      </c>
      <c r="BG745">
        <v>1</v>
      </c>
      <c r="BH745">
        <v>0</v>
      </c>
      <c r="BI745">
        <v>0</v>
      </c>
      <c r="BJ745">
        <v>1</v>
      </c>
      <c r="BK745">
        <v>3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2</v>
      </c>
      <c r="BU745" s="8">
        <v>1.80002322610614E-2</v>
      </c>
      <c r="BV745" s="8">
        <f>Tabla2[[#This Row],[Area Vendible Unificada]]/100000</f>
        <v>0.02</v>
      </c>
    </row>
    <row r="746" spans="1:74" x14ac:dyDescent="0.45">
      <c r="A746" t="s">
        <v>472</v>
      </c>
      <c r="B746" s="2">
        <v>155</v>
      </c>
      <c r="C746" s="9">
        <f>IF(Tabla2[[#This Row],[price]]&gt;100000,Tabla2[[#This Row],[price]]/100000000000000,Tabla2[[#This Row],[price]])</f>
        <v>155</v>
      </c>
      <c r="D746" s="9">
        <f>IF(Tabla2[[#This Row],[Precio Modificado]]=0,Tabla2[[#This Row],[price_per_sqft]]*Tabla2[[#This Row],[area]],Tabla2[[#This Row],[Precio Modificado]])</f>
        <v>155</v>
      </c>
      <c r="E746" s="9">
        <f>Tabla2[[#This Row],[price_per_sqft]]*Tabla2[[#This Row],[Area mod]]</f>
        <v>154.99115999999998</v>
      </c>
      <c r="F746" s="9">
        <f>Tabla2[[#This Row],[Precio Area Vendible]]-Tabla2[[#This Row],[Precio Modificado 2]]</f>
        <v>-8.8400000000206091E-3</v>
      </c>
      <c r="G746" s="6">
        <v>9822</v>
      </c>
      <c r="H746">
        <v>3</v>
      </c>
      <c r="I746">
        <v>3</v>
      </c>
      <c r="J746">
        <v>2</v>
      </c>
      <c r="K746">
        <v>0</v>
      </c>
      <c r="L746" t="s">
        <v>68</v>
      </c>
      <c r="M746" t="s">
        <v>69</v>
      </c>
      <c r="N746">
        <v>3</v>
      </c>
      <c r="O746">
        <f>Tabla2[[#This Row],[BHK]]-Tabla2[[#This Row],[bedRoom]]</f>
        <v>0</v>
      </c>
      <c r="P746" t="s">
        <v>337</v>
      </c>
      <c r="Q746">
        <v>14</v>
      </c>
      <c r="R746">
        <v>0</v>
      </c>
      <c r="S746">
        <v>0</v>
      </c>
      <c r="T746">
        <v>1</v>
      </c>
      <c r="U746">
        <v>0</v>
      </c>
      <c r="X746">
        <v>1578</v>
      </c>
      <c r="Y746">
        <f>IF(Tabla2[[#This Row],[Super_BuiltUp_Area]]=0, IF(Tabla2[[#This Row],[Built_Up_Area]]&lt;&gt;"", Tabla2[[#This Row],[Built_Up_Area]], Tabla2[[#This Row],[Carpet_Area]]),Tabla2[[#This Row],[Super_BuiltUp_Area]])</f>
        <v>1578</v>
      </c>
      <c r="Z746">
        <v>1</v>
      </c>
      <c r="AA746">
        <v>1</v>
      </c>
      <c r="AB746">
        <v>1</v>
      </c>
      <c r="AC746">
        <v>1</v>
      </c>
      <c r="AD746">
        <v>1</v>
      </c>
      <c r="AE746">
        <v>0</v>
      </c>
      <c r="AF746">
        <v>1</v>
      </c>
      <c r="AG746">
        <v>1</v>
      </c>
      <c r="AH746">
        <v>1</v>
      </c>
      <c r="AI746">
        <v>0</v>
      </c>
      <c r="AJ746">
        <v>0</v>
      </c>
      <c r="AK746">
        <v>0</v>
      </c>
      <c r="AL746">
        <v>1</v>
      </c>
      <c r="AM746">
        <v>1</v>
      </c>
      <c r="AN746">
        <v>1</v>
      </c>
      <c r="AO746">
        <v>1</v>
      </c>
      <c r="AP746">
        <v>1</v>
      </c>
      <c r="AQ746">
        <v>33</v>
      </c>
      <c r="AR746">
        <v>1</v>
      </c>
      <c r="AS746">
        <v>1</v>
      </c>
      <c r="AT746">
        <v>0</v>
      </c>
      <c r="AU746">
        <v>0</v>
      </c>
      <c r="AV746">
        <v>0</v>
      </c>
      <c r="AW746">
        <v>1</v>
      </c>
      <c r="AX746">
        <v>0</v>
      </c>
      <c r="AY746">
        <v>0</v>
      </c>
      <c r="AZ746">
        <v>1</v>
      </c>
      <c r="BA746">
        <v>1</v>
      </c>
      <c r="BB746">
        <v>0</v>
      </c>
      <c r="BC746">
        <v>3</v>
      </c>
      <c r="BD746">
        <v>0</v>
      </c>
      <c r="BE746">
        <v>0</v>
      </c>
      <c r="BF746">
        <v>0</v>
      </c>
      <c r="BG746">
        <v>1</v>
      </c>
      <c r="BH746">
        <v>0</v>
      </c>
      <c r="BI746">
        <v>0</v>
      </c>
      <c r="BJ746">
        <v>1</v>
      </c>
      <c r="BK746">
        <v>3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2</v>
      </c>
      <c r="BU746" s="8">
        <v>1.57809000203624E-2</v>
      </c>
      <c r="BV746" s="8">
        <f>Tabla2[[#This Row],[Area Vendible Unificada]]/100000</f>
        <v>1.5779999999999999E-2</v>
      </c>
    </row>
    <row r="747" spans="1:74" x14ac:dyDescent="0.45">
      <c r="A747" t="s">
        <v>336</v>
      </c>
      <c r="B747" s="2">
        <v>90</v>
      </c>
      <c r="C747" s="9">
        <f>IF(Tabla2[[#This Row],[price]]&gt;100000,Tabla2[[#This Row],[price]]/100000000000000,Tabla2[[#This Row],[price]])</f>
        <v>90</v>
      </c>
      <c r="D747" s="9">
        <f>IF(Tabla2[[#This Row],[Precio Modificado]]=0,Tabla2[[#This Row],[price_per_sqft]]*Tabla2[[#This Row],[area]],Tabla2[[#This Row],[Precio Modificado]])</f>
        <v>90</v>
      </c>
      <c r="E747" s="9">
        <f>Tabla2[[#This Row],[price_per_sqft]]*Tabla2[[#This Row],[Area mod]]</f>
        <v>90</v>
      </c>
      <c r="F747" s="9">
        <f>Tabla2[[#This Row],[Precio Area Vendible]]-Tabla2[[#This Row],[Precio Modificado 2]]</f>
        <v>0</v>
      </c>
      <c r="G747" s="6">
        <v>6000</v>
      </c>
      <c r="H747">
        <v>3</v>
      </c>
      <c r="I747">
        <v>2</v>
      </c>
      <c r="J747">
        <v>3</v>
      </c>
      <c r="K747">
        <v>1</v>
      </c>
      <c r="L747" t="s">
        <v>68</v>
      </c>
      <c r="M747" t="s">
        <v>69</v>
      </c>
      <c r="N747">
        <v>3</v>
      </c>
      <c r="O747">
        <f>Tabla2[[#This Row],[BHK]]-Tabla2[[#This Row],[bedRoom]]</f>
        <v>0</v>
      </c>
      <c r="P747" t="s">
        <v>337</v>
      </c>
      <c r="Q747">
        <v>13</v>
      </c>
      <c r="R747">
        <v>0</v>
      </c>
      <c r="S747">
        <v>0</v>
      </c>
      <c r="T747">
        <v>0</v>
      </c>
      <c r="U747">
        <v>0</v>
      </c>
      <c r="V747">
        <v>1050</v>
      </c>
      <c r="W747">
        <v>1326</v>
      </c>
      <c r="X747">
        <v>1500</v>
      </c>
      <c r="Y747">
        <f>IF(Tabla2[[#This Row],[Super_BuiltUp_Area]]=0, IF(Tabla2[[#This Row],[Built_Up_Area]]&lt;&gt;"", Tabla2[[#This Row],[Built_Up_Area]], Tabla2[[#This Row],[Carpet_Area]]),Tabla2[[#This Row],[Super_BuiltUp_Area]])</f>
        <v>1500</v>
      </c>
      <c r="Z747">
        <v>1</v>
      </c>
      <c r="AA747">
        <v>1</v>
      </c>
      <c r="AB747">
        <v>1</v>
      </c>
      <c r="AC747">
        <v>1</v>
      </c>
      <c r="AD747">
        <v>1</v>
      </c>
      <c r="AE747">
        <v>0</v>
      </c>
      <c r="AF747">
        <v>1</v>
      </c>
      <c r="AG747">
        <v>1</v>
      </c>
      <c r="AH747">
        <v>1</v>
      </c>
      <c r="AI747">
        <v>1</v>
      </c>
      <c r="AJ747">
        <v>1</v>
      </c>
      <c r="AK747">
        <v>1</v>
      </c>
      <c r="AL747">
        <v>1</v>
      </c>
      <c r="AM747">
        <v>1</v>
      </c>
      <c r="AN747">
        <v>1</v>
      </c>
      <c r="AO747">
        <v>1</v>
      </c>
      <c r="AP747">
        <v>1</v>
      </c>
      <c r="AQ747">
        <v>53</v>
      </c>
      <c r="AR747">
        <v>1</v>
      </c>
      <c r="AS747">
        <v>0</v>
      </c>
      <c r="AT747">
        <v>0</v>
      </c>
      <c r="AU747">
        <v>1</v>
      </c>
      <c r="AV747">
        <v>1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3</v>
      </c>
      <c r="BD747">
        <v>0</v>
      </c>
      <c r="BE747">
        <v>0</v>
      </c>
      <c r="BF747">
        <v>0</v>
      </c>
      <c r="BG747">
        <v>1</v>
      </c>
      <c r="BH747">
        <v>0</v>
      </c>
      <c r="BI747">
        <v>0</v>
      </c>
      <c r="BJ747">
        <v>1</v>
      </c>
      <c r="BK747">
        <v>2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2</v>
      </c>
      <c r="BU747" s="8">
        <v>1.4999999999999999E-2</v>
      </c>
      <c r="BV747" s="8">
        <f>Tabla2[[#This Row],[Area Vendible Unificada]]/100000</f>
        <v>1.4999999999999999E-2</v>
      </c>
    </row>
    <row r="748" spans="1:74" x14ac:dyDescent="0.45">
      <c r="A748" t="s">
        <v>478</v>
      </c>
      <c r="B748" s="2">
        <v>90</v>
      </c>
      <c r="C748" s="9">
        <f>IF(Tabla2[[#This Row],[price]]&gt;100000,Tabla2[[#This Row],[price]]/100000000000000,Tabla2[[#This Row],[price]])</f>
        <v>90</v>
      </c>
      <c r="D748" s="9">
        <f>IF(Tabla2[[#This Row],[Precio Modificado]]=0,Tabla2[[#This Row],[price_per_sqft]]*Tabla2[[#This Row],[area]],Tabla2[[#This Row],[Precio Modificado]])</f>
        <v>90</v>
      </c>
      <c r="E748" s="9">
        <f>Tabla2[[#This Row],[price_per_sqft]]*Tabla2[[#This Row],[Area mod]]</f>
        <v>89.994119999999995</v>
      </c>
      <c r="F748" s="9">
        <f>Tabla2[[#This Row],[Precio Area Vendible]]-Tabla2[[#This Row],[Precio Modificado 2]]</f>
        <v>-5.8800000000047703E-3</v>
      </c>
      <c r="G748" s="6">
        <v>4308</v>
      </c>
      <c r="H748">
        <v>3</v>
      </c>
      <c r="I748">
        <v>3</v>
      </c>
      <c r="J748">
        <v>3</v>
      </c>
      <c r="K748">
        <v>5</v>
      </c>
      <c r="L748" t="s">
        <v>108</v>
      </c>
      <c r="M748" t="s">
        <v>124</v>
      </c>
      <c r="N748">
        <v>3</v>
      </c>
      <c r="O748">
        <f>Tabla2[[#This Row],[BHK]]-Tabla2[[#This Row],[bedRoom]]</f>
        <v>0</v>
      </c>
      <c r="P748" t="s">
        <v>479</v>
      </c>
      <c r="Q748">
        <v>10</v>
      </c>
      <c r="R748">
        <v>1</v>
      </c>
      <c r="S748">
        <v>0</v>
      </c>
      <c r="T748">
        <v>0</v>
      </c>
      <c r="U748">
        <v>0</v>
      </c>
      <c r="V748">
        <v>2089</v>
      </c>
      <c r="Y748">
        <f>IF(Tabla2[[#This Row],[Super_BuiltUp_Area]]=0, IF(Tabla2[[#This Row],[Built_Up_Area]]&lt;&gt;"", Tabla2[[#This Row],[Built_Up_Area]], Tabla2[[#This Row],[Carpet_Area]]),Tabla2[[#This Row],[Super_BuiltUp_Area]])</f>
        <v>2089</v>
      </c>
      <c r="Z748">
        <v>1</v>
      </c>
      <c r="AA748">
        <v>1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1</v>
      </c>
      <c r="AH748">
        <v>0</v>
      </c>
      <c r="AI748">
        <v>0</v>
      </c>
      <c r="AJ748">
        <v>0</v>
      </c>
      <c r="AK748">
        <v>1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13</v>
      </c>
      <c r="AR748">
        <v>1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 s="8">
        <v>2.0891364902506902E-2</v>
      </c>
      <c r="BV748" s="8">
        <f>Tabla2[[#This Row],[Area Vendible Unificada]]/100000</f>
        <v>2.0889999999999999E-2</v>
      </c>
    </row>
    <row r="749" spans="1:74" x14ac:dyDescent="0.45">
      <c r="A749" t="s">
        <v>480</v>
      </c>
      <c r="B749" s="2">
        <v>85</v>
      </c>
      <c r="C749" s="9">
        <f>IF(Tabla2[[#This Row],[price]]&gt;100000,Tabla2[[#This Row],[price]]/100000000000000,Tabla2[[#This Row],[price]])</f>
        <v>85</v>
      </c>
      <c r="D749" s="9">
        <f>IF(Tabla2[[#This Row],[Precio Modificado]]=0,Tabla2[[#This Row],[price_per_sqft]]*Tabla2[[#This Row],[area]],Tabla2[[#This Row],[Precio Modificado]])</f>
        <v>85</v>
      </c>
      <c r="E749" s="9">
        <f>Tabla2[[#This Row],[price_per_sqft]]*Tabla2[[#This Row],[Area mod]]</f>
        <v>84.989499999999992</v>
      </c>
      <c r="F749" s="9">
        <f>Tabla2[[#This Row],[Precio Area Vendible]]-Tabla2[[#This Row],[Precio Modificado 2]]</f>
        <v>-1.0500000000007503E-2</v>
      </c>
      <c r="G749" s="6">
        <v>3953</v>
      </c>
      <c r="H749">
        <v>3</v>
      </c>
      <c r="I749">
        <v>3</v>
      </c>
      <c r="J749">
        <v>3</v>
      </c>
      <c r="K749">
        <v>5</v>
      </c>
      <c r="L749" t="s">
        <v>89</v>
      </c>
      <c r="M749" t="s">
        <v>124</v>
      </c>
      <c r="N749">
        <v>3</v>
      </c>
      <c r="O749">
        <f>Tabla2[[#This Row],[BHK]]-Tabla2[[#This Row],[bedRoom]]</f>
        <v>0</v>
      </c>
      <c r="P749" t="s">
        <v>391</v>
      </c>
      <c r="Q749">
        <v>12</v>
      </c>
      <c r="R749">
        <v>1</v>
      </c>
      <c r="S749">
        <v>0</v>
      </c>
      <c r="T749">
        <v>0</v>
      </c>
      <c r="U749">
        <v>0</v>
      </c>
      <c r="X749">
        <v>2150</v>
      </c>
      <c r="Y749">
        <f>IF(Tabla2[[#This Row],[Super_BuiltUp_Area]]=0, IF(Tabla2[[#This Row],[Built_Up_Area]]&lt;&gt;"", Tabla2[[#This Row],[Built_Up_Area]], Tabla2[[#This Row],[Carpet_Area]]),Tabla2[[#This Row],[Super_BuiltUp_Area]])</f>
        <v>2150</v>
      </c>
      <c r="Z749">
        <v>1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1</v>
      </c>
      <c r="AN749">
        <v>0</v>
      </c>
      <c r="AO749">
        <v>0</v>
      </c>
      <c r="AP749">
        <v>0</v>
      </c>
      <c r="AQ749">
        <v>0</v>
      </c>
      <c r="AR749">
        <v>1</v>
      </c>
      <c r="AS749">
        <v>0</v>
      </c>
      <c r="AT749">
        <v>1</v>
      </c>
      <c r="AU749">
        <v>0</v>
      </c>
      <c r="AV749">
        <v>1</v>
      </c>
      <c r="AW749">
        <v>1</v>
      </c>
      <c r="AX749">
        <v>1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 s="8">
        <v>2.1502656210472999E-2</v>
      </c>
      <c r="BV749" s="8">
        <f>Tabla2[[#This Row],[Area Vendible Unificada]]/100000</f>
        <v>2.1499999999999998E-2</v>
      </c>
    </row>
    <row r="750" spans="1:74" x14ac:dyDescent="0.45">
      <c r="A750" t="s">
        <v>422</v>
      </c>
      <c r="B750" s="2">
        <v>300</v>
      </c>
      <c r="C750" s="9">
        <f>IF(Tabla2[[#This Row],[price]]&gt;100000,Tabla2[[#This Row],[price]]/100000000000000,Tabla2[[#This Row],[price]])</f>
        <v>300</v>
      </c>
      <c r="D750" s="9">
        <f>IF(Tabla2[[#This Row],[Precio Modificado]]=0,Tabla2[[#This Row],[price_per_sqft]]*Tabla2[[#This Row],[area]],Tabla2[[#This Row],[Precio Modificado]])</f>
        <v>300</v>
      </c>
      <c r="E750" s="9">
        <f>Tabla2[[#This Row],[price_per_sqft]]*Tabla2[[#This Row],[Area mod]]</f>
        <v>299.99052</v>
      </c>
      <c r="F750" s="9">
        <f>Tabla2[[#This Row],[Precio Area Vendible]]-Tabla2[[#This Row],[Precio Modificado 2]]</f>
        <v>-9.4799999999963802E-3</v>
      </c>
      <c r="G750" s="6">
        <v>12484</v>
      </c>
      <c r="H750">
        <v>3</v>
      </c>
      <c r="I750">
        <v>3</v>
      </c>
      <c r="J750">
        <v>3</v>
      </c>
      <c r="K750">
        <v>5</v>
      </c>
      <c r="L750" t="s">
        <v>89</v>
      </c>
      <c r="M750" t="s">
        <v>69</v>
      </c>
      <c r="N750">
        <v>3</v>
      </c>
      <c r="O750">
        <f>Tabla2[[#This Row],[BHK]]-Tabla2[[#This Row],[bedRoom]]</f>
        <v>0</v>
      </c>
      <c r="P750" t="s">
        <v>423</v>
      </c>
      <c r="Q750">
        <v>12</v>
      </c>
      <c r="R750">
        <v>1</v>
      </c>
      <c r="S750">
        <v>0</v>
      </c>
      <c r="T750">
        <v>0</v>
      </c>
      <c r="U750">
        <v>0</v>
      </c>
      <c r="V750">
        <v>2200</v>
      </c>
      <c r="W750">
        <v>2400</v>
      </c>
      <c r="X750">
        <v>2403</v>
      </c>
      <c r="Y750">
        <f>IF(Tabla2[[#This Row],[Super_BuiltUp_Area]]=0, IF(Tabla2[[#This Row],[Built_Up_Area]]&lt;&gt;"", Tabla2[[#This Row],[Built_Up_Area]], Tabla2[[#This Row],[Carpet_Area]]),Tabla2[[#This Row],[Super_BuiltUp_Area]])</f>
        <v>2403</v>
      </c>
      <c r="Z750">
        <v>1</v>
      </c>
      <c r="AA750">
        <v>1</v>
      </c>
      <c r="AB750">
        <v>1</v>
      </c>
      <c r="AC750">
        <v>1</v>
      </c>
      <c r="AD750">
        <v>0</v>
      </c>
      <c r="AE750">
        <v>1</v>
      </c>
      <c r="AF750">
        <v>1</v>
      </c>
      <c r="AG750">
        <v>1</v>
      </c>
      <c r="AH750">
        <v>1</v>
      </c>
      <c r="AI750">
        <v>1</v>
      </c>
      <c r="AJ750">
        <v>1</v>
      </c>
      <c r="AK750">
        <v>1</v>
      </c>
      <c r="AL750">
        <v>1</v>
      </c>
      <c r="AM750">
        <v>1</v>
      </c>
      <c r="AN750">
        <v>1</v>
      </c>
      <c r="AO750">
        <v>1</v>
      </c>
      <c r="AP750">
        <v>1</v>
      </c>
      <c r="AQ750">
        <v>62</v>
      </c>
      <c r="AR750">
        <v>1</v>
      </c>
      <c r="AS750">
        <v>0</v>
      </c>
      <c r="AT750">
        <v>0</v>
      </c>
      <c r="AU750">
        <v>0</v>
      </c>
      <c r="AV750">
        <v>0</v>
      </c>
      <c r="AW750">
        <v>1</v>
      </c>
      <c r="AX750">
        <v>0</v>
      </c>
      <c r="AY750">
        <v>0</v>
      </c>
      <c r="AZ750">
        <v>1</v>
      </c>
      <c r="BA750">
        <v>0</v>
      </c>
      <c r="BB750">
        <v>5</v>
      </c>
      <c r="BC750">
        <v>4</v>
      </c>
      <c r="BD750">
        <v>0</v>
      </c>
      <c r="BE750">
        <v>0</v>
      </c>
      <c r="BF750">
        <v>0</v>
      </c>
      <c r="BG750">
        <v>1</v>
      </c>
      <c r="BH750">
        <v>1</v>
      </c>
      <c r="BI750">
        <v>0</v>
      </c>
      <c r="BJ750">
        <v>1</v>
      </c>
      <c r="BK750">
        <v>5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2</v>
      </c>
      <c r="BU750" s="8">
        <v>2.4030759371996099E-2</v>
      </c>
      <c r="BV750" s="8">
        <f>Tabla2[[#This Row],[Area Vendible Unificada]]/100000</f>
        <v>2.4029999999999999E-2</v>
      </c>
    </row>
    <row r="751" spans="1:74" x14ac:dyDescent="0.45">
      <c r="A751" t="s">
        <v>422</v>
      </c>
      <c r="B751" s="2">
        <v>212</v>
      </c>
      <c r="C751" s="9">
        <f>IF(Tabla2[[#This Row],[price]]&gt;100000,Tabla2[[#This Row],[price]]/100000000000000,Tabla2[[#This Row],[price]])</f>
        <v>212</v>
      </c>
      <c r="D751" s="9">
        <f>IF(Tabla2[[#This Row],[Precio Modificado]]=0,Tabla2[[#This Row],[price_per_sqft]]*Tabla2[[#This Row],[area]],Tabla2[[#This Row],[Precio Modificado]])</f>
        <v>212</v>
      </c>
      <c r="E751" s="9">
        <f>Tabla2[[#This Row],[price_per_sqft]]*Tabla2[[#This Row],[Area mod]]</f>
        <v>211.99815000000001</v>
      </c>
      <c r="F751" s="9">
        <f>Tabla2[[#This Row],[Precio Area Vendible]]-Tabla2[[#This Row],[Precio Modificado 2]]</f>
        <v>-1.8499999999903594E-3</v>
      </c>
      <c r="G751" s="6">
        <v>15531</v>
      </c>
      <c r="H751">
        <v>2</v>
      </c>
      <c r="I751">
        <v>2</v>
      </c>
      <c r="J751">
        <v>2</v>
      </c>
      <c r="K751">
        <v>2</v>
      </c>
      <c r="L751" t="s">
        <v>89</v>
      </c>
      <c r="M751" t="s">
        <v>69</v>
      </c>
      <c r="N751">
        <v>2</v>
      </c>
      <c r="O751">
        <f>Tabla2[[#This Row],[BHK]]-Tabla2[[#This Row],[bedRoom]]</f>
        <v>0</v>
      </c>
      <c r="P751" t="s">
        <v>423</v>
      </c>
      <c r="Q751">
        <v>12</v>
      </c>
      <c r="R751">
        <v>0</v>
      </c>
      <c r="S751">
        <v>0</v>
      </c>
      <c r="T751">
        <v>1</v>
      </c>
      <c r="U751">
        <v>0</v>
      </c>
      <c r="V751">
        <v>1300</v>
      </c>
      <c r="W751">
        <v>1350</v>
      </c>
      <c r="X751">
        <v>1365</v>
      </c>
      <c r="Y751">
        <f>IF(Tabla2[[#This Row],[Super_BuiltUp_Area]]=0, IF(Tabla2[[#This Row],[Built_Up_Area]]&lt;&gt;"", Tabla2[[#This Row],[Built_Up_Area]], Tabla2[[#This Row],[Carpet_Area]]),Tabla2[[#This Row],[Super_BuiltUp_Area]])</f>
        <v>1365</v>
      </c>
      <c r="Z751">
        <v>1</v>
      </c>
      <c r="AA751">
        <v>1</v>
      </c>
      <c r="AB751">
        <v>1</v>
      </c>
      <c r="AC751">
        <v>1</v>
      </c>
      <c r="AD751">
        <v>0</v>
      </c>
      <c r="AE751">
        <v>1</v>
      </c>
      <c r="AF751">
        <v>1</v>
      </c>
      <c r="AG751">
        <v>1</v>
      </c>
      <c r="AH751">
        <v>1</v>
      </c>
      <c r="AI751">
        <v>1</v>
      </c>
      <c r="AJ751">
        <v>1</v>
      </c>
      <c r="AK751">
        <v>1</v>
      </c>
      <c r="AL751">
        <v>1</v>
      </c>
      <c r="AM751">
        <v>1</v>
      </c>
      <c r="AN751">
        <v>1</v>
      </c>
      <c r="AO751">
        <v>1</v>
      </c>
      <c r="AP751">
        <v>1</v>
      </c>
      <c r="AQ751">
        <v>62</v>
      </c>
      <c r="AR751">
        <v>1</v>
      </c>
      <c r="AS751">
        <v>0</v>
      </c>
      <c r="AT751">
        <v>0</v>
      </c>
      <c r="AU751">
        <v>0</v>
      </c>
      <c r="AV751">
        <v>0</v>
      </c>
      <c r="AW751">
        <v>1</v>
      </c>
      <c r="AX751">
        <v>0</v>
      </c>
      <c r="AY751">
        <v>0</v>
      </c>
      <c r="AZ751">
        <v>1</v>
      </c>
      <c r="BA751">
        <v>0</v>
      </c>
      <c r="BB751">
        <v>0</v>
      </c>
      <c r="BC751">
        <v>3</v>
      </c>
      <c r="BD751">
        <v>0</v>
      </c>
      <c r="BE751">
        <v>0</v>
      </c>
      <c r="BF751">
        <v>0</v>
      </c>
      <c r="BG751">
        <v>1</v>
      </c>
      <c r="BH751">
        <v>1</v>
      </c>
      <c r="BI751">
        <v>0</v>
      </c>
      <c r="BJ751">
        <v>1</v>
      </c>
      <c r="BK751">
        <v>3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2</v>
      </c>
      <c r="BU751" s="8">
        <v>1.3650119116605399E-2</v>
      </c>
      <c r="BV751" s="8">
        <f>Tabla2[[#This Row],[Area Vendible Unificada]]/100000</f>
        <v>1.3650000000000001E-2</v>
      </c>
    </row>
    <row r="752" spans="1:74" x14ac:dyDescent="0.45">
      <c r="A752" t="s">
        <v>173</v>
      </c>
      <c r="B752" s="2">
        <v>105</v>
      </c>
      <c r="C752" s="9">
        <f>IF(Tabla2[[#This Row],[price]]&gt;100000,Tabla2[[#This Row],[price]]/100000000000000,Tabla2[[#This Row],[price]])</f>
        <v>105</v>
      </c>
      <c r="D752" s="9">
        <f>IF(Tabla2[[#This Row],[Precio Modificado]]=0,Tabla2[[#This Row],[price_per_sqft]]*Tabla2[[#This Row],[area]],Tabla2[[#This Row],[Precio Modificado]])</f>
        <v>105</v>
      </c>
      <c r="E752" s="9">
        <f>Tabla2[[#This Row],[price_per_sqft]]*Tabla2[[#This Row],[Area mod]]</f>
        <v>104.98363999999999</v>
      </c>
      <c r="F752" s="9">
        <f>Tabla2[[#This Row],[Precio Area Vendible]]-Tabla2[[#This Row],[Precio Modificado 2]]</f>
        <v>-1.6360000000005925E-2</v>
      </c>
      <c r="G752" s="6">
        <v>5762</v>
      </c>
      <c r="H752">
        <v>3</v>
      </c>
      <c r="I752">
        <v>3</v>
      </c>
      <c r="J752">
        <v>3</v>
      </c>
      <c r="K752">
        <v>7</v>
      </c>
      <c r="L752" t="s">
        <v>108</v>
      </c>
      <c r="M752" t="s">
        <v>69</v>
      </c>
      <c r="N752">
        <v>3</v>
      </c>
      <c r="O752">
        <f>Tabla2[[#This Row],[BHK]]-Tabla2[[#This Row],[bedRoom]]</f>
        <v>0</v>
      </c>
      <c r="P752" t="s">
        <v>174</v>
      </c>
      <c r="Q752">
        <v>18</v>
      </c>
      <c r="R752">
        <v>0</v>
      </c>
      <c r="S752">
        <v>0</v>
      </c>
      <c r="T752">
        <v>0</v>
      </c>
      <c r="U752">
        <v>0</v>
      </c>
      <c r="V752">
        <v>1400</v>
      </c>
      <c r="W752">
        <v>1600</v>
      </c>
      <c r="X752">
        <v>1822</v>
      </c>
      <c r="Y752">
        <f>IF(Tabla2[[#This Row],[Super_BuiltUp_Area]]=0, IF(Tabla2[[#This Row],[Built_Up_Area]]&lt;&gt;"", Tabla2[[#This Row],[Built_Up_Area]], Tabla2[[#This Row],[Carpet_Area]]),Tabla2[[#This Row],[Super_BuiltUp_Area]])</f>
        <v>1822</v>
      </c>
      <c r="Z752">
        <v>0</v>
      </c>
      <c r="AA752">
        <v>0</v>
      </c>
      <c r="AB752">
        <v>0</v>
      </c>
      <c r="AC752">
        <v>1</v>
      </c>
      <c r="AD752">
        <v>0</v>
      </c>
      <c r="AE752">
        <v>0</v>
      </c>
      <c r="AF752">
        <v>0</v>
      </c>
      <c r="AG752">
        <v>1</v>
      </c>
      <c r="AH752">
        <v>0</v>
      </c>
      <c r="AI752">
        <v>1</v>
      </c>
      <c r="AJ752">
        <v>1</v>
      </c>
      <c r="AK752">
        <v>1</v>
      </c>
      <c r="AL752">
        <v>1</v>
      </c>
      <c r="AM752">
        <v>1</v>
      </c>
      <c r="AN752">
        <v>1</v>
      </c>
      <c r="AO752">
        <v>0</v>
      </c>
      <c r="AP752">
        <v>0</v>
      </c>
      <c r="AQ752">
        <v>28</v>
      </c>
      <c r="AR752">
        <v>1</v>
      </c>
      <c r="AS752">
        <v>1</v>
      </c>
      <c r="AT752">
        <v>0</v>
      </c>
      <c r="AU752">
        <v>0</v>
      </c>
      <c r="AV752">
        <v>0</v>
      </c>
      <c r="AW752">
        <v>1</v>
      </c>
      <c r="AX752">
        <v>1</v>
      </c>
      <c r="AY752">
        <v>0</v>
      </c>
      <c r="AZ752">
        <v>1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 s="8">
        <v>1.8222839291912499E-2</v>
      </c>
      <c r="BV752" s="8">
        <f>Tabla2[[#This Row],[Area Vendible Unificada]]/100000</f>
        <v>1.822E-2</v>
      </c>
    </row>
    <row r="753" spans="1:74" x14ac:dyDescent="0.45">
      <c r="A753" t="s">
        <v>278</v>
      </c>
      <c r="B753" s="2">
        <v>165</v>
      </c>
      <c r="C753" s="9">
        <f>IF(Tabla2[[#This Row],[price]]&gt;100000,Tabla2[[#This Row],[price]]/100000000000000,Tabla2[[#This Row],[price]])</f>
        <v>165</v>
      </c>
      <c r="D753" s="9">
        <f>IF(Tabla2[[#This Row],[Precio Modificado]]=0,Tabla2[[#This Row],[price_per_sqft]]*Tabla2[[#This Row],[area]],Tabla2[[#This Row],[Precio Modificado]])</f>
        <v>165</v>
      </c>
      <c r="E753" s="9">
        <f>Tabla2[[#This Row],[price_per_sqft]]*Tabla2[[#This Row],[Area mod]]</f>
        <v>164.99616</v>
      </c>
      <c r="F753" s="9">
        <f>Tabla2[[#This Row],[Precio Area Vendible]]-Tabla2[[#This Row],[Precio Modificado 2]]</f>
        <v>-3.8399999999967349E-3</v>
      </c>
      <c r="G753" s="6">
        <v>6852</v>
      </c>
      <c r="H753">
        <v>3</v>
      </c>
      <c r="I753">
        <v>4</v>
      </c>
      <c r="J753">
        <v>3</v>
      </c>
      <c r="K753">
        <v>9</v>
      </c>
      <c r="M753" t="s">
        <v>75</v>
      </c>
      <c r="N753">
        <v>3</v>
      </c>
      <c r="O753">
        <f>Tabla2[[#This Row],[BHK]]-Tabla2[[#This Row],[bedRoom]]</f>
        <v>0</v>
      </c>
      <c r="P753" t="s">
        <v>155</v>
      </c>
      <c r="Q753">
        <v>26</v>
      </c>
      <c r="R753">
        <v>0</v>
      </c>
      <c r="S753">
        <v>0</v>
      </c>
      <c r="T753">
        <v>1</v>
      </c>
      <c r="U753">
        <v>0</v>
      </c>
      <c r="X753">
        <v>2408</v>
      </c>
      <c r="Y753">
        <f>IF(Tabla2[[#This Row],[Super_BuiltUp_Area]]=0, IF(Tabla2[[#This Row],[Built_Up_Area]]&lt;&gt;"", Tabla2[[#This Row],[Built_Up_Area]], Tabla2[[#This Row],[Carpet_Area]]),Tabla2[[#This Row],[Super_BuiltUp_Area]])</f>
        <v>2408</v>
      </c>
      <c r="Z753">
        <v>0</v>
      </c>
      <c r="AA753">
        <v>0</v>
      </c>
      <c r="AB753">
        <v>0</v>
      </c>
      <c r="AC753">
        <v>1</v>
      </c>
      <c r="AD753">
        <v>0</v>
      </c>
      <c r="AE753">
        <v>0</v>
      </c>
      <c r="AF753">
        <v>0</v>
      </c>
      <c r="AG753">
        <v>1</v>
      </c>
      <c r="AH753">
        <v>0</v>
      </c>
      <c r="AI753">
        <v>1</v>
      </c>
      <c r="AJ753">
        <v>0</v>
      </c>
      <c r="AK753">
        <v>0</v>
      </c>
      <c r="AL753">
        <v>1</v>
      </c>
      <c r="AM753">
        <v>0</v>
      </c>
      <c r="AN753">
        <v>0</v>
      </c>
      <c r="AO753">
        <v>0</v>
      </c>
      <c r="AP753">
        <v>0</v>
      </c>
      <c r="AQ753">
        <v>15</v>
      </c>
      <c r="AR753">
        <v>1</v>
      </c>
      <c r="AS753">
        <v>1</v>
      </c>
      <c r="AT753">
        <v>0</v>
      </c>
      <c r="AU753">
        <v>0</v>
      </c>
      <c r="AV753">
        <v>0</v>
      </c>
      <c r="AW753">
        <v>1</v>
      </c>
      <c r="AX753">
        <v>0</v>
      </c>
      <c r="AY753">
        <v>0</v>
      </c>
      <c r="AZ753">
        <v>1</v>
      </c>
      <c r="BA753">
        <v>1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 s="8">
        <v>2.40805604203152E-2</v>
      </c>
      <c r="BV753" s="8">
        <f>Tabla2[[#This Row],[Area Vendible Unificada]]/100000</f>
        <v>2.4080000000000001E-2</v>
      </c>
    </row>
    <row r="754" spans="1:74" x14ac:dyDescent="0.45">
      <c r="A754" t="s">
        <v>860</v>
      </c>
      <c r="B754" s="2">
        <v>150</v>
      </c>
      <c r="C754" s="9">
        <f>IF(Tabla2[[#This Row],[price]]&gt;100000,Tabla2[[#This Row],[price]]/100000000000000,Tabla2[[#This Row],[price]])</f>
        <v>150</v>
      </c>
      <c r="D754" s="9">
        <f>IF(Tabla2[[#This Row],[Precio Modificado]]=0,Tabla2[[#This Row],[price_per_sqft]]*Tabla2[[#This Row],[area]],Tabla2[[#This Row],[Precio Modificado]])</f>
        <v>150</v>
      </c>
      <c r="E754" s="9">
        <f>Tabla2[[#This Row],[price_per_sqft]]*Tabla2[[#This Row],[Area mod]]</f>
        <v>149.99283000000003</v>
      </c>
      <c r="F754" s="9">
        <f>Tabla2[[#This Row],[Precio Area Vendible]]-Tabla2[[#This Row],[Precio Modificado 2]]</f>
        <v>-7.1699999999736974E-3</v>
      </c>
      <c r="G754" s="6">
        <v>7641</v>
      </c>
      <c r="H754">
        <v>3</v>
      </c>
      <c r="I754">
        <v>3</v>
      </c>
      <c r="J754">
        <v>3</v>
      </c>
      <c r="K754">
        <v>20</v>
      </c>
      <c r="L754" t="s">
        <v>145</v>
      </c>
      <c r="M754" t="s">
        <v>69</v>
      </c>
      <c r="N754">
        <v>3</v>
      </c>
      <c r="O754">
        <f>Tabla2[[#This Row],[BHK]]-Tabla2[[#This Row],[bedRoom]]</f>
        <v>0</v>
      </c>
      <c r="P754" t="s">
        <v>168</v>
      </c>
      <c r="Q754">
        <v>26</v>
      </c>
      <c r="R754">
        <v>1</v>
      </c>
      <c r="S754">
        <v>0</v>
      </c>
      <c r="T754">
        <v>0</v>
      </c>
      <c r="U754">
        <v>0</v>
      </c>
      <c r="V754">
        <v>1700</v>
      </c>
      <c r="X754">
        <v>1963</v>
      </c>
      <c r="Y754">
        <f>IF(Tabla2[[#This Row],[Super_BuiltUp_Area]]=0, IF(Tabla2[[#This Row],[Built_Up_Area]]&lt;&gt;"", Tabla2[[#This Row],[Built_Up_Area]], Tabla2[[#This Row],[Carpet_Area]]),Tabla2[[#This Row],[Super_BuiltUp_Area]])</f>
        <v>1963</v>
      </c>
      <c r="Z754">
        <v>0</v>
      </c>
      <c r="AA754">
        <v>0</v>
      </c>
      <c r="AB754">
        <v>0</v>
      </c>
      <c r="AC754">
        <v>1</v>
      </c>
      <c r="AD754">
        <v>0</v>
      </c>
      <c r="AE754">
        <v>0</v>
      </c>
      <c r="AF754">
        <v>0</v>
      </c>
      <c r="AG754">
        <v>1</v>
      </c>
      <c r="AH754">
        <v>0</v>
      </c>
      <c r="AI754">
        <v>1</v>
      </c>
      <c r="AJ754">
        <v>0</v>
      </c>
      <c r="AK754">
        <v>1</v>
      </c>
      <c r="AL754">
        <v>1</v>
      </c>
      <c r="AM754">
        <v>0</v>
      </c>
      <c r="AN754">
        <v>1</v>
      </c>
      <c r="AO754">
        <v>0</v>
      </c>
      <c r="AP754">
        <v>0</v>
      </c>
      <c r="AQ754">
        <v>22</v>
      </c>
      <c r="AR754">
        <v>1</v>
      </c>
      <c r="AS754">
        <v>1</v>
      </c>
      <c r="AT754">
        <v>0</v>
      </c>
      <c r="AU754">
        <v>0</v>
      </c>
      <c r="AV754">
        <v>1</v>
      </c>
      <c r="AW754">
        <v>1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3</v>
      </c>
      <c r="BD754">
        <v>0</v>
      </c>
      <c r="BE754">
        <v>0</v>
      </c>
      <c r="BF754">
        <v>0</v>
      </c>
      <c r="BG754">
        <v>2</v>
      </c>
      <c r="BH754">
        <v>0</v>
      </c>
      <c r="BI754">
        <v>0</v>
      </c>
      <c r="BJ754">
        <v>1</v>
      </c>
      <c r="BK754">
        <v>3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2</v>
      </c>
      <c r="BU754" s="8">
        <v>1.96309383588535E-2</v>
      </c>
      <c r="BV754" s="8">
        <f>Tabla2[[#This Row],[Area Vendible Unificada]]/100000</f>
        <v>1.9630000000000002E-2</v>
      </c>
    </row>
    <row r="755" spans="1:74" x14ac:dyDescent="0.45">
      <c r="A755" t="s">
        <v>380</v>
      </c>
      <c r="B755" s="2">
        <v>340</v>
      </c>
      <c r="C755" s="9">
        <f>IF(Tabla2[[#This Row],[price]]&gt;100000,Tabla2[[#This Row],[price]]/100000000000000,Tabla2[[#This Row],[price]])</f>
        <v>340</v>
      </c>
      <c r="D755" s="9">
        <f>IF(Tabla2[[#This Row],[Precio Modificado]]=0,Tabla2[[#This Row],[price_per_sqft]]*Tabla2[[#This Row],[area]],Tabla2[[#This Row],[Precio Modificado]])</f>
        <v>340</v>
      </c>
      <c r="E755" s="9">
        <f>Tabla2[[#This Row],[price_per_sqft]]*Tabla2[[#This Row],[Area mod]]</f>
        <v>339.97644000000003</v>
      </c>
      <c r="F755" s="9">
        <f>Tabla2[[#This Row],[Precio Area Vendible]]-Tabla2[[#This Row],[Precio Modificado 2]]</f>
        <v>-2.3559999999974934E-2</v>
      </c>
      <c r="G755" s="6">
        <v>14418</v>
      </c>
      <c r="H755">
        <v>3</v>
      </c>
      <c r="I755">
        <v>4</v>
      </c>
      <c r="J755">
        <v>3</v>
      </c>
      <c r="K755">
        <v>16</v>
      </c>
      <c r="L755" t="s">
        <v>68</v>
      </c>
      <c r="M755" t="s">
        <v>69</v>
      </c>
      <c r="N755">
        <v>3</v>
      </c>
      <c r="O755">
        <f>Tabla2[[#This Row],[BHK]]-Tabla2[[#This Row],[bedRoom]]</f>
        <v>0</v>
      </c>
      <c r="P755" t="s">
        <v>233</v>
      </c>
      <c r="Q755">
        <v>21</v>
      </c>
      <c r="R755">
        <v>1</v>
      </c>
      <c r="S755">
        <v>0</v>
      </c>
      <c r="T755">
        <v>0</v>
      </c>
      <c r="U755">
        <v>0</v>
      </c>
      <c r="X755">
        <v>2358</v>
      </c>
      <c r="Y755">
        <f>IF(Tabla2[[#This Row],[Super_BuiltUp_Area]]=0, IF(Tabla2[[#This Row],[Built_Up_Area]]&lt;&gt;"", Tabla2[[#This Row],[Built_Up_Area]], Tabla2[[#This Row],[Carpet_Area]]),Tabla2[[#This Row],[Super_BuiltUp_Area]])</f>
        <v>2358</v>
      </c>
      <c r="Z755">
        <v>1</v>
      </c>
      <c r="AA755">
        <v>1</v>
      </c>
      <c r="AB755">
        <v>1</v>
      </c>
      <c r="AC755">
        <v>1</v>
      </c>
      <c r="AD755">
        <v>1</v>
      </c>
      <c r="AE755">
        <v>1</v>
      </c>
      <c r="AF755">
        <v>1</v>
      </c>
      <c r="AG755">
        <v>1</v>
      </c>
      <c r="AH755">
        <v>1</v>
      </c>
      <c r="AI755">
        <v>1</v>
      </c>
      <c r="AJ755">
        <v>1</v>
      </c>
      <c r="AK755">
        <v>1</v>
      </c>
      <c r="AL755">
        <v>1</v>
      </c>
      <c r="AM755">
        <v>1</v>
      </c>
      <c r="AN755">
        <v>1</v>
      </c>
      <c r="AO755">
        <v>1</v>
      </c>
      <c r="AP755">
        <v>1</v>
      </c>
      <c r="AQ755">
        <v>62</v>
      </c>
      <c r="AR755">
        <v>1</v>
      </c>
      <c r="AS755">
        <v>1</v>
      </c>
      <c r="AT755">
        <v>0</v>
      </c>
      <c r="AU755">
        <v>0</v>
      </c>
      <c r="AV755">
        <v>0</v>
      </c>
      <c r="AW755">
        <v>1</v>
      </c>
      <c r="AX755">
        <v>0</v>
      </c>
      <c r="AY755">
        <v>0</v>
      </c>
      <c r="AZ755">
        <v>1</v>
      </c>
      <c r="BA755">
        <v>1</v>
      </c>
      <c r="BB755">
        <v>5</v>
      </c>
      <c r="BC755">
        <v>4</v>
      </c>
      <c r="BD755">
        <v>0</v>
      </c>
      <c r="BE755">
        <v>0</v>
      </c>
      <c r="BF755">
        <v>1</v>
      </c>
      <c r="BG755">
        <v>1</v>
      </c>
      <c r="BH755">
        <v>0</v>
      </c>
      <c r="BI755">
        <v>0</v>
      </c>
      <c r="BJ755">
        <v>1</v>
      </c>
      <c r="BK755">
        <v>4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2</v>
      </c>
      <c r="BU755" s="8">
        <v>2.3581634068525401E-2</v>
      </c>
      <c r="BV755" s="8">
        <f>Tabla2[[#This Row],[Area Vendible Unificada]]/100000</f>
        <v>2.358E-2</v>
      </c>
    </row>
    <row r="756" spans="1:74" x14ac:dyDescent="0.45">
      <c r="A756" t="s">
        <v>380</v>
      </c>
      <c r="B756" s="2">
        <v>350</v>
      </c>
      <c r="C756" s="9">
        <f>IF(Tabla2[[#This Row],[price]]&gt;100000,Tabla2[[#This Row],[price]]/100000000000000,Tabla2[[#This Row],[price]])</f>
        <v>350</v>
      </c>
      <c r="D756" s="9">
        <f>IF(Tabla2[[#This Row],[Precio Modificado]]=0,Tabla2[[#This Row],[price_per_sqft]]*Tabla2[[#This Row],[area]],Tabla2[[#This Row],[Precio Modificado]])</f>
        <v>350</v>
      </c>
      <c r="E756" s="9">
        <f>Tabla2[[#This Row],[price_per_sqft]]*Tabla2[[#This Row],[Area mod]]</f>
        <v>349.99794000000003</v>
      </c>
      <c r="F756" s="9">
        <f>Tabla2[[#This Row],[Precio Area Vendible]]-Tabla2[[#This Row],[Precio Modificado 2]]</f>
        <v>-2.0599999999717511E-3</v>
      </c>
      <c r="G756" s="6">
        <v>14843</v>
      </c>
      <c r="H756">
        <v>3</v>
      </c>
      <c r="I756">
        <v>4</v>
      </c>
      <c r="J756">
        <v>3</v>
      </c>
      <c r="K756">
        <v>15</v>
      </c>
      <c r="L756" t="s">
        <v>165</v>
      </c>
      <c r="M756" t="s">
        <v>69</v>
      </c>
      <c r="N756">
        <v>3</v>
      </c>
      <c r="O756">
        <f>Tabla2[[#This Row],[BHK]]-Tabla2[[#This Row],[bedRoom]]</f>
        <v>0</v>
      </c>
      <c r="P756" t="s">
        <v>233</v>
      </c>
      <c r="Q756">
        <v>21</v>
      </c>
      <c r="R756">
        <v>1</v>
      </c>
      <c r="S756">
        <v>0</v>
      </c>
      <c r="T756">
        <v>0</v>
      </c>
      <c r="U756">
        <v>0</v>
      </c>
      <c r="X756">
        <v>2358</v>
      </c>
      <c r="Y756">
        <f>IF(Tabla2[[#This Row],[Super_BuiltUp_Area]]=0, IF(Tabla2[[#This Row],[Built_Up_Area]]&lt;&gt;"", Tabla2[[#This Row],[Built_Up_Area]], Tabla2[[#This Row],[Carpet_Area]]),Tabla2[[#This Row],[Super_BuiltUp_Area]])</f>
        <v>2358</v>
      </c>
      <c r="Z756">
        <v>1</v>
      </c>
      <c r="AA756">
        <v>1</v>
      </c>
      <c r="AB756">
        <v>1</v>
      </c>
      <c r="AC756">
        <v>1</v>
      </c>
      <c r="AD756">
        <v>1</v>
      </c>
      <c r="AE756">
        <v>1</v>
      </c>
      <c r="AF756">
        <v>1</v>
      </c>
      <c r="AG756">
        <v>1</v>
      </c>
      <c r="AH756">
        <v>1</v>
      </c>
      <c r="AI756">
        <v>1</v>
      </c>
      <c r="AJ756">
        <v>1</v>
      </c>
      <c r="AK756">
        <v>1</v>
      </c>
      <c r="AL756">
        <v>1</v>
      </c>
      <c r="AM756">
        <v>1</v>
      </c>
      <c r="AN756">
        <v>1</v>
      </c>
      <c r="AO756">
        <v>1</v>
      </c>
      <c r="AP756">
        <v>1</v>
      </c>
      <c r="AQ756">
        <v>62</v>
      </c>
      <c r="AR756">
        <v>1</v>
      </c>
      <c r="AS756">
        <v>1</v>
      </c>
      <c r="AT756">
        <v>0</v>
      </c>
      <c r="AU756">
        <v>0</v>
      </c>
      <c r="AV756">
        <v>0</v>
      </c>
      <c r="AW756">
        <v>1</v>
      </c>
      <c r="AX756">
        <v>0</v>
      </c>
      <c r="AY756">
        <v>0</v>
      </c>
      <c r="AZ756">
        <v>1</v>
      </c>
      <c r="BA756">
        <v>1</v>
      </c>
      <c r="BB756">
        <v>6</v>
      </c>
      <c r="BC756">
        <v>4</v>
      </c>
      <c r="BD756">
        <v>0</v>
      </c>
      <c r="BE756">
        <v>0</v>
      </c>
      <c r="BF756">
        <v>1</v>
      </c>
      <c r="BG756">
        <v>1</v>
      </c>
      <c r="BH756">
        <v>0</v>
      </c>
      <c r="BI756">
        <v>0</v>
      </c>
      <c r="BJ756">
        <v>1</v>
      </c>
      <c r="BK756">
        <v>4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2</v>
      </c>
      <c r="BU756" s="8">
        <v>2.3580138785959701E-2</v>
      </c>
      <c r="BV756" s="8">
        <f>Tabla2[[#This Row],[Area Vendible Unificada]]/100000</f>
        <v>2.358E-2</v>
      </c>
    </row>
    <row r="757" spans="1:74" x14ac:dyDescent="0.45">
      <c r="A757" t="s">
        <v>355</v>
      </c>
      <c r="B757" s="2">
        <v>315</v>
      </c>
      <c r="C757" s="9">
        <f>IF(Tabla2[[#This Row],[price]]&gt;100000,Tabla2[[#This Row],[price]]/100000000000000,Tabla2[[#This Row],[price]])</f>
        <v>315</v>
      </c>
      <c r="D757" s="9">
        <f>IF(Tabla2[[#This Row],[Precio Modificado]]=0,Tabla2[[#This Row],[price_per_sqft]]*Tabla2[[#This Row],[area]],Tabla2[[#This Row],[Precio Modificado]])</f>
        <v>315</v>
      </c>
      <c r="E757" s="9">
        <f>Tabla2[[#This Row],[price_per_sqft]]*Tabla2[[#This Row],[Area mod]]</f>
        <v>314.98392000000001</v>
      </c>
      <c r="F757" s="9">
        <f>Tabla2[[#This Row],[Precio Area Vendible]]-Tabla2[[#This Row],[Precio Modificado 2]]</f>
        <v>-1.6079999999988104E-2</v>
      </c>
      <c r="G757" s="6">
        <v>12846</v>
      </c>
      <c r="H757">
        <v>3</v>
      </c>
      <c r="I757">
        <v>4</v>
      </c>
      <c r="J757">
        <v>3</v>
      </c>
      <c r="K757">
        <v>15</v>
      </c>
      <c r="L757" t="s">
        <v>165</v>
      </c>
      <c r="M757" t="s">
        <v>69</v>
      </c>
      <c r="N757">
        <v>3</v>
      </c>
      <c r="O757">
        <f>Tabla2[[#This Row],[BHK]]-Tabla2[[#This Row],[bedRoom]]</f>
        <v>0</v>
      </c>
      <c r="P757" t="s">
        <v>233</v>
      </c>
      <c r="Q757">
        <v>39</v>
      </c>
      <c r="R757">
        <v>1</v>
      </c>
      <c r="S757">
        <v>0</v>
      </c>
      <c r="T757">
        <v>1</v>
      </c>
      <c r="U757">
        <v>0</v>
      </c>
      <c r="X757">
        <v>2452</v>
      </c>
      <c r="Y757">
        <f>IF(Tabla2[[#This Row],[Super_BuiltUp_Area]]=0, IF(Tabla2[[#This Row],[Built_Up_Area]]&lt;&gt;"", Tabla2[[#This Row],[Built_Up_Area]], Tabla2[[#This Row],[Carpet_Area]]),Tabla2[[#This Row],[Super_BuiltUp_Area]])</f>
        <v>2452</v>
      </c>
      <c r="Z757">
        <v>1</v>
      </c>
      <c r="AA757">
        <v>1</v>
      </c>
      <c r="AB757">
        <v>1</v>
      </c>
      <c r="AC757">
        <v>1</v>
      </c>
      <c r="AD757">
        <v>0</v>
      </c>
      <c r="AE757">
        <v>1</v>
      </c>
      <c r="AF757">
        <v>1</v>
      </c>
      <c r="AG757">
        <v>1</v>
      </c>
      <c r="AH757">
        <v>1</v>
      </c>
      <c r="AI757">
        <v>1</v>
      </c>
      <c r="AJ757">
        <v>1</v>
      </c>
      <c r="AK757">
        <v>1</v>
      </c>
      <c r="AL757">
        <v>1</v>
      </c>
      <c r="AM757">
        <v>1</v>
      </c>
      <c r="AN757">
        <v>1</v>
      </c>
      <c r="AO757">
        <v>1</v>
      </c>
      <c r="AP757">
        <v>1</v>
      </c>
      <c r="AQ757">
        <v>62</v>
      </c>
      <c r="AR757">
        <v>1</v>
      </c>
      <c r="AS757">
        <v>1</v>
      </c>
      <c r="AT757">
        <v>0</v>
      </c>
      <c r="AU757">
        <v>0</v>
      </c>
      <c r="AV757">
        <v>0</v>
      </c>
      <c r="AW757">
        <v>1</v>
      </c>
      <c r="AX757">
        <v>0</v>
      </c>
      <c r="AY757">
        <v>0</v>
      </c>
      <c r="AZ757">
        <v>1</v>
      </c>
      <c r="BA757">
        <v>1</v>
      </c>
      <c r="BB757">
        <v>6</v>
      </c>
      <c r="BC757">
        <v>4</v>
      </c>
      <c r="BD757">
        <v>0</v>
      </c>
      <c r="BE757">
        <v>0</v>
      </c>
      <c r="BF757">
        <v>1</v>
      </c>
      <c r="BG757">
        <v>1</v>
      </c>
      <c r="BH757">
        <v>0</v>
      </c>
      <c r="BI757">
        <v>0</v>
      </c>
      <c r="BJ757">
        <v>1</v>
      </c>
      <c r="BK757">
        <v>5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2</v>
      </c>
      <c r="BU757" s="8">
        <v>2.4521251751517901E-2</v>
      </c>
      <c r="BV757" s="8">
        <f>Tabla2[[#This Row],[Area Vendible Unificada]]/100000</f>
        <v>2.452E-2</v>
      </c>
    </row>
    <row r="758" spans="1:74" x14ac:dyDescent="0.45">
      <c r="A758" t="s">
        <v>481</v>
      </c>
      <c r="B758" s="2">
        <v>525</v>
      </c>
      <c r="C758" s="9">
        <f>IF(Tabla2[[#This Row],[price]]&gt;100000,Tabla2[[#This Row],[price]]/100000000000000,Tabla2[[#This Row],[price]])</f>
        <v>525</v>
      </c>
      <c r="D758" s="9">
        <f>IF(Tabla2[[#This Row],[Precio Modificado]]=0,Tabla2[[#This Row],[price_per_sqft]]*Tabla2[[#This Row],[area]],Tabla2[[#This Row],[Precio Modificado]])</f>
        <v>525</v>
      </c>
      <c r="E758" s="9">
        <f>Tabla2[[#This Row],[price_per_sqft]]*Tabla2[[#This Row],[Area mod]]</f>
        <v>524.99099999999999</v>
      </c>
      <c r="F758" s="9">
        <f>Tabla2[[#This Row],[Precio Area Vendible]]-Tabla2[[#This Row],[Precio Modificado 2]]</f>
        <v>-9.0000000000145519E-3</v>
      </c>
      <c r="G758" s="6">
        <v>20388</v>
      </c>
      <c r="H758">
        <v>4</v>
      </c>
      <c r="I758">
        <v>4</v>
      </c>
      <c r="J758">
        <v>3</v>
      </c>
      <c r="K758">
        <v>9</v>
      </c>
      <c r="L758" t="s">
        <v>115</v>
      </c>
      <c r="M758" t="s">
        <v>72</v>
      </c>
      <c r="N758">
        <v>4</v>
      </c>
      <c r="O758">
        <f>Tabla2[[#This Row],[BHK]]-Tabla2[[#This Row],[bedRoom]]</f>
        <v>0</v>
      </c>
      <c r="P758" t="s">
        <v>357</v>
      </c>
      <c r="Q758">
        <v>18</v>
      </c>
      <c r="R758">
        <v>1</v>
      </c>
      <c r="S758">
        <v>0</v>
      </c>
      <c r="T758">
        <v>1</v>
      </c>
      <c r="U758">
        <v>0</v>
      </c>
      <c r="V758">
        <v>2560</v>
      </c>
      <c r="W758">
        <v>2570</v>
      </c>
      <c r="X758">
        <v>2575</v>
      </c>
      <c r="Y758">
        <f>IF(Tabla2[[#This Row],[Super_BuiltUp_Area]]=0, IF(Tabla2[[#This Row],[Built_Up_Area]]&lt;&gt;"", Tabla2[[#This Row],[Built_Up_Area]], Tabla2[[#This Row],[Carpet_Area]]),Tabla2[[#This Row],[Super_BuiltUp_Area]])</f>
        <v>2575</v>
      </c>
      <c r="Z758">
        <v>1</v>
      </c>
      <c r="AA758">
        <v>1</v>
      </c>
      <c r="AB758">
        <v>0</v>
      </c>
      <c r="AC758">
        <v>1</v>
      </c>
      <c r="AD758">
        <v>0</v>
      </c>
      <c r="AE758">
        <v>1</v>
      </c>
      <c r="AF758">
        <v>1</v>
      </c>
      <c r="AG758">
        <v>1</v>
      </c>
      <c r="AH758">
        <v>1</v>
      </c>
      <c r="AI758">
        <v>1</v>
      </c>
      <c r="AJ758">
        <v>1</v>
      </c>
      <c r="AK758">
        <v>1</v>
      </c>
      <c r="AL758">
        <v>1</v>
      </c>
      <c r="AM758">
        <v>1</v>
      </c>
      <c r="AN758">
        <v>1</v>
      </c>
      <c r="AO758">
        <v>1</v>
      </c>
      <c r="AP758">
        <v>1</v>
      </c>
      <c r="AQ758">
        <v>52</v>
      </c>
      <c r="AR758">
        <v>1</v>
      </c>
      <c r="AS758">
        <v>1</v>
      </c>
      <c r="AT758">
        <v>0</v>
      </c>
      <c r="AU758">
        <v>0</v>
      </c>
      <c r="AV758">
        <v>0</v>
      </c>
      <c r="AW758">
        <v>1</v>
      </c>
      <c r="AX758">
        <v>1</v>
      </c>
      <c r="AY758">
        <v>1</v>
      </c>
      <c r="AZ758">
        <v>1</v>
      </c>
      <c r="BA758">
        <v>0</v>
      </c>
      <c r="BB758">
        <v>0</v>
      </c>
      <c r="BC758">
        <v>4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 s="8">
        <v>2.5750441436138902E-2</v>
      </c>
      <c r="BV758" s="8">
        <f>Tabla2[[#This Row],[Area Vendible Unificada]]/100000</f>
        <v>2.5749999999999999E-2</v>
      </c>
    </row>
    <row r="759" spans="1:74" x14ac:dyDescent="0.45">
      <c r="A759" t="s">
        <v>380</v>
      </c>
      <c r="B759" s="2">
        <v>278</v>
      </c>
      <c r="C759" s="9">
        <f>IF(Tabla2[[#This Row],[price]]&gt;100000,Tabla2[[#This Row],[price]]/100000000000000,Tabla2[[#This Row],[price]])</f>
        <v>278</v>
      </c>
      <c r="D759" s="9">
        <f>IF(Tabla2[[#This Row],[Precio Modificado]]=0,Tabla2[[#This Row],[price_per_sqft]]*Tabla2[[#This Row],[area]],Tabla2[[#This Row],[Precio Modificado]])</f>
        <v>278</v>
      </c>
      <c r="E759" s="9">
        <f>Tabla2[[#This Row],[price_per_sqft]]*Tabla2[[#This Row],[Area mod]]</f>
        <v>277.98259999999999</v>
      </c>
      <c r="F759" s="9">
        <f>Tabla2[[#This Row],[Precio Area Vendible]]-Tabla2[[#This Row],[Precio Modificado 2]]</f>
        <v>-1.7400000000009186E-2</v>
      </c>
      <c r="G759" s="6">
        <v>13580</v>
      </c>
      <c r="H759">
        <v>3</v>
      </c>
      <c r="I759">
        <v>3</v>
      </c>
      <c r="J759">
        <v>3</v>
      </c>
      <c r="K759">
        <v>4</v>
      </c>
      <c r="L759" t="s">
        <v>117</v>
      </c>
      <c r="M759" t="s">
        <v>69</v>
      </c>
      <c r="N759">
        <v>3</v>
      </c>
      <c r="O759">
        <f>Tabla2[[#This Row],[BHK]]-Tabla2[[#This Row],[bedRoom]]</f>
        <v>0</v>
      </c>
      <c r="P759" t="s">
        <v>233</v>
      </c>
      <c r="Q759">
        <v>21</v>
      </c>
      <c r="R759">
        <v>0</v>
      </c>
      <c r="S759">
        <v>0</v>
      </c>
      <c r="T759">
        <v>1</v>
      </c>
      <c r="U759">
        <v>0</v>
      </c>
      <c r="X759">
        <v>2047</v>
      </c>
      <c r="Y759">
        <f>IF(Tabla2[[#This Row],[Super_BuiltUp_Area]]=0, IF(Tabla2[[#This Row],[Built_Up_Area]]&lt;&gt;"", Tabla2[[#This Row],[Built_Up_Area]], Tabla2[[#This Row],[Carpet_Area]]),Tabla2[[#This Row],[Super_BuiltUp_Area]])</f>
        <v>2047</v>
      </c>
      <c r="Z759">
        <v>1</v>
      </c>
      <c r="AA759">
        <v>1</v>
      </c>
      <c r="AB759">
        <v>1</v>
      </c>
      <c r="AC759">
        <v>1</v>
      </c>
      <c r="AD759">
        <v>1</v>
      </c>
      <c r="AE759">
        <v>1</v>
      </c>
      <c r="AF759">
        <v>1</v>
      </c>
      <c r="AG759">
        <v>1</v>
      </c>
      <c r="AH759">
        <v>1</v>
      </c>
      <c r="AI759">
        <v>1</v>
      </c>
      <c r="AJ759">
        <v>1</v>
      </c>
      <c r="AK759">
        <v>1</v>
      </c>
      <c r="AL759">
        <v>1</v>
      </c>
      <c r="AM759">
        <v>1</v>
      </c>
      <c r="AN759">
        <v>1</v>
      </c>
      <c r="AO759">
        <v>1</v>
      </c>
      <c r="AP759">
        <v>1</v>
      </c>
      <c r="AQ759">
        <v>62</v>
      </c>
      <c r="AR759">
        <v>1</v>
      </c>
      <c r="AS759">
        <v>1</v>
      </c>
      <c r="AT759">
        <v>0</v>
      </c>
      <c r="AU759">
        <v>0</v>
      </c>
      <c r="AV759">
        <v>0</v>
      </c>
      <c r="AW759">
        <v>1</v>
      </c>
      <c r="AX759">
        <v>0</v>
      </c>
      <c r="AY759">
        <v>0</v>
      </c>
      <c r="AZ759">
        <v>1</v>
      </c>
      <c r="BA759">
        <v>1</v>
      </c>
      <c r="BB759">
        <v>5</v>
      </c>
      <c r="BC759">
        <v>4</v>
      </c>
      <c r="BD759">
        <v>0</v>
      </c>
      <c r="BE759">
        <v>0</v>
      </c>
      <c r="BF759">
        <v>1</v>
      </c>
      <c r="BG759">
        <v>1</v>
      </c>
      <c r="BH759">
        <v>0</v>
      </c>
      <c r="BI759">
        <v>0</v>
      </c>
      <c r="BJ759">
        <v>1</v>
      </c>
      <c r="BK759">
        <v>4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2</v>
      </c>
      <c r="BU759" s="8">
        <v>2.0471281296023498E-2</v>
      </c>
      <c r="BV759" s="8">
        <f>Tabla2[[#This Row],[Area Vendible Unificada]]/100000</f>
        <v>2.0469999999999999E-2</v>
      </c>
    </row>
    <row r="760" spans="1:74" x14ac:dyDescent="0.45">
      <c r="A760" t="s">
        <v>290</v>
      </c>
      <c r="B760" s="2">
        <v>72</v>
      </c>
      <c r="C760" s="9">
        <f>IF(Tabla2[[#This Row],[price]]&gt;100000,Tabla2[[#This Row],[price]]/100000000000000,Tabla2[[#This Row],[price]])</f>
        <v>72</v>
      </c>
      <c r="D760" s="9">
        <f>IF(Tabla2[[#This Row],[Precio Modificado]]=0,Tabla2[[#This Row],[price_per_sqft]]*Tabla2[[#This Row],[area]],Tabla2[[#This Row],[Precio Modificado]])</f>
        <v>72</v>
      </c>
      <c r="E760" s="9">
        <f>Tabla2[[#This Row],[price_per_sqft]]*Tabla2[[#This Row],[Area mod]]</f>
        <v>87.075000000000003</v>
      </c>
      <c r="F760" s="9">
        <f>Tabla2[[#This Row],[Precio Area Vendible]]-Tabla2[[#This Row],[Precio Modificado 2]]</f>
        <v>15.075000000000003</v>
      </c>
      <c r="G760" s="6">
        <v>4500</v>
      </c>
      <c r="H760">
        <v>3</v>
      </c>
      <c r="I760">
        <v>3</v>
      </c>
      <c r="J760">
        <v>3</v>
      </c>
      <c r="K760">
        <v>9</v>
      </c>
      <c r="L760" t="s">
        <v>117</v>
      </c>
      <c r="M760" t="s">
        <v>69</v>
      </c>
      <c r="N760">
        <v>3</v>
      </c>
      <c r="O760">
        <f>Tabla2[[#This Row],[BHK]]-Tabla2[[#This Row],[bedRoom]]</f>
        <v>0</v>
      </c>
      <c r="P760" t="s">
        <v>80</v>
      </c>
      <c r="Q760">
        <v>15</v>
      </c>
      <c r="R760">
        <v>1</v>
      </c>
      <c r="S760">
        <v>0</v>
      </c>
      <c r="T760">
        <v>0</v>
      </c>
      <c r="U760">
        <v>0</v>
      </c>
      <c r="V760">
        <v>1600</v>
      </c>
      <c r="W760">
        <v>1700</v>
      </c>
      <c r="X760">
        <v>1935</v>
      </c>
      <c r="Y760">
        <f>IF(Tabla2[[#This Row],[Super_BuiltUp_Area]]=0, IF(Tabla2[[#This Row],[Built_Up_Area]]&lt;&gt;"", Tabla2[[#This Row],[Built_Up_Area]], Tabla2[[#This Row],[Carpet_Area]]),Tabla2[[#This Row],[Super_BuiltUp_Area]])</f>
        <v>1935</v>
      </c>
      <c r="Z760">
        <v>0</v>
      </c>
      <c r="AA760">
        <v>0</v>
      </c>
      <c r="AB760">
        <v>0</v>
      </c>
      <c r="AC760">
        <v>1</v>
      </c>
      <c r="AD760">
        <v>0</v>
      </c>
      <c r="AE760">
        <v>0</v>
      </c>
      <c r="AF760">
        <v>0</v>
      </c>
      <c r="AG760">
        <v>1</v>
      </c>
      <c r="AH760">
        <v>0</v>
      </c>
      <c r="AI760">
        <v>1</v>
      </c>
      <c r="AJ760">
        <v>1</v>
      </c>
      <c r="AK760">
        <v>1</v>
      </c>
      <c r="AL760">
        <v>1</v>
      </c>
      <c r="AM760">
        <v>1</v>
      </c>
      <c r="AN760">
        <v>1</v>
      </c>
      <c r="AO760">
        <v>0</v>
      </c>
      <c r="AP760">
        <v>0</v>
      </c>
      <c r="AQ760">
        <v>28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 s="8">
        <v>1.6E-2</v>
      </c>
      <c r="BV760" s="8">
        <f>Tabla2[[#This Row],[Area Vendible Unificada]]/100000</f>
        <v>1.9349999999999999E-2</v>
      </c>
    </row>
    <row r="761" spans="1:74" x14ac:dyDescent="0.45">
      <c r="A761" t="s">
        <v>482</v>
      </c>
      <c r="B761" s="2">
        <v>155</v>
      </c>
      <c r="C761" s="9">
        <f>IF(Tabla2[[#This Row],[price]]&gt;100000,Tabla2[[#This Row],[price]]/100000000000000,Tabla2[[#This Row],[price]])</f>
        <v>155</v>
      </c>
      <c r="D761" s="9">
        <f>IF(Tabla2[[#This Row],[Precio Modificado]]=0,Tabla2[[#This Row],[price_per_sqft]]*Tabla2[[#This Row],[area]],Tabla2[[#This Row],[Precio Modificado]])</f>
        <v>155</v>
      </c>
      <c r="E761" s="9">
        <f>Tabla2[[#This Row],[price_per_sqft]]*Tabla2[[#This Row],[Area mod]]</f>
        <v>155</v>
      </c>
      <c r="F761" s="9">
        <f>Tabla2[[#This Row],[Precio Area Vendible]]-Tabla2[[#This Row],[Precio Modificado 2]]</f>
        <v>0</v>
      </c>
      <c r="G761" s="6">
        <v>7750</v>
      </c>
      <c r="H761">
        <v>3</v>
      </c>
      <c r="I761">
        <v>3</v>
      </c>
      <c r="J761">
        <v>3</v>
      </c>
      <c r="K761">
        <v>6</v>
      </c>
      <c r="L761" t="s">
        <v>108</v>
      </c>
      <c r="M761" t="s">
        <v>124</v>
      </c>
      <c r="N761">
        <v>3</v>
      </c>
      <c r="O761">
        <f>Tabla2[[#This Row],[BHK]]-Tabla2[[#This Row],[bedRoom]]</f>
        <v>0</v>
      </c>
      <c r="P761" t="s">
        <v>319</v>
      </c>
      <c r="Q761">
        <v>9</v>
      </c>
      <c r="R761">
        <v>1</v>
      </c>
      <c r="S761">
        <v>0</v>
      </c>
      <c r="T761">
        <v>0</v>
      </c>
      <c r="U761">
        <v>0</v>
      </c>
      <c r="X761">
        <v>2000</v>
      </c>
      <c r="Y761">
        <f>IF(Tabla2[[#This Row],[Super_BuiltUp_Area]]=0, IF(Tabla2[[#This Row],[Built_Up_Area]]&lt;&gt;"", Tabla2[[#This Row],[Built_Up_Area]], Tabla2[[#This Row],[Carpet_Area]]),Tabla2[[#This Row],[Super_BuiltUp_Area]])</f>
        <v>2000</v>
      </c>
      <c r="Z761">
        <v>0</v>
      </c>
      <c r="AA761">
        <v>0</v>
      </c>
      <c r="AB761">
        <v>0</v>
      </c>
      <c r="AC761">
        <v>1</v>
      </c>
      <c r="AD761">
        <v>0</v>
      </c>
      <c r="AE761">
        <v>0</v>
      </c>
      <c r="AF761">
        <v>0</v>
      </c>
      <c r="AG761">
        <v>1</v>
      </c>
      <c r="AH761">
        <v>0</v>
      </c>
      <c r="AI761">
        <v>1</v>
      </c>
      <c r="AJ761">
        <v>1</v>
      </c>
      <c r="AK761">
        <v>1</v>
      </c>
      <c r="AL761">
        <v>1</v>
      </c>
      <c r="AM761">
        <v>1</v>
      </c>
      <c r="AN761">
        <v>1</v>
      </c>
      <c r="AO761">
        <v>0</v>
      </c>
      <c r="AP761">
        <v>0</v>
      </c>
      <c r="AQ761">
        <v>28</v>
      </c>
      <c r="AR761">
        <v>1</v>
      </c>
      <c r="AS761">
        <v>0</v>
      </c>
      <c r="AT761">
        <v>1</v>
      </c>
      <c r="AU761">
        <v>1</v>
      </c>
      <c r="AV761">
        <v>1</v>
      </c>
      <c r="AW761">
        <v>1</v>
      </c>
      <c r="AX761">
        <v>1</v>
      </c>
      <c r="AY761">
        <v>1</v>
      </c>
      <c r="AZ761">
        <v>0</v>
      </c>
      <c r="BA761">
        <v>1</v>
      </c>
      <c r="BB761">
        <v>0</v>
      </c>
      <c r="BC761">
        <v>3</v>
      </c>
      <c r="BD761">
        <v>0</v>
      </c>
      <c r="BE761">
        <v>0</v>
      </c>
      <c r="BF761">
        <v>0</v>
      </c>
      <c r="BG761">
        <v>1</v>
      </c>
      <c r="BH761">
        <v>0</v>
      </c>
      <c r="BI761">
        <v>0</v>
      </c>
      <c r="BJ761">
        <v>0</v>
      </c>
      <c r="BK761">
        <v>2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 s="8">
        <v>0.02</v>
      </c>
      <c r="BV761" s="8">
        <f>Tabla2[[#This Row],[Area Vendible Unificada]]/100000</f>
        <v>0.02</v>
      </c>
    </row>
    <row r="762" spans="1:74" x14ac:dyDescent="0.45">
      <c r="A762" t="s">
        <v>483</v>
      </c>
      <c r="B762" s="2">
        <v>150</v>
      </c>
      <c r="C762" s="9">
        <f>IF(Tabla2[[#This Row],[price]]&gt;100000,Tabla2[[#This Row],[price]]/100000000000000,Tabla2[[#This Row],[price]])</f>
        <v>150</v>
      </c>
      <c r="D762" s="9">
        <f>IF(Tabla2[[#This Row],[Precio Modificado]]=0,Tabla2[[#This Row],[price_per_sqft]]*Tabla2[[#This Row],[area]],Tabla2[[#This Row],[Precio Modificado]])</f>
        <v>150</v>
      </c>
      <c r="E762" s="9">
        <f>Tabla2[[#This Row],[price_per_sqft]]*Tabla2[[#This Row],[Area mod]]</f>
        <v>177.21200000000002</v>
      </c>
      <c r="F762" s="9">
        <f>Tabla2[[#This Row],[Precio Area Vendible]]-Tabla2[[#This Row],[Precio Modificado 2]]</f>
        <v>27.212000000000018</v>
      </c>
      <c r="G762" s="6">
        <v>12658</v>
      </c>
      <c r="H762">
        <v>3</v>
      </c>
      <c r="I762">
        <v>3</v>
      </c>
      <c r="J762">
        <v>3</v>
      </c>
      <c r="K762">
        <v>7</v>
      </c>
      <c r="L762" t="s">
        <v>89</v>
      </c>
      <c r="M762" t="s">
        <v>72</v>
      </c>
      <c r="N762">
        <v>3</v>
      </c>
      <c r="O762">
        <f>Tabla2[[#This Row],[BHK]]-Tabla2[[#This Row],[bedRoom]]</f>
        <v>0</v>
      </c>
      <c r="P762" t="s">
        <v>133</v>
      </c>
      <c r="Q762">
        <v>14</v>
      </c>
      <c r="R762">
        <v>0</v>
      </c>
      <c r="S762">
        <v>0</v>
      </c>
      <c r="T762">
        <v>0</v>
      </c>
      <c r="U762">
        <v>1</v>
      </c>
      <c r="V762">
        <v>1185</v>
      </c>
      <c r="W762">
        <v>1385</v>
      </c>
      <c r="X762">
        <v>1400</v>
      </c>
      <c r="Y762">
        <f>IF(Tabla2[[#This Row],[Super_BuiltUp_Area]]=0, IF(Tabla2[[#This Row],[Built_Up_Area]]&lt;&gt;"", Tabla2[[#This Row],[Built_Up_Area]], Tabla2[[#This Row],[Carpet_Area]]),Tabla2[[#This Row],[Super_BuiltUp_Area]])</f>
        <v>1400</v>
      </c>
      <c r="Z762">
        <v>1</v>
      </c>
      <c r="AA762">
        <v>1</v>
      </c>
      <c r="AB762">
        <v>1</v>
      </c>
      <c r="AC762">
        <v>1</v>
      </c>
      <c r="AD762">
        <v>0</v>
      </c>
      <c r="AE762">
        <v>1</v>
      </c>
      <c r="AF762">
        <v>1</v>
      </c>
      <c r="AG762">
        <v>1</v>
      </c>
      <c r="AH762">
        <v>1</v>
      </c>
      <c r="AI762">
        <v>1</v>
      </c>
      <c r="AJ762">
        <v>1</v>
      </c>
      <c r="AK762">
        <v>1</v>
      </c>
      <c r="AL762">
        <v>1</v>
      </c>
      <c r="AM762">
        <v>1</v>
      </c>
      <c r="AN762">
        <v>1</v>
      </c>
      <c r="AO762">
        <v>1</v>
      </c>
      <c r="AP762">
        <v>1</v>
      </c>
      <c r="AQ762">
        <v>62</v>
      </c>
      <c r="AR762">
        <v>1</v>
      </c>
      <c r="AS762">
        <v>0</v>
      </c>
      <c r="AT762">
        <v>0</v>
      </c>
      <c r="AU762">
        <v>1</v>
      </c>
      <c r="AV762">
        <v>1</v>
      </c>
      <c r="AW762">
        <v>0</v>
      </c>
      <c r="AX762">
        <v>0</v>
      </c>
      <c r="AY762">
        <v>1</v>
      </c>
      <c r="AZ762">
        <v>0</v>
      </c>
      <c r="BA762">
        <v>0</v>
      </c>
      <c r="BB762">
        <v>4</v>
      </c>
      <c r="BC762">
        <v>3</v>
      </c>
      <c r="BD762">
        <v>0</v>
      </c>
      <c r="BE762">
        <v>0</v>
      </c>
      <c r="BF762">
        <v>0</v>
      </c>
      <c r="BG762">
        <v>0</v>
      </c>
      <c r="BH762">
        <v>1</v>
      </c>
      <c r="BI762">
        <v>0</v>
      </c>
      <c r="BJ762">
        <v>1</v>
      </c>
      <c r="BK762">
        <v>4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2</v>
      </c>
      <c r="BU762" s="8">
        <v>1.18502133038394E-2</v>
      </c>
      <c r="BV762" s="8">
        <f>Tabla2[[#This Row],[Area Vendible Unificada]]/100000</f>
        <v>1.4E-2</v>
      </c>
    </row>
    <row r="763" spans="1:74" x14ac:dyDescent="0.45">
      <c r="A763" t="s">
        <v>355</v>
      </c>
      <c r="B763" s="2">
        <v>305</v>
      </c>
      <c r="C763" s="9">
        <f>IF(Tabla2[[#This Row],[price]]&gt;100000,Tabla2[[#This Row],[price]]/100000000000000,Tabla2[[#This Row],[price]])</f>
        <v>305</v>
      </c>
      <c r="D763" s="9">
        <f>IF(Tabla2[[#This Row],[Precio Modificado]]=0,Tabla2[[#This Row],[price_per_sqft]]*Tabla2[[#This Row],[area]],Tabla2[[#This Row],[Precio Modificado]])</f>
        <v>305</v>
      </c>
      <c r="E763" s="9">
        <f>Tabla2[[#This Row],[price_per_sqft]]*Tabla2[[#This Row],[Area mod]]</f>
        <v>387.94409999999999</v>
      </c>
      <c r="F763" s="9">
        <f>Tabla2[[#This Row],[Precio Area Vendible]]-Tabla2[[#This Row],[Precio Modificado 2]]</f>
        <v>82.944099999999992</v>
      </c>
      <c r="G763" s="6">
        <v>16266</v>
      </c>
      <c r="H763">
        <v>3</v>
      </c>
      <c r="I763">
        <v>4</v>
      </c>
      <c r="J763">
        <v>2</v>
      </c>
      <c r="K763">
        <v>35</v>
      </c>
      <c r="L763" t="s">
        <v>117</v>
      </c>
      <c r="M763" t="s">
        <v>69</v>
      </c>
      <c r="N763">
        <v>3</v>
      </c>
      <c r="O763">
        <f>Tabla2[[#This Row],[BHK]]-Tabla2[[#This Row],[bedRoom]]</f>
        <v>0</v>
      </c>
      <c r="P763" t="s">
        <v>233</v>
      </c>
      <c r="Q763">
        <v>51</v>
      </c>
      <c r="R763">
        <v>1</v>
      </c>
      <c r="S763">
        <v>1</v>
      </c>
      <c r="T763">
        <v>0</v>
      </c>
      <c r="U763">
        <v>0</v>
      </c>
      <c r="V763">
        <v>1875</v>
      </c>
      <c r="W763">
        <v>2200</v>
      </c>
      <c r="X763">
        <v>2385</v>
      </c>
      <c r="Y763">
        <f>IF(Tabla2[[#This Row],[Super_BuiltUp_Area]]=0, IF(Tabla2[[#This Row],[Built_Up_Area]]&lt;&gt;"", Tabla2[[#This Row],[Built_Up_Area]], Tabla2[[#This Row],[Carpet_Area]]),Tabla2[[#This Row],[Super_BuiltUp_Area]])</f>
        <v>2385</v>
      </c>
      <c r="Z763">
        <v>1</v>
      </c>
      <c r="AA763">
        <v>1</v>
      </c>
      <c r="AB763">
        <v>1</v>
      </c>
      <c r="AC763">
        <v>1</v>
      </c>
      <c r="AD763">
        <v>0</v>
      </c>
      <c r="AE763">
        <v>1</v>
      </c>
      <c r="AF763">
        <v>1</v>
      </c>
      <c r="AG763">
        <v>1</v>
      </c>
      <c r="AH763">
        <v>1</v>
      </c>
      <c r="AI763">
        <v>1</v>
      </c>
      <c r="AJ763">
        <v>1</v>
      </c>
      <c r="AK763">
        <v>1</v>
      </c>
      <c r="AL763">
        <v>1</v>
      </c>
      <c r="AM763">
        <v>1</v>
      </c>
      <c r="AN763">
        <v>1</v>
      </c>
      <c r="AO763">
        <v>1</v>
      </c>
      <c r="AP763">
        <v>1</v>
      </c>
      <c r="AQ763">
        <v>62</v>
      </c>
      <c r="AR763">
        <v>1</v>
      </c>
      <c r="AS763">
        <v>1</v>
      </c>
      <c r="AT763">
        <v>0</v>
      </c>
      <c r="AU763">
        <v>0</v>
      </c>
      <c r="AV763">
        <v>0</v>
      </c>
      <c r="AW763">
        <v>1</v>
      </c>
      <c r="AX763">
        <v>0</v>
      </c>
      <c r="AY763">
        <v>0</v>
      </c>
      <c r="AZ763">
        <v>1</v>
      </c>
      <c r="BA763">
        <v>1</v>
      </c>
      <c r="BB763">
        <v>4</v>
      </c>
      <c r="BC763">
        <v>3</v>
      </c>
      <c r="BD763">
        <v>0</v>
      </c>
      <c r="BE763">
        <v>0</v>
      </c>
      <c r="BF763">
        <v>0</v>
      </c>
      <c r="BG763">
        <v>0</v>
      </c>
      <c r="BH763">
        <v>1</v>
      </c>
      <c r="BI763">
        <v>0</v>
      </c>
      <c r="BJ763">
        <v>1</v>
      </c>
      <c r="BK763">
        <v>5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2</v>
      </c>
      <c r="BU763" s="8">
        <v>1.8750768474117701E-2</v>
      </c>
      <c r="BV763" s="8">
        <f>Tabla2[[#This Row],[Area Vendible Unificada]]/100000</f>
        <v>2.385E-2</v>
      </c>
    </row>
    <row r="764" spans="1:74" x14ac:dyDescent="0.45">
      <c r="A764" t="s">
        <v>484</v>
      </c>
      <c r="B764" s="2">
        <v>383</v>
      </c>
      <c r="C764" s="9">
        <f>IF(Tabla2[[#This Row],[price]]&gt;100000,Tabla2[[#This Row],[price]]/100000000000000,Tabla2[[#This Row],[price]])</f>
        <v>383</v>
      </c>
      <c r="D764" s="9">
        <f>IF(Tabla2[[#This Row],[Precio Modificado]]=0,Tabla2[[#This Row],[price_per_sqft]]*Tabla2[[#This Row],[area]],Tabla2[[#This Row],[Precio Modificado]])</f>
        <v>383</v>
      </c>
      <c r="E764" s="9">
        <f>Tabla2[[#This Row],[price_per_sqft]]*Tabla2[[#This Row],[Area mod]]</f>
        <v>466.92627999999996</v>
      </c>
      <c r="F764" s="9">
        <f>Tabla2[[#This Row],[Precio Area Vendible]]-Tabla2[[#This Row],[Precio Modificado 2]]</f>
        <v>83.926279999999963</v>
      </c>
      <c r="G764" s="6">
        <v>21577</v>
      </c>
      <c r="H764">
        <v>3</v>
      </c>
      <c r="I764">
        <v>4</v>
      </c>
      <c r="J764">
        <v>2</v>
      </c>
      <c r="K764">
        <v>10</v>
      </c>
      <c r="L764" t="s">
        <v>89</v>
      </c>
      <c r="M764" t="s">
        <v>69</v>
      </c>
      <c r="N764">
        <v>3</v>
      </c>
      <c r="O764">
        <f>Tabla2[[#This Row],[BHK]]-Tabla2[[#This Row],[bedRoom]]</f>
        <v>0</v>
      </c>
      <c r="P764" t="s">
        <v>485</v>
      </c>
      <c r="Q764">
        <v>29</v>
      </c>
      <c r="R764">
        <v>1</v>
      </c>
      <c r="S764">
        <v>1</v>
      </c>
      <c r="T764">
        <v>0</v>
      </c>
      <c r="U764">
        <v>0</v>
      </c>
      <c r="V764">
        <v>1775</v>
      </c>
      <c r="W764">
        <v>2000</v>
      </c>
      <c r="X764">
        <v>2164</v>
      </c>
      <c r="Y764">
        <f>IF(Tabla2[[#This Row],[Super_BuiltUp_Area]]=0, IF(Tabla2[[#This Row],[Built_Up_Area]]&lt;&gt;"", Tabla2[[#This Row],[Built_Up_Area]], Tabla2[[#This Row],[Carpet_Area]]),Tabla2[[#This Row],[Super_BuiltUp_Area]])</f>
        <v>2164</v>
      </c>
      <c r="Z764">
        <v>1</v>
      </c>
      <c r="AA764">
        <v>1</v>
      </c>
      <c r="AB764">
        <v>1</v>
      </c>
      <c r="AC764">
        <v>1</v>
      </c>
      <c r="AD764">
        <v>0</v>
      </c>
      <c r="AE764">
        <v>1</v>
      </c>
      <c r="AF764">
        <v>1</v>
      </c>
      <c r="AG764">
        <v>1</v>
      </c>
      <c r="AH764">
        <v>1</v>
      </c>
      <c r="AI764">
        <v>1</v>
      </c>
      <c r="AJ764">
        <v>1</v>
      </c>
      <c r="AK764">
        <v>1</v>
      </c>
      <c r="AL764">
        <v>1</v>
      </c>
      <c r="AM764">
        <v>1</v>
      </c>
      <c r="AN764">
        <v>1</v>
      </c>
      <c r="AO764">
        <v>1</v>
      </c>
      <c r="AP764">
        <v>1</v>
      </c>
      <c r="AQ764">
        <v>62</v>
      </c>
      <c r="AR764">
        <v>1</v>
      </c>
      <c r="AS764">
        <v>1</v>
      </c>
      <c r="AT764">
        <v>0</v>
      </c>
      <c r="AU764">
        <v>0</v>
      </c>
      <c r="AV764">
        <v>0</v>
      </c>
      <c r="AW764">
        <v>1</v>
      </c>
      <c r="AX764">
        <v>1</v>
      </c>
      <c r="AY764">
        <v>0</v>
      </c>
      <c r="AZ764">
        <v>1</v>
      </c>
      <c r="BA764">
        <v>0</v>
      </c>
      <c r="BB764">
        <v>4</v>
      </c>
      <c r="BC764">
        <v>4</v>
      </c>
      <c r="BD764">
        <v>1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1</v>
      </c>
      <c r="BK764">
        <v>5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2</v>
      </c>
      <c r="BU764" s="8">
        <v>1.7750382351578001E-2</v>
      </c>
      <c r="BV764" s="8">
        <f>Tabla2[[#This Row],[Area Vendible Unificada]]/100000</f>
        <v>2.164E-2</v>
      </c>
    </row>
    <row r="765" spans="1:74" x14ac:dyDescent="0.45">
      <c r="A765" t="s">
        <v>419</v>
      </c>
      <c r="B765" s="2">
        <v>225</v>
      </c>
      <c r="C765" s="9">
        <f>IF(Tabla2[[#This Row],[price]]&gt;100000,Tabla2[[#This Row],[price]]/100000000000000,Tabla2[[#This Row],[price]])</f>
        <v>225</v>
      </c>
      <c r="D765" s="9">
        <f>IF(Tabla2[[#This Row],[Precio Modificado]]=0,Tabla2[[#This Row],[price_per_sqft]]*Tabla2[[#This Row],[area]],Tabla2[[#This Row],[Precio Modificado]])</f>
        <v>225</v>
      </c>
      <c r="E765" s="9">
        <f>Tabla2[[#This Row],[price_per_sqft]]*Tabla2[[#This Row],[Area mod]]</f>
        <v>277.90168</v>
      </c>
      <c r="F765" s="9">
        <f>Tabla2[[#This Row],[Precio Area Vendible]]-Tabla2[[#This Row],[Precio Modificado 2]]</f>
        <v>52.901679999999999</v>
      </c>
      <c r="G765" s="6">
        <v>13636</v>
      </c>
      <c r="H765">
        <v>3</v>
      </c>
      <c r="I765">
        <v>3</v>
      </c>
      <c r="J765">
        <v>2</v>
      </c>
      <c r="K765">
        <v>9</v>
      </c>
      <c r="L765" t="s">
        <v>165</v>
      </c>
      <c r="M765" t="s">
        <v>69</v>
      </c>
      <c r="N765">
        <v>3</v>
      </c>
      <c r="O765">
        <f>Tabla2[[#This Row],[BHK]]-Tabla2[[#This Row],[bedRoom]]</f>
        <v>0</v>
      </c>
      <c r="P765" t="s">
        <v>420</v>
      </c>
      <c r="Q765">
        <v>30</v>
      </c>
      <c r="R765">
        <v>1</v>
      </c>
      <c r="S765">
        <v>0</v>
      </c>
      <c r="T765">
        <v>0</v>
      </c>
      <c r="U765">
        <v>0</v>
      </c>
      <c r="V765">
        <v>1650</v>
      </c>
      <c r="W765">
        <v>1938</v>
      </c>
      <c r="X765">
        <v>2038</v>
      </c>
      <c r="Y765">
        <f>IF(Tabla2[[#This Row],[Super_BuiltUp_Area]]=0, IF(Tabla2[[#This Row],[Built_Up_Area]]&lt;&gt;"", Tabla2[[#This Row],[Built_Up_Area]], Tabla2[[#This Row],[Carpet_Area]]),Tabla2[[#This Row],[Super_BuiltUp_Area]])</f>
        <v>2038</v>
      </c>
      <c r="Z765">
        <v>1</v>
      </c>
      <c r="AA765">
        <v>1</v>
      </c>
      <c r="AB765">
        <v>1</v>
      </c>
      <c r="AC765">
        <v>1</v>
      </c>
      <c r="AD765">
        <v>0</v>
      </c>
      <c r="AE765">
        <v>1</v>
      </c>
      <c r="AF765">
        <v>1</v>
      </c>
      <c r="AG765">
        <v>1</v>
      </c>
      <c r="AH765">
        <v>1</v>
      </c>
      <c r="AI765">
        <v>1</v>
      </c>
      <c r="AJ765">
        <v>1</v>
      </c>
      <c r="AK765">
        <v>1</v>
      </c>
      <c r="AL765">
        <v>1</v>
      </c>
      <c r="AM765">
        <v>1</v>
      </c>
      <c r="AN765">
        <v>1</v>
      </c>
      <c r="AO765">
        <v>1</v>
      </c>
      <c r="AP765">
        <v>1</v>
      </c>
      <c r="AQ765">
        <v>62</v>
      </c>
      <c r="AR765">
        <v>1</v>
      </c>
      <c r="AS765">
        <v>1</v>
      </c>
      <c r="AT765">
        <v>0</v>
      </c>
      <c r="AU765">
        <v>0</v>
      </c>
      <c r="AV765">
        <v>0</v>
      </c>
      <c r="AW765">
        <v>1</v>
      </c>
      <c r="AX765">
        <v>1</v>
      </c>
      <c r="AY765">
        <v>0</v>
      </c>
      <c r="AZ765">
        <v>1</v>
      </c>
      <c r="BA765">
        <v>0</v>
      </c>
      <c r="BB765">
        <v>4</v>
      </c>
      <c r="BC765">
        <v>4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1</v>
      </c>
      <c r="BK765">
        <v>4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2</v>
      </c>
      <c r="BU765" s="8">
        <v>1.6500440011733598E-2</v>
      </c>
      <c r="BV765" s="8">
        <f>Tabla2[[#This Row],[Area Vendible Unificada]]/100000</f>
        <v>2.0379999999999999E-2</v>
      </c>
    </row>
    <row r="766" spans="1:74" x14ac:dyDescent="0.45">
      <c r="A766" t="s">
        <v>861</v>
      </c>
      <c r="B766" s="2">
        <v>140</v>
      </c>
      <c r="C766" s="9">
        <f>IF(Tabla2[[#This Row],[price]]&gt;100000,Tabla2[[#This Row],[price]]/100000000000000,Tabla2[[#This Row],[price]])</f>
        <v>140</v>
      </c>
      <c r="D766" s="9">
        <f>IF(Tabla2[[#This Row],[Precio Modificado]]=0,Tabla2[[#This Row],[price_per_sqft]]*Tabla2[[#This Row],[area]],Tabla2[[#This Row],[Precio Modificado]])</f>
        <v>140</v>
      </c>
      <c r="E766" s="9">
        <f>Tabla2[[#This Row],[price_per_sqft]]*Tabla2[[#This Row],[Area mod]]</f>
        <v>139.9905</v>
      </c>
      <c r="F766" s="9">
        <f>Tabla2[[#This Row],[Precio Area Vendible]]-Tabla2[[#This Row],[Precio Modificado 2]]</f>
        <v>-9.5000000000027285E-3</v>
      </c>
      <c r="G766" s="6">
        <v>7179</v>
      </c>
      <c r="H766">
        <v>4</v>
      </c>
      <c r="I766">
        <v>4</v>
      </c>
      <c r="J766">
        <v>3</v>
      </c>
      <c r="K766">
        <v>10</v>
      </c>
      <c r="L766" t="s">
        <v>89</v>
      </c>
      <c r="M766" t="s">
        <v>69</v>
      </c>
      <c r="N766">
        <v>4</v>
      </c>
      <c r="O766">
        <f>Tabla2[[#This Row],[BHK]]-Tabla2[[#This Row],[bedRoom]]</f>
        <v>0</v>
      </c>
      <c r="P766" t="s">
        <v>321</v>
      </c>
      <c r="Q766">
        <v>18</v>
      </c>
      <c r="R766">
        <v>1</v>
      </c>
      <c r="S766">
        <v>0</v>
      </c>
      <c r="T766">
        <v>0</v>
      </c>
      <c r="U766">
        <v>0</v>
      </c>
      <c r="V766">
        <v>1950</v>
      </c>
      <c r="Y766">
        <f>IF(Tabla2[[#This Row],[Super_BuiltUp_Area]]=0, IF(Tabla2[[#This Row],[Built_Up_Area]]&lt;&gt;"", Tabla2[[#This Row],[Built_Up_Area]], Tabla2[[#This Row],[Carpet_Area]]),Tabla2[[#This Row],[Super_BuiltUp_Area]])</f>
        <v>195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1</v>
      </c>
      <c r="AH766">
        <v>0</v>
      </c>
      <c r="AI766">
        <v>1</v>
      </c>
      <c r="AJ766">
        <v>0</v>
      </c>
      <c r="AK766">
        <v>1</v>
      </c>
      <c r="AL766">
        <v>1</v>
      </c>
      <c r="AM766">
        <v>1</v>
      </c>
      <c r="AN766">
        <v>1</v>
      </c>
      <c r="AO766">
        <v>0</v>
      </c>
      <c r="AP766">
        <v>0</v>
      </c>
      <c r="AQ766">
        <v>14</v>
      </c>
      <c r="AR766">
        <v>0</v>
      </c>
      <c r="AS766">
        <v>1</v>
      </c>
      <c r="AT766">
        <v>0</v>
      </c>
      <c r="AU766">
        <v>0</v>
      </c>
      <c r="AV766">
        <v>0</v>
      </c>
      <c r="AW766">
        <v>1</v>
      </c>
      <c r="AX766">
        <v>1</v>
      </c>
      <c r="AY766">
        <v>1</v>
      </c>
      <c r="AZ766">
        <v>1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 s="8">
        <v>1.9501323304081299E-2</v>
      </c>
      <c r="BV766" s="8">
        <f>Tabla2[[#This Row],[Area Vendible Unificada]]/100000</f>
        <v>1.95E-2</v>
      </c>
    </row>
    <row r="767" spans="1:74" x14ac:dyDescent="0.45">
      <c r="A767" t="s">
        <v>405</v>
      </c>
      <c r="B767" s="2">
        <v>375</v>
      </c>
      <c r="C767" s="9">
        <f>IF(Tabla2[[#This Row],[price]]&gt;100000,Tabla2[[#This Row],[price]]/100000000000000,Tabla2[[#This Row],[price]])</f>
        <v>375</v>
      </c>
      <c r="D767" s="9">
        <f>IF(Tabla2[[#This Row],[Precio Modificado]]=0,Tabla2[[#This Row],[price_per_sqft]]*Tabla2[[#This Row],[area]],Tabla2[[#This Row],[Precio Modificado]])</f>
        <v>375</v>
      </c>
      <c r="E767" s="9">
        <f>Tabla2[[#This Row],[price_per_sqft]]*Tabla2[[#This Row],[Area mod]]</f>
        <v>374.99166000000002</v>
      </c>
      <c r="F767" s="9">
        <f>Tabla2[[#This Row],[Precio Area Vendible]]-Tabla2[[#This Row],[Precio Modificado 2]]</f>
        <v>-8.3399999999755892E-3</v>
      </c>
      <c r="G767" s="6">
        <v>13383</v>
      </c>
      <c r="H767">
        <v>3</v>
      </c>
      <c r="I767">
        <v>5</v>
      </c>
      <c r="J767">
        <v>3</v>
      </c>
      <c r="K767">
        <v>22</v>
      </c>
      <c r="L767" t="s">
        <v>117</v>
      </c>
      <c r="M767" t="s">
        <v>69</v>
      </c>
      <c r="N767">
        <v>3</v>
      </c>
      <c r="O767">
        <f>Tabla2[[#This Row],[BHK]]-Tabla2[[#This Row],[bedRoom]]</f>
        <v>0</v>
      </c>
      <c r="P767" t="s">
        <v>406</v>
      </c>
      <c r="Q767">
        <v>28</v>
      </c>
      <c r="R767">
        <v>1</v>
      </c>
      <c r="S767">
        <v>0</v>
      </c>
      <c r="T767">
        <v>0</v>
      </c>
      <c r="U767">
        <v>0</v>
      </c>
      <c r="X767">
        <v>2802</v>
      </c>
      <c r="Y767">
        <f>IF(Tabla2[[#This Row],[Super_BuiltUp_Area]]=0, IF(Tabla2[[#This Row],[Built_Up_Area]]&lt;&gt;"", Tabla2[[#This Row],[Built_Up_Area]], Tabla2[[#This Row],[Carpet_Area]]),Tabla2[[#This Row],[Super_BuiltUp_Area]])</f>
        <v>2802</v>
      </c>
      <c r="Z767">
        <v>0</v>
      </c>
      <c r="AA767">
        <v>0</v>
      </c>
      <c r="AB767">
        <v>0</v>
      </c>
      <c r="AC767">
        <v>1</v>
      </c>
      <c r="AD767">
        <v>0</v>
      </c>
      <c r="AE767">
        <v>0</v>
      </c>
      <c r="AF767">
        <v>0</v>
      </c>
      <c r="AG767">
        <v>1</v>
      </c>
      <c r="AH767">
        <v>0</v>
      </c>
      <c r="AI767">
        <v>1</v>
      </c>
      <c r="AJ767">
        <v>1</v>
      </c>
      <c r="AK767">
        <v>1</v>
      </c>
      <c r="AL767">
        <v>1</v>
      </c>
      <c r="AM767">
        <v>1</v>
      </c>
      <c r="AN767">
        <v>1</v>
      </c>
      <c r="AO767">
        <v>0</v>
      </c>
      <c r="AP767">
        <v>0</v>
      </c>
      <c r="AQ767">
        <v>28</v>
      </c>
      <c r="AR767">
        <v>1</v>
      </c>
      <c r="AS767">
        <v>0</v>
      </c>
      <c r="AT767">
        <v>0</v>
      </c>
      <c r="AU767">
        <v>0</v>
      </c>
      <c r="AV767">
        <v>0</v>
      </c>
      <c r="AW767">
        <v>1</v>
      </c>
      <c r="AX767">
        <v>0</v>
      </c>
      <c r="AY767">
        <v>0</v>
      </c>
      <c r="AZ767">
        <v>1</v>
      </c>
      <c r="BA767">
        <v>0</v>
      </c>
      <c r="BB767">
        <v>5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1</v>
      </c>
      <c r="BI767">
        <v>0</v>
      </c>
      <c r="BJ767">
        <v>1</v>
      </c>
      <c r="BK767">
        <v>4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2</v>
      </c>
      <c r="BU767" s="8">
        <v>2.8020623178659401E-2</v>
      </c>
      <c r="BV767" s="8">
        <f>Tabla2[[#This Row],[Area Vendible Unificada]]/100000</f>
        <v>2.802E-2</v>
      </c>
    </row>
    <row r="768" spans="1:74" x14ac:dyDescent="0.45">
      <c r="A768" t="s">
        <v>863</v>
      </c>
      <c r="B768" s="2">
        <v>151</v>
      </c>
      <c r="C768" s="9">
        <f>IF(Tabla2[[#This Row],[price]]&gt;100000,Tabla2[[#This Row],[price]]/100000000000000,Tabla2[[#This Row],[price]])</f>
        <v>151</v>
      </c>
      <c r="D768" s="9">
        <f>IF(Tabla2[[#This Row],[Precio Modificado]]=0,Tabla2[[#This Row],[price_per_sqft]]*Tabla2[[#This Row],[area]],Tabla2[[#This Row],[Precio Modificado]])</f>
        <v>151</v>
      </c>
      <c r="E768" s="9">
        <f>Tabla2[[#This Row],[price_per_sqft]]*Tabla2[[#This Row],[Area mod]]</f>
        <v>150.98616000000001</v>
      </c>
      <c r="F768" s="9">
        <f>Tabla2[[#This Row],[Precio Area Vendible]]-Tabla2[[#This Row],[Precio Modificado 2]]</f>
        <v>-1.383999999998764E-2</v>
      </c>
      <c r="G768" s="6">
        <v>7641</v>
      </c>
      <c r="H768">
        <v>3</v>
      </c>
      <c r="I768">
        <v>3</v>
      </c>
      <c r="J768">
        <v>3</v>
      </c>
      <c r="K768">
        <v>7</v>
      </c>
      <c r="L768" t="s">
        <v>98</v>
      </c>
      <c r="M768" t="s">
        <v>69</v>
      </c>
      <c r="N768">
        <v>3</v>
      </c>
      <c r="O768">
        <f>Tabla2[[#This Row],[BHK]]-Tabla2[[#This Row],[bedRoom]]</f>
        <v>0</v>
      </c>
      <c r="P768" t="s">
        <v>281</v>
      </c>
      <c r="Q768">
        <v>22</v>
      </c>
      <c r="R768">
        <v>1</v>
      </c>
      <c r="S768">
        <v>0</v>
      </c>
      <c r="T768">
        <v>0</v>
      </c>
      <c r="U768">
        <v>0</v>
      </c>
      <c r="X768">
        <v>1976</v>
      </c>
      <c r="Y768">
        <f>IF(Tabla2[[#This Row],[Super_BuiltUp_Area]]=0, IF(Tabla2[[#This Row],[Built_Up_Area]]&lt;&gt;"", Tabla2[[#This Row],[Built_Up_Area]], Tabla2[[#This Row],[Carpet_Area]]),Tabla2[[#This Row],[Super_BuiltUp_Area]])</f>
        <v>1976</v>
      </c>
      <c r="Z768">
        <v>0</v>
      </c>
      <c r="AA768">
        <v>0</v>
      </c>
      <c r="AB768">
        <v>0</v>
      </c>
      <c r="AC768">
        <v>1</v>
      </c>
      <c r="AD768">
        <v>0</v>
      </c>
      <c r="AE768">
        <v>0</v>
      </c>
      <c r="AF768">
        <v>0</v>
      </c>
      <c r="AG768">
        <v>1</v>
      </c>
      <c r="AH768">
        <v>0</v>
      </c>
      <c r="AI768">
        <v>1</v>
      </c>
      <c r="AJ768">
        <v>1</v>
      </c>
      <c r="AK768">
        <v>1</v>
      </c>
      <c r="AL768">
        <v>1</v>
      </c>
      <c r="AM768">
        <v>1</v>
      </c>
      <c r="AN768">
        <v>1</v>
      </c>
      <c r="AO768">
        <v>0</v>
      </c>
      <c r="AP768">
        <v>0</v>
      </c>
      <c r="AQ768">
        <v>28</v>
      </c>
      <c r="AR768">
        <v>1</v>
      </c>
      <c r="AS768">
        <v>0</v>
      </c>
      <c r="AT768">
        <v>0</v>
      </c>
      <c r="AU768">
        <v>0</v>
      </c>
      <c r="AV768">
        <v>1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4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3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 s="8">
        <v>1.9761811281245899E-2</v>
      </c>
      <c r="BV768" s="8">
        <f>Tabla2[[#This Row],[Area Vendible Unificada]]/100000</f>
        <v>1.976E-2</v>
      </c>
    </row>
    <row r="769" spans="1:74" x14ac:dyDescent="0.45">
      <c r="A769" t="s">
        <v>374</v>
      </c>
      <c r="B769" s="2">
        <v>270</v>
      </c>
      <c r="C769" s="9">
        <f>IF(Tabla2[[#This Row],[price]]&gt;100000,Tabla2[[#This Row],[price]]/100000000000000,Tabla2[[#This Row],[price]])</f>
        <v>270</v>
      </c>
      <c r="D769" s="9">
        <f>IF(Tabla2[[#This Row],[Precio Modificado]]=0,Tabla2[[#This Row],[price_per_sqft]]*Tabla2[[#This Row],[area]],Tabla2[[#This Row],[Precio Modificado]])</f>
        <v>270</v>
      </c>
      <c r="E769" s="9">
        <f>Tabla2[[#This Row],[price_per_sqft]]*Tabla2[[#This Row],[Area mod]]</f>
        <v>269.98464999999999</v>
      </c>
      <c r="F769" s="9">
        <f>Tabla2[[#This Row],[Precio Area Vendible]]-Tabla2[[#This Row],[Precio Modificado 2]]</f>
        <v>-1.5350000000012187E-2</v>
      </c>
      <c r="G769" s="6">
        <v>11713</v>
      </c>
      <c r="H769">
        <v>3</v>
      </c>
      <c r="I769">
        <v>3</v>
      </c>
      <c r="J769">
        <v>3</v>
      </c>
      <c r="K769">
        <v>7</v>
      </c>
      <c r="L769" t="s">
        <v>89</v>
      </c>
      <c r="M769" t="s">
        <v>69</v>
      </c>
      <c r="N769">
        <v>3</v>
      </c>
      <c r="O769">
        <f>Tabla2[[#This Row],[BHK]]-Tabla2[[#This Row],[bedRoom]]</f>
        <v>0</v>
      </c>
      <c r="P769" t="s">
        <v>125</v>
      </c>
      <c r="Q769">
        <v>14</v>
      </c>
      <c r="R769">
        <v>1</v>
      </c>
      <c r="S769">
        <v>1</v>
      </c>
      <c r="T769">
        <v>0</v>
      </c>
      <c r="U769">
        <v>0</v>
      </c>
      <c r="V769">
        <v>1700</v>
      </c>
      <c r="W769">
        <v>2000</v>
      </c>
      <c r="X769">
        <v>2305</v>
      </c>
      <c r="Y769">
        <f>IF(Tabla2[[#This Row],[Super_BuiltUp_Area]]=0, IF(Tabla2[[#This Row],[Built_Up_Area]]&lt;&gt;"", Tabla2[[#This Row],[Built_Up_Area]], Tabla2[[#This Row],[Carpet_Area]]),Tabla2[[#This Row],[Super_BuiltUp_Area]])</f>
        <v>2305</v>
      </c>
      <c r="Z769">
        <v>1</v>
      </c>
      <c r="AA769">
        <v>1</v>
      </c>
      <c r="AB769">
        <v>1</v>
      </c>
      <c r="AC769">
        <v>1</v>
      </c>
      <c r="AD769">
        <v>1</v>
      </c>
      <c r="AE769">
        <v>1</v>
      </c>
      <c r="AF769">
        <v>1</v>
      </c>
      <c r="AG769">
        <v>1</v>
      </c>
      <c r="AH769">
        <v>1</v>
      </c>
      <c r="AI769">
        <v>1</v>
      </c>
      <c r="AJ769">
        <v>1</v>
      </c>
      <c r="AK769">
        <v>1</v>
      </c>
      <c r="AL769">
        <v>1</v>
      </c>
      <c r="AM769">
        <v>1</v>
      </c>
      <c r="AN769">
        <v>1</v>
      </c>
      <c r="AO769">
        <v>1</v>
      </c>
      <c r="AP769">
        <v>1</v>
      </c>
      <c r="AQ769">
        <v>62</v>
      </c>
      <c r="AR769">
        <v>1</v>
      </c>
      <c r="AS769">
        <v>1</v>
      </c>
      <c r="AT769">
        <v>0</v>
      </c>
      <c r="AU769">
        <v>1</v>
      </c>
      <c r="AV769">
        <v>1</v>
      </c>
      <c r="AW769">
        <v>1</v>
      </c>
      <c r="AX769">
        <v>0</v>
      </c>
      <c r="AY769">
        <v>0</v>
      </c>
      <c r="AZ769">
        <v>1</v>
      </c>
      <c r="BA769">
        <v>0</v>
      </c>
      <c r="BB769">
        <v>5</v>
      </c>
      <c r="BC769">
        <v>3</v>
      </c>
      <c r="BD769">
        <v>0</v>
      </c>
      <c r="BE769">
        <v>0</v>
      </c>
      <c r="BF769">
        <v>1</v>
      </c>
      <c r="BG769">
        <v>0</v>
      </c>
      <c r="BH769">
        <v>1</v>
      </c>
      <c r="BI769">
        <v>0</v>
      </c>
      <c r="BJ769">
        <v>1</v>
      </c>
      <c r="BK769">
        <v>5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2</v>
      </c>
      <c r="BU769" s="8">
        <v>2.305131050969E-2</v>
      </c>
      <c r="BV769" s="8">
        <f>Tabla2[[#This Row],[Area Vendible Unificada]]/100000</f>
        <v>2.3050000000000001E-2</v>
      </c>
    </row>
    <row r="770" spans="1:74" x14ac:dyDescent="0.45">
      <c r="A770" t="s">
        <v>118</v>
      </c>
      <c r="B770" s="2">
        <v>335</v>
      </c>
      <c r="C770" s="9">
        <f>IF(Tabla2[[#This Row],[price]]&gt;100000,Tabla2[[#This Row],[price]]/100000000000000,Tabla2[[#This Row],[price]])</f>
        <v>335</v>
      </c>
      <c r="D770" s="9">
        <f>IF(Tabla2[[#This Row],[Precio Modificado]]=0,Tabla2[[#This Row],[price_per_sqft]]*Tabla2[[#This Row],[area]],Tabla2[[#This Row],[Precio Modificado]])</f>
        <v>335</v>
      </c>
      <c r="E770" s="9">
        <f>Tabla2[[#This Row],[price_per_sqft]]*Tabla2[[#This Row],[Area mod]]</f>
        <v>334.99248</v>
      </c>
      <c r="F770" s="9">
        <f>Tabla2[[#This Row],[Precio Area Vendible]]-Tabla2[[#This Row],[Precio Modificado 2]]</f>
        <v>-7.5199999999995271E-3</v>
      </c>
      <c r="G770" s="6">
        <v>12444</v>
      </c>
      <c r="H770">
        <v>4</v>
      </c>
      <c r="I770">
        <v>4</v>
      </c>
      <c r="J770">
        <v>3</v>
      </c>
      <c r="K770">
        <v>11</v>
      </c>
      <c r="L770" t="s">
        <v>89</v>
      </c>
      <c r="M770" t="s">
        <v>69</v>
      </c>
      <c r="N770">
        <v>4</v>
      </c>
      <c r="O770">
        <f>Tabla2[[#This Row],[BHK]]-Tabla2[[#This Row],[bedRoom]]</f>
        <v>0</v>
      </c>
      <c r="P770" t="s">
        <v>119</v>
      </c>
      <c r="Q770">
        <v>25</v>
      </c>
      <c r="R770">
        <v>1</v>
      </c>
      <c r="S770">
        <v>1</v>
      </c>
      <c r="T770">
        <v>0</v>
      </c>
      <c r="U770">
        <v>0</v>
      </c>
      <c r="V770">
        <v>2692</v>
      </c>
      <c r="Y770">
        <f>IF(Tabla2[[#This Row],[Super_BuiltUp_Area]]=0, IF(Tabla2[[#This Row],[Built_Up_Area]]&lt;&gt;"", Tabla2[[#This Row],[Built_Up_Area]], Tabla2[[#This Row],[Carpet_Area]]),Tabla2[[#This Row],[Super_BuiltUp_Area]])</f>
        <v>2692</v>
      </c>
      <c r="Z770">
        <v>1</v>
      </c>
      <c r="AA770">
        <v>1</v>
      </c>
      <c r="AB770">
        <v>1</v>
      </c>
      <c r="AC770">
        <v>1</v>
      </c>
      <c r="AD770">
        <v>1</v>
      </c>
      <c r="AE770">
        <v>1</v>
      </c>
      <c r="AF770">
        <v>1</v>
      </c>
      <c r="AG770">
        <v>1</v>
      </c>
      <c r="AH770">
        <v>1</v>
      </c>
      <c r="AI770">
        <v>1</v>
      </c>
      <c r="AJ770">
        <v>1</v>
      </c>
      <c r="AK770">
        <v>1</v>
      </c>
      <c r="AL770">
        <v>1</v>
      </c>
      <c r="AM770">
        <v>1</v>
      </c>
      <c r="AN770">
        <v>1</v>
      </c>
      <c r="AO770">
        <v>1</v>
      </c>
      <c r="AP770">
        <v>1</v>
      </c>
      <c r="AQ770">
        <v>62</v>
      </c>
      <c r="AR770">
        <v>1</v>
      </c>
      <c r="AS770">
        <v>1</v>
      </c>
      <c r="AT770">
        <v>0</v>
      </c>
      <c r="AU770">
        <v>0</v>
      </c>
      <c r="AV770">
        <v>0</v>
      </c>
      <c r="AW770">
        <v>1</v>
      </c>
      <c r="AX770">
        <v>1</v>
      </c>
      <c r="AY770">
        <v>0</v>
      </c>
      <c r="AZ770">
        <v>1</v>
      </c>
      <c r="BA770">
        <v>0</v>
      </c>
      <c r="BB770">
        <v>9</v>
      </c>
      <c r="BC770">
        <v>0</v>
      </c>
      <c r="BD770">
        <v>1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1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2</v>
      </c>
      <c r="BU770" s="8">
        <v>2.6920604307296599E-2</v>
      </c>
      <c r="BV770" s="8">
        <f>Tabla2[[#This Row],[Area Vendible Unificada]]/100000</f>
        <v>2.6919999999999999E-2</v>
      </c>
    </row>
    <row r="771" spans="1:74" x14ac:dyDescent="0.45">
      <c r="A771" t="s">
        <v>472</v>
      </c>
      <c r="B771" s="2">
        <v>150</v>
      </c>
      <c r="C771" s="9">
        <f>IF(Tabla2[[#This Row],[price]]&gt;100000,Tabla2[[#This Row],[price]]/100000000000000,Tabla2[[#This Row],[price]])</f>
        <v>150</v>
      </c>
      <c r="D771" s="9">
        <f>IF(Tabla2[[#This Row],[Precio Modificado]]=0,Tabla2[[#This Row],[price_per_sqft]]*Tabla2[[#This Row],[area]],Tabla2[[#This Row],[Precio Modificado]])</f>
        <v>150</v>
      </c>
      <c r="E771" s="9">
        <f>Tabla2[[#This Row],[price_per_sqft]]*Tabla2[[#This Row],[Area mod]]</f>
        <v>169.06691999999998</v>
      </c>
      <c r="F771" s="9">
        <f>Tabla2[[#This Row],[Precio Area Vendible]]-Tabla2[[#This Row],[Precio Modificado 2]]</f>
        <v>19.066919999999982</v>
      </c>
      <c r="G771" s="6">
        <v>10714</v>
      </c>
      <c r="H771">
        <v>3</v>
      </c>
      <c r="I771">
        <v>3</v>
      </c>
      <c r="J771">
        <v>2</v>
      </c>
      <c r="K771">
        <v>8</v>
      </c>
      <c r="L771" t="s">
        <v>89</v>
      </c>
      <c r="M771" t="s">
        <v>69</v>
      </c>
      <c r="N771">
        <v>3</v>
      </c>
      <c r="O771">
        <f>Tabla2[[#This Row],[BHK]]-Tabla2[[#This Row],[bedRoom]]</f>
        <v>0</v>
      </c>
      <c r="P771" t="s">
        <v>337</v>
      </c>
      <c r="Q771">
        <v>14</v>
      </c>
      <c r="R771">
        <v>0</v>
      </c>
      <c r="S771">
        <v>0</v>
      </c>
      <c r="T771">
        <v>1</v>
      </c>
      <c r="U771">
        <v>0</v>
      </c>
      <c r="V771">
        <v>1400</v>
      </c>
      <c r="X771">
        <v>1578</v>
      </c>
      <c r="Y771">
        <f>IF(Tabla2[[#This Row],[Super_BuiltUp_Area]]=0, IF(Tabla2[[#This Row],[Built_Up_Area]]&lt;&gt;"", Tabla2[[#This Row],[Built_Up_Area]], Tabla2[[#This Row],[Carpet_Area]]),Tabla2[[#This Row],[Super_BuiltUp_Area]])</f>
        <v>1578</v>
      </c>
      <c r="Z771">
        <v>1</v>
      </c>
      <c r="AA771">
        <v>1</v>
      </c>
      <c r="AB771">
        <v>1</v>
      </c>
      <c r="AC771">
        <v>1</v>
      </c>
      <c r="AD771">
        <v>0</v>
      </c>
      <c r="AE771">
        <v>1</v>
      </c>
      <c r="AF771">
        <v>1</v>
      </c>
      <c r="AG771">
        <v>1</v>
      </c>
      <c r="AH771">
        <v>1</v>
      </c>
      <c r="AI771">
        <v>1</v>
      </c>
      <c r="AJ771">
        <v>1</v>
      </c>
      <c r="AK771">
        <v>1</v>
      </c>
      <c r="AL771">
        <v>1</v>
      </c>
      <c r="AM771">
        <v>1</v>
      </c>
      <c r="AN771">
        <v>1</v>
      </c>
      <c r="AO771">
        <v>1</v>
      </c>
      <c r="AP771">
        <v>1</v>
      </c>
      <c r="AQ771">
        <v>62</v>
      </c>
      <c r="AR771">
        <v>1</v>
      </c>
      <c r="AS771">
        <v>1</v>
      </c>
      <c r="AT771">
        <v>0</v>
      </c>
      <c r="AU771">
        <v>0</v>
      </c>
      <c r="AV771">
        <v>0</v>
      </c>
      <c r="AW771">
        <v>1</v>
      </c>
      <c r="AX771">
        <v>0</v>
      </c>
      <c r="AY771">
        <v>0</v>
      </c>
      <c r="AZ771">
        <v>1</v>
      </c>
      <c r="BA771">
        <v>1</v>
      </c>
      <c r="BB771">
        <v>0</v>
      </c>
      <c r="BC771">
        <v>4</v>
      </c>
      <c r="BD771">
        <v>0</v>
      </c>
      <c r="BE771">
        <v>0</v>
      </c>
      <c r="BF771">
        <v>0</v>
      </c>
      <c r="BG771">
        <v>1</v>
      </c>
      <c r="BH771">
        <v>0</v>
      </c>
      <c r="BI771">
        <v>0</v>
      </c>
      <c r="BJ771">
        <v>1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2</v>
      </c>
      <c r="BU771" s="8">
        <v>1.40003733432891E-2</v>
      </c>
      <c r="BV771" s="8">
        <f>Tabla2[[#This Row],[Area Vendible Unificada]]/100000</f>
        <v>1.5779999999999999E-2</v>
      </c>
    </row>
    <row r="772" spans="1:74" x14ac:dyDescent="0.45">
      <c r="A772" t="s">
        <v>446</v>
      </c>
      <c r="B772" s="2">
        <v>2.2E+16</v>
      </c>
      <c r="C772" s="9">
        <f>IF(Tabla2[[#This Row],[price]]&gt;100000,Tabla2[[#This Row],[price]]/100000000000000,Tabla2[[#This Row],[price]])</f>
        <v>220</v>
      </c>
      <c r="D772" s="9">
        <f>IF(Tabla2[[#This Row],[Precio Modificado]]=0,Tabla2[[#This Row],[price_per_sqft]]*Tabla2[[#This Row],[area]],Tabla2[[#This Row],[Precio Modificado]])</f>
        <v>220</v>
      </c>
      <c r="E772" s="9">
        <f>Tabla2[[#This Row],[price_per_sqft]]*Tabla2[[#This Row],[Area mod]]</f>
        <v>219.982</v>
      </c>
      <c r="F772" s="9">
        <f>Tabla2[[#This Row],[Precio Area Vendible]]-Tabla2[[#This Row],[Precio Modificado 2]]</f>
        <v>-1.8000000000000682E-2</v>
      </c>
      <c r="G772" s="6">
        <v>8270</v>
      </c>
      <c r="H772">
        <v>3</v>
      </c>
      <c r="I772">
        <v>4</v>
      </c>
      <c r="J772">
        <v>3</v>
      </c>
      <c r="K772">
        <v>8</v>
      </c>
      <c r="L772" t="s">
        <v>108</v>
      </c>
      <c r="M772" t="s">
        <v>69</v>
      </c>
      <c r="N772">
        <v>3</v>
      </c>
      <c r="O772">
        <f>Tabla2[[#This Row],[BHK]]-Tabla2[[#This Row],[bedRoom]]</f>
        <v>0</v>
      </c>
      <c r="P772" t="s">
        <v>93</v>
      </c>
      <c r="Q772">
        <v>19</v>
      </c>
      <c r="R772">
        <v>1</v>
      </c>
      <c r="S772">
        <v>0</v>
      </c>
      <c r="T772">
        <v>0</v>
      </c>
      <c r="U772">
        <v>0</v>
      </c>
      <c r="V772">
        <v>2300</v>
      </c>
      <c r="X772">
        <v>2660</v>
      </c>
      <c r="Y772">
        <f>IF(Tabla2[[#This Row],[Super_BuiltUp_Area]]=0, IF(Tabla2[[#This Row],[Built_Up_Area]]&lt;&gt;"", Tabla2[[#This Row],[Built_Up_Area]], Tabla2[[#This Row],[Carpet_Area]]),Tabla2[[#This Row],[Super_BuiltUp_Area]])</f>
        <v>2660</v>
      </c>
      <c r="Z772">
        <v>1</v>
      </c>
      <c r="AA772">
        <v>1</v>
      </c>
      <c r="AB772">
        <v>1</v>
      </c>
      <c r="AC772">
        <v>1</v>
      </c>
      <c r="AD772">
        <v>1</v>
      </c>
      <c r="AE772">
        <v>0</v>
      </c>
      <c r="AF772">
        <v>1</v>
      </c>
      <c r="AG772">
        <v>1</v>
      </c>
      <c r="AH772">
        <v>1</v>
      </c>
      <c r="AI772">
        <v>1</v>
      </c>
      <c r="AJ772">
        <v>1</v>
      </c>
      <c r="AK772">
        <v>1</v>
      </c>
      <c r="AL772">
        <v>1</v>
      </c>
      <c r="AM772">
        <v>1</v>
      </c>
      <c r="AN772">
        <v>1</v>
      </c>
      <c r="AO772">
        <v>1</v>
      </c>
      <c r="AP772">
        <v>1</v>
      </c>
      <c r="AQ772">
        <v>53</v>
      </c>
      <c r="AR772">
        <v>1</v>
      </c>
      <c r="AS772">
        <v>1</v>
      </c>
      <c r="AT772">
        <v>0</v>
      </c>
      <c r="AU772">
        <v>0</v>
      </c>
      <c r="AV772">
        <v>0</v>
      </c>
      <c r="AW772">
        <v>1</v>
      </c>
      <c r="AX772">
        <v>0</v>
      </c>
      <c r="AY772">
        <v>0</v>
      </c>
      <c r="AZ772">
        <v>1</v>
      </c>
      <c r="BA772">
        <v>0</v>
      </c>
      <c r="BB772">
        <v>4</v>
      </c>
      <c r="BC772">
        <v>4</v>
      </c>
      <c r="BD772">
        <v>0</v>
      </c>
      <c r="BE772">
        <v>0</v>
      </c>
      <c r="BF772">
        <v>0</v>
      </c>
      <c r="BG772">
        <v>0</v>
      </c>
      <c r="BH772">
        <v>1</v>
      </c>
      <c r="BI772">
        <v>0</v>
      </c>
      <c r="BJ772">
        <v>1</v>
      </c>
      <c r="BK772">
        <v>4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2</v>
      </c>
      <c r="BU772" s="8">
        <v>2.6602176541716999E-2</v>
      </c>
      <c r="BV772" s="8">
        <f>Tabla2[[#This Row],[Area Vendible Unificada]]/100000</f>
        <v>2.6599999999999999E-2</v>
      </c>
    </row>
    <row r="773" spans="1:74" x14ac:dyDescent="0.45">
      <c r="A773" t="s">
        <v>156</v>
      </c>
      <c r="B773" s="2">
        <v>255</v>
      </c>
      <c r="C773" s="9">
        <f>IF(Tabla2[[#This Row],[price]]&gt;100000,Tabla2[[#This Row],[price]]/100000000000000,Tabla2[[#This Row],[price]])</f>
        <v>255</v>
      </c>
      <c r="D773" s="9">
        <f>IF(Tabla2[[#This Row],[Precio Modificado]]=0,Tabla2[[#This Row],[price_per_sqft]]*Tabla2[[#This Row],[area]],Tabla2[[#This Row],[Precio Modificado]])</f>
        <v>255</v>
      </c>
      <c r="E773" s="9">
        <f>Tabla2[[#This Row],[price_per_sqft]]*Tabla2[[#This Row],[Area mod]]</f>
        <v>254.98514</v>
      </c>
      <c r="F773" s="9">
        <f>Tabla2[[#This Row],[Precio Area Vendible]]-Tabla2[[#This Row],[Precio Modificado 2]]</f>
        <v>-1.4859999999998763E-2</v>
      </c>
      <c r="G773" s="6">
        <v>11218</v>
      </c>
      <c r="H773">
        <v>4</v>
      </c>
      <c r="I773">
        <v>4</v>
      </c>
      <c r="J773">
        <v>3</v>
      </c>
      <c r="K773">
        <v>14</v>
      </c>
      <c r="L773" t="s">
        <v>117</v>
      </c>
      <c r="M773" t="s">
        <v>69</v>
      </c>
      <c r="N773">
        <v>4</v>
      </c>
      <c r="O773">
        <f>Tabla2[[#This Row],[BHK]]-Tabla2[[#This Row],[bedRoom]]</f>
        <v>0</v>
      </c>
      <c r="P773" t="s">
        <v>157</v>
      </c>
      <c r="Q773">
        <v>32</v>
      </c>
      <c r="R773">
        <v>0</v>
      </c>
      <c r="S773">
        <v>0</v>
      </c>
      <c r="T773">
        <v>0</v>
      </c>
      <c r="U773">
        <v>0</v>
      </c>
      <c r="V773">
        <v>1340</v>
      </c>
      <c r="X773">
        <v>2273</v>
      </c>
      <c r="Y773">
        <f>IF(Tabla2[[#This Row],[Super_BuiltUp_Area]]=0, IF(Tabla2[[#This Row],[Built_Up_Area]]&lt;&gt;"", Tabla2[[#This Row],[Built_Up_Area]], Tabla2[[#This Row],[Carpet_Area]]),Tabla2[[#This Row],[Super_BuiltUp_Area]])</f>
        <v>2273</v>
      </c>
      <c r="Z773">
        <v>0</v>
      </c>
      <c r="AA773">
        <v>0</v>
      </c>
      <c r="AB773">
        <v>0</v>
      </c>
      <c r="AC773">
        <v>1</v>
      </c>
      <c r="AD773">
        <v>0</v>
      </c>
      <c r="AE773">
        <v>0</v>
      </c>
      <c r="AF773">
        <v>0</v>
      </c>
      <c r="AG773">
        <v>1</v>
      </c>
      <c r="AH773">
        <v>0</v>
      </c>
      <c r="AI773">
        <v>1</v>
      </c>
      <c r="AJ773">
        <v>1</v>
      </c>
      <c r="AK773">
        <v>1</v>
      </c>
      <c r="AL773">
        <v>1</v>
      </c>
      <c r="AM773">
        <v>0</v>
      </c>
      <c r="AN773">
        <v>1</v>
      </c>
      <c r="AO773">
        <v>0</v>
      </c>
      <c r="AP773">
        <v>0</v>
      </c>
      <c r="AQ773">
        <v>28</v>
      </c>
      <c r="AR773">
        <v>1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1</v>
      </c>
      <c r="BA773">
        <v>0</v>
      </c>
      <c r="BB773">
        <v>6</v>
      </c>
      <c r="BC773">
        <v>4</v>
      </c>
      <c r="BD773">
        <v>1</v>
      </c>
      <c r="BE773">
        <v>1</v>
      </c>
      <c r="BF773">
        <v>1</v>
      </c>
      <c r="BG773">
        <v>0</v>
      </c>
      <c r="BH773">
        <v>0</v>
      </c>
      <c r="BI773">
        <v>0</v>
      </c>
      <c r="BJ773">
        <v>1</v>
      </c>
      <c r="BK773">
        <v>5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1</v>
      </c>
      <c r="BU773" s="8">
        <v>2.2731324656801499E-2</v>
      </c>
      <c r="BV773" s="8">
        <f>Tabla2[[#This Row],[Area Vendible Unificada]]/100000</f>
        <v>2.273E-2</v>
      </c>
    </row>
    <row r="774" spans="1:74" x14ac:dyDescent="0.45">
      <c r="A774" t="s">
        <v>486</v>
      </c>
      <c r="B774" s="2">
        <v>45</v>
      </c>
      <c r="C774" s="9">
        <f>IF(Tabla2[[#This Row],[price]]&gt;100000,Tabla2[[#This Row],[price]]/100000000000000,Tabla2[[#This Row],[price]])</f>
        <v>45</v>
      </c>
      <c r="D774" s="9">
        <f>IF(Tabla2[[#This Row],[Precio Modificado]]=0,Tabla2[[#This Row],[price_per_sqft]]*Tabla2[[#This Row],[area]],Tabla2[[#This Row],[Precio Modificado]])</f>
        <v>45</v>
      </c>
      <c r="E774" s="9">
        <f>Tabla2[[#This Row],[price_per_sqft]]*Tabla2[[#This Row],[Area mod]]</f>
        <v>44.999499999999998</v>
      </c>
      <c r="F774" s="9">
        <f>Tabla2[[#This Row],[Precio Area Vendible]]-Tabla2[[#This Row],[Precio Modificado 2]]</f>
        <v>-5.0000000000238742E-4</v>
      </c>
      <c r="G774" s="6">
        <v>7525</v>
      </c>
      <c r="H774">
        <v>2</v>
      </c>
      <c r="I774">
        <v>2</v>
      </c>
      <c r="J774">
        <v>2</v>
      </c>
      <c r="K774">
        <v>6</v>
      </c>
      <c r="L774" t="s">
        <v>89</v>
      </c>
      <c r="M774" t="s">
        <v>69</v>
      </c>
      <c r="N774">
        <v>2</v>
      </c>
      <c r="O774">
        <f>Tabla2[[#This Row],[BHK]]-Tabla2[[#This Row],[bedRoom]]</f>
        <v>0</v>
      </c>
      <c r="P774" t="s">
        <v>93</v>
      </c>
      <c r="Q774">
        <v>14</v>
      </c>
      <c r="R774">
        <v>0</v>
      </c>
      <c r="S774">
        <v>0</v>
      </c>
      <c r="T774">
        <v>0</v>
      </c>
      <c r="U774">
        <v>1</v>
      </c>
      <c r="V774">
        <v>598</v>
      </c>
      <c r="Y774">
        <f>IF(Tabla2[[#This Row],[Super_BuiltUp_Area]]=0, IF(Tabla2[[#This Row],[Built_Up_Area]]&lt;&gt;"", Tabla2[[#This Row],[Built_Up_Area]], Tabla2[[#This Row],[Carpet_Area]]),Tabla2[[#This Row],[Super_BuiltUp_Area]])</f>
        <v>598</v>
      </c>
      <c r="Z774">
        <v>0</v>
      </c>
      <c r="AA774">
        <v>0</v>
      </c>
      <c r="AB774">
        <v>0</v>
      </c>
      <c r="AC774">
        <v>0</v>
      </c>
      <c r="AD774">
        <v>1</v>
      </c>
      <c r="AE774">
        <v>0</v>
      </c>
      <c r="AF774">
        <v>0</v>
      </c>
      <c r="AG774">
        <v>1</v>
      </c>
      <c r="AH774">
        <v>0</v>
      </c>
      <c r="AI774">
        <v>1</v>
      </c>
      <c r="AJ774">
        <v>0</v>
      </c>
      <c r="AK774">
        <v>1</v>
      </c>
      <c r="AL774">
        <v>1</v>
      </c>
      <c r="AM774">
        <v>0</v>
      </c>
      <c r="AN774">
        <v>1</v>
      </c>
      <c r="AO774">
        <v>0</v>
      </c>
      <c r="AP774">
        <v>0</v>
      </c>
      <c r="AQ774">
        <v>14</v>
      </c>
      <c r="AR774">
        <v>1</v>
      </c>
      <c r="AS774">
        <v>1</v>
      </c>
      <c r="AT774">
        <v>0</v>
      </c>
      <c r="AU774">
        <v>0</v>
      </c>
      <c r="AV774">
        <v>0</v>
      </c>
      <c r="AW774">
        <v>1</v>
      </c>
      <c r="AX774">
        <v>1</v>
      </c>
      <c r="AY774">
        <v>0</v>
      </c>
      <c r="AZ774">
        <v>0</v>
      </c>
      <c r="BA774">
        <v>0</v>
      </c>
      <c r="BB774">
        <v>0</v>
      </c>
      <c r="BC774">
        <v>3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1</v>
      </c>
      <c r="BK774">
        <v>2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2</v>
      </c>
      <c r="BU774" s="8">
        <v>5.9800664451826998E-3</v>
      </c>
      <c r="BV774" s="8">
        <f>Tabla2[[#This Row],[Area Vendible Unificada]]/100000</f>
        <v>5.9800000000000001E-3</v>
      </c>
    </row>
    <row r="775" spans="1:74" x14ac:dyDescent="0.45">
      <c r="A775" t="s">
        <v>861</v>
      </c>
      <c r="B775" s="2">
        <v>118</v>
      </c>
      <c r="C775" s="9">
        <f>IF(Tabla2[[#This Row],[price]]&gt;100000,Tabla2[[#This Row],[price]]/100000000000000,Tabla2[[#This Row],[price]])</f>
        <v>118</v>
      </c>
      <c r="D775" s="9">
        <f>IF(Tabla2[[#This Row],[Precio Modificado]]=0,Tabla2[[#This Row],[price_per_sqft]]*Tabla2[[#This Row],[area]],Tabla2[[#This Row],[Precio Modificado]])</f>
        <v>118</v>
      </c>
      <c r="E775" s="9">
        <f>Tabla2[[#This Row],[price_per_sqft]]*Tabla2[[#This Row],[Area mod]]</f>
        <v>117.99735000000001</v>
      </c>
      <c r="F775" s="9">
        <f>Tabla2[[#This Row],[Precio Area Vendible]]-Tabla2[[#This Row],[Precio Modificado 2]]</f>
        <v>-2.6499999999884949E-3</v>
      </c>
      <c r="G775" s="6">
        <v>6801</v>
      </c>
      <c r="H775">
        <v>3</v>
      </c>
      <c r="I775">
        <v>3</v>
      </c>
      <c r="J775">
        <v>2</v>
      </c>
      <c r="K775">
        <v>14</v>
      </c>
      <c r="L775" t="s">
        <v>115</v>
      </c>
      <c r="M775" t="s">
        <v>69</v>
      </c>
      <c r="N775">
        <v>3</v>
      </c>
      <c r="O775">
        <f>Tabla2[[#This Row],[BHK]]-Tabla2[[#This Row],[bedRoom]]</f>
        <v>0</v>
      </c>
      <c r="P775" t="s">
        <v>321</v>
      </c>
      <c r="Q775">
        <v>18</v>
      </c>
      <c r="R775">
        <v>0</v>
      </c>
      <c r="S775">
        <v>0</v>
      </c>
      <c r="T775">
        <v>0</v>
      </c>
      <c r="U775">
        <v>0</v>
      </c>
      <c r="V775">
        <v>1500</v>
      </c>
      <c r="X775">
        <v>1735</v>
      </c>
      <c r="Y775">
        <f>IF(Tabla2[[#This Row],[Super_BuiltUp_Area]]=0, IF(Tabla2[[#This Row],[Built_Up_Area]]&lt;&gt;"", Tabla2[[#This Row],[Built_Up_Area]], Tabla2[[#This Row],[Carpet_Area]]),Tabla2[[#This Row],[Super_BuiltUp_Area]])</f>
        <v>1735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1</v>
      </c>
      <c r="AH775">
        <v>0</v>
      </c>
      <c r="AI775">
        <v>1</v>
      </c>
      <c r="AJ775">
        <v>0</v>
      </c>
      <c r="AK775">
        <v>1</v>
      </c>
      <c r="AL775">
        <v>1</v>
      </c>
      <c r="AM775">
        <v>1</v>
      </c>
      <c r="AN775">
        <v>0</v>
      </c>
      <c r="AO775">
        <v>0</v>
      </c>
      <c r="AP775">
        <v>0</v>
      </c>
      <c r="AQ775">
        <v>14</v>
      </c>
      <c r="AR775">
        <v>0</v>
      </c>
      <c r="AS775">
        <v>1</v>
      </c>
      <c r="AT775">
        <v>0</v>
      </c>
      <c r="AU775">
        <v>0</v>
      </c>
      <c r="AV775">
        <v>0</v>
      </c>
      <c r="AW775">
        <v>1</v>
      </c>
      <c r="AX775">
        <v>1</v>
      </c>
      <c r="AY775">
        <v>1</v>
      </c>
      <c r="AZ775">
        <v>1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 s="8">
        <v>1.7350389648580999E-2</v>
      </c>
      <c r="BV775" s="8">
        <f>Tabla2[[#This Row],[Area Vendible Unificada]]/100000</f>
        <v>1.7350000000000001E-2</v>
      </c>
    </row>
    <row r="776" spans="1:74" x14ac:dyDescent="0.45">
      <c r="A776" t="s">
        <v>860</v>
      </c>
      <c r="B776" s="2">
        <v>85</v>
      </c>
      <c r="C776" s="9">
        <f>IF(Tabla2[[#This Row],[price]]&gt;100000,Tabla2[[#This Row],[price]]/100000000000000,Tabla2[[#This Row],[price]])</f>
        <v>85</v>
      </c>
      <c r="D776" s="9">
        <f>IF(Tabla2[[#This Row],[Precio Modificado]]=0,Tabla2[[#This Row],[price_per_sqft]]*Tabla2[[#This Row],[area]],Tabla2[[#This Row],[Precio Modificado]])</f>
        <v>85</v>
      </c>
      <c r="E776" s="9">
        <f>Tabla2[[#This Row],[price_per_sqft]]*Tabla2[[#This Row],[Area mod]]</f>
        <v>84.988399999999999</v>
      </c>
      <c r="F776" s="9">
        <f>Tabla2[[#This Row],[Precio Area Vendible]]-Tabla2[[#This Row],[Precio Modificado 2]]</f>
        <v>-1.1600000000001387E-2</v>
      </c>
      <c r="G776" s="6">
        <v>6692</v>
      </c>
      <c r="H776">
        <v>2</v>
      </c>
      <c r="I776">
        <v>2</v>
      </c>
      <c r="J776">
        <v>3</v>
      </c>
      <c r="K776">
        <v>6</v>
      </c>
      <c r="L776" t="s">
        <v>68</v>
      </c>
      <c r="M776" t="s">
        <v>69</v>
      </c>
      <c r="N776">
        <v>2</v>
      </c>
      <c r="O776">
        <f>Tabla2[[#This Row],[BHK]]-Tabla2[[#This Row],[bedRoom]]</f>
        <v>0</v>
      </c>
      <c r="P776" t="s">
        <v>168</v>
      </c>
      <c r="Q776">
        <v>26</v>
      </c>
      <c r="R776">
        <v>0</v>
      </c>
      <c r="S776">
        <v>0</v>
      </c>
      <c r="T776">
        <v>0</v>
      </c>
      <c r="U776">
        <v>0</v>
      </c>
      <c r="V776">
        <v>1050</v>
      </c>
      <c r="X776">
        <v>1270</v>
      </c>
      <c r="Y776">
        <f>IF(Tabla2[[#This Row],[Super_BuiltUp_Area]]=0, IF(Tabla2[[#This Row],[Built_Up_Area]]&lt;&gt;"", Tabla2[[#This Row],[Built_Up_Area]], Tabla2[[#This Row],[Carpet_Area]]),Tabla2[[#This Row],[Super_BuiltUp_Area]])</f>
        <v>1270</v>
      </c>
      <c r="Z776">
        <v>0</v>
      </c>
      <c r="AA776">
        <v>0</v>
      </c>
      <c r="AB776">
        <v>0</v>
      </c>
      <c r="AC776">
        <v>1</v>
      </c>
      <c r="AD776">
        <v>0</v>
      </c>
      <c r="AE776">
        <v>0</v>
      </c>
      <c r="AF776">
        <v>0</v>
      </c>
      <c r="AG776">
        <v>1</v>
      </c>
      <c r="AH776">
        <v>0</v>
      </c>
      <c r="AI776">
        <v>1</v>
      </c>
      <c r="AJ776">
        <v>0</v>
      </c>
      <c r="AK776">
        <v>1</v>
      </c>
      <c r="AL776">
        <v>1</v>
      </c>
      <c r="AM776">
        <v>0</v>
      </c>
      <c r="AN776">
        <v>0</v>
      </c>
      <c r="AO776">
        <v>0</v>
      </c>
      <c r="AP776">
        <v>0</v>
      </c>
      <c r="AQ776">
        <v>22</v>
      </c>
      <c r="AR776">
        <v>1</v>
      </c>
      <c r="AS776">
        <v>1</v>
      </c>
      <c r="AT776">
        <v>0</v>
      </c>
      <c r="AU776">
        <v>0</v>
      </c>
      <c r="AV776">
        <v>1</v>
      </c>
      <c r="AW776">
        <v>1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2</v>
      </c>
      <c r="BD776">
        <v>0</v>
      </c>
      <c r="BE776">
        <v>0</v>
      </c>
      <c r="BF776">
        <v>0</v>
      </c>
      <c r="BG776">
        <v>1</v>
      </c>
      <c r="BH776">
        <v>0</v>
      </c>
      <c r="BI776">
        <v>0</v>
      </c>
      <c r="BJ776">
        <v>1</v>
      </c>
      <c r="BK776">
        <v>2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2</v>
      </c>
      <c r="BU776" s="8">
        <v>1.27017334130304E-2</v>
      </c>
      <c r="BV776" s="8">
        <f>Tabla2[[#This Row],[Area Vendible Unificada]]/100000</f>
        <v>1.2699999999999999E-2</v>
      </c>
    </row>
    <row r="777" spans="1:74" x14ac:dyDescent="0.45">
      <c r="A777" t="s">
        <v>860</v>
      </c>
      <c r="B777" s="2">
        <v>149</v>
      </c>
      <c r="C777" s="9">
        <f>IF(Tabla2[[#This Row],[price]]&gt;100000,Tabla2[[#This Row],[price]]/100000000000000,Tabla2[[#This Row],[price]])</f>
        <v>149</v>
      </c>
      <c r="D777" s="9">
        <f>IF(Tabla2[[#This Row],[Precio Modificado]]=0,Tabla2[[#This Row],[price_per_sqft]]*Tabla2[[#This Row],[area]],Tabla2[[#This Row],[Precio Modificado]])</f>
        <v>149</v>
      </c>
      <c r="E777" s="9">
        <f>Tabla2[[#This Row],[price_per_sqft]]*Tabla2[[#This Row],[Area mod]]</f>
        <v>148.99170000000001</v>
      </c>
      <c r="F777" s="9">
        <f>Tabla2[[#This Row],[Precio Area Vendible]]-Tabla2[[#This Row],[Precio Modificado 2]]</f>
        <v>-8.2999999999913143E-3</v>
      </c>
      <c r="G777" s="6">
        <v>7590</v>
      </c>
      <c r="H777">
        <v>3</v>
      </c>
      <c r="I777">
        <v>3</v>
      </c>
      <c r="J777">
        <v>3</v>
      </c>
      <c r="K777">
        <v>6</v>
      </c>
      <c r="L777" t="s">
        <v>98</v>
      </c>
      <c r="M777" t="s">
        <v>69</v>
      </c>
      <c r="N777">
        <v>3</v>
      </c>
      <c r="O777">
        <f>Tabla2[[#This Row],[BHK]]-Tabla2[[#This Row],[bedRoom]]</f>
        <v>0</v>
      </c>
      <c r="P777" t="s">
        <v>168</v>
      </c>
      <c r="Q777">
        <v>26</v>
      </c>
      <c r="R777">
        <v>1</v>
      </c>
      <c r="S777">
        <v>0</v>
      </c>
      <c r="T777">
        <v>0</v>
      </c>
      <c r="U777">
        <v>0</v>
      </c>
      <c r="V777">
        <v>1700</v>
      </c>
      <c r="X777">
        <v>1963</v>
      </c>
      <c r="Y777">
        <f>IF(Tabla2[[#This Row],[Super_BuiltUp_Area]]=0, IF(Tabla2[[#This Row],[Built_Up_Area]]&lt;&gt;"", Tabla2[[#This Row],[Built_Up_Area]], Tabla2[[#This Row],[Carpet_Area]]),Tabla2[[#This Row],[Super_BuiltUp_Area]])</f>
        <v>1963</v>
      </c>
      <c r="Z777">
        <v>0</v>
      </c>
      <c r="AA777">
        <v>0</v>
      </c>
      <c r="AB777">
        <v>0</v>
      </c>
      <c r="AC777">
        <v>1</v>
      </c>
      <c r="AD777">
        <v>0</v>
      </c>
      <c r="AE777">
        <v>0</v>
      </c>
      <c r="AF777">
        <v>0</v>
      </c>
      <c r="AG777">
        <v>1</v>
      </c>
      <c r="AH777">
        <v>0</v>
      </c>
      <c r="AI777">
        <v>1</v>
      </c>
      <c r="AJ777">
        <v>0</v>
      </c>
      <c r="AK777">
        <v>1</v>
      </c>
      <c r="AL777">
        <v>1</v>
      </c>
      <c r="AM777">
        <v>0</v>
      </c>
      <c r="AN777">
        <v>0</v>
      </c>
      <c r="AO777">
        <v>0</v>
      </c>
      <c r="AP777">
        <v>0</v>
      </c>
      <c r="AQ777">
        <v>22</v>
      </c>
      <c r="AR777">
        <v>1</v>
      </c>
      <c r="AS777">
        <v>1</v>
      </c>
      <c r="AT777">
        <v>0</v>
      </c>
      <c r="AU777">
        <v>0</v>
      </c>
      <c r="AV777">
        <v>1</v>
      </c>
      <c r="AW777">
        <v>1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 s="8">
        <v>1.9631093544137002E-2</v>
      </c>
      <c r="BV777" s="8">
        <f>Tabla2[[#This Row],[Area Vendible Unificada]]/100000</f>
        <v>1.9630000000000002E-2</v>
      </c>
    </row>
    <row r="778" spans="1:74" x14ac:dyDescent="0.45">
      <c r="A778" t="s">
        <v>454</v>
      </c>
      <c r="B778" s="2">
        <v>650</v>
      </c>
      <c r="C778" s="9">
        <f>IF(Tabla2[[#This Row],[price]]&gt;100000,Tabla2[[#This Row],[price]]/100000000000000,Tabla2[[#This Row],[price]])</f>
        <v>650</v>
      </c>
      <c r="D778" s="9">
        <f>IF(Tabla2[[#This Row],[Precio Modificado]]=0,Tabla2[[#This Row],[price_per_sqft]]*Tabla2[[#This Row],[area]],Tabla2[[#This Row],[Precio Modificado]])</f>
        <v>650</v>
      </c>
      <c r="E778" s="9">
        <f>Tabla2[[#This Row],[price_per_sqft]]*Tabla2[[#This Row],[Area mod]]</f>
        <v>649.99860000000001</v>
      </c>
      <c r="F778" s="9">
        <f>Tabla2[[#This Row],[Precio Area Vendible]]-Tabla2[[#This Row],[Precio Modificado 2]]</f>
        <v>-1.3999999999896318E-3</v>
      </c>
      <c r="G778" s="6">
        <v>19174</v>
      </c>
      <c r="H778">
        <v>4</v>
      </c>
      <c r="I778">
        <v>5</v>
      </c>
      <c r="J778">
        <v>3</v>
      </c>
      <c r="K778">
        <v>10</v>
      </c>
      <c r="L778" t="s">
        <v>165</v>
      </c>
      <c r="M778" t="s">
        <v>69</v>
      </c>
      <c r="N778">
        <v>4</v>
      </c>
      <c r="O778">
        <f>Tabla2[[#This Row],[BHK]]-Tabla2[[#This Row],[bedRoom]]</f>
        <v>0</v>
      </c>
      <c r="P778" t="s">
        <v>323</v>
      </c>
      <c r="Q778">
        <v>18</v>
      </c>
      <c r="R778">
        <v>1</v>
      </c>
      <c r="S778">
        <v>1</v>
      </c>
      <c r="T778">
        <v>1</v>
      </c>
      <c r="U778">
        <v>0</v>
      </c>
      <c r="V778">
        <v>2500</v>
      </c>
      <c r="W778">
        <v>3000</v>
      </c>
      <c r="X778">
        <v>3390</v>
      </c>
      <c r="Y778">
        <f>IF(Tabla2[[#This Row],[Super_BuiltUp_Area]]=0, IF(Tabla2[[#This Row],[Built_Up_Area]]&lt;&gt;"", Tabla2[[#This Row],[Built_Up_Area]], Tabla2[[#This Row],[Carpet_Area]]),Tabla2[[#This Row],[Super_BuiltUp_Area]])</f>
        <v>3390</v>
      </c>
      <c r="Z778">
        <v>1</v>
      </c>
      <c r="AA778">
        <v>1</v>
      </c>
      <c r="AB778">
        <v>1</v>
      </c>
      <c r="AC778">
        <v>1</v>
      </c>
      <c r="AD778">
        <v>0</v>
      </c>
      <c r="AE778">
        <v>1</v>
      </c>
      <c r="AF778">
        <v>1</v>
      </c>
      <c r="AG778">
        <v>1</v>
      </c>
      <c r="AH778">
        <v>1</v>
      </c>
      <c r="AI778">
        <v>1</v>
      </c>
      <c r="AJ778">
        <v>1</v>
      </c>
      <c r="AK778">
        <v>1</v>
      </c>
      <c r="AL778">
        <v>1</v>
      </c>
      <c r="AM778">
        <v>1</v>
      </c>
      <c r="AN778">
        <v>1</v>
      </c>
      <c r="AO778">
        <v>1</v>
      </c>
      <c r="AP778">
        <v>1</v>
      </c>
      <c r="AQ778">
        <v>62</v>
      </c>
      <c r="AR778">
        <v>0</v>
      </c>
      <c r="AS778">
        <v>1</v>
      </c>
      <c r="AT778">
        <v>0</v>
      </c>
      <c r="AU778">
        <v>0</v>
      </c>
      <c r="AV778">
        <v>0</v>
      </c>
      <c r="AW778">
        <v>1</v>
      </c>
      <c r="AX778">
        <v>1</v>
      </c>
      <c r="AY778">
        <v>1</v>
      </c>
      <c r="AZ778">
        <v>1</v>
      </c>
      <c r="BA778">
        <v>0</v>
      </c>
      <c r="BB778">
        <v>6</v>
      </c>
      <c r="BC778">
        <v>7</v>
      </c>
      <c r="BD778">
        <v>0</v>
      </c>
      <c r="BE778">
        <v>0</v>
      </c>
      <c r="BF778">
        <v>0</v>
      </c>
      <c r="BG778">
        <v>0</v>
      </c>
      <c r="BH778">
        <v>1</v>
      </c>
      <c r="BI778">
        <v>0</v>
      </c>
      <c r="BJ778">
        <v>1</v>
      </c>
      <c r="BK778">
        <v>6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2</v>
      </c>
      <c r="BU778" s="8">
        <v>3.39000730155418E-2</v>
      </c>
      <c r="BV778" s="8">
        <f>Tabla2[[#This Row],[Area Vendible Unificada]]/100000</f>
        <v>3.39E-2</v>
      </c>
    </row>
    <row r="779" spans="1:74" x14ac:dyDescent="0.45">
      <c r="A779" t="s">
        <v>240</v>
      </c>
      <c r="B779" s="2">
        <v>118</v>
      </c>
      <c r="C779" s="9">
        <f>IF(Tabla2[[#This Row],[price]]&gt;100000,Tabla2[[#This Row],[price]]/100000000000000,Tabla2[[#This Row],[price]])</f>
        <v>118</v>
      </c>
      <c r="D779" s="9">
        <f>IF(Tabla2[[#This Row],[Precio Modificado]]=0,Tabla2[[#This Row],[price_per_sqft]]*Tabla2[[#This Row],[area]],Tabla2[[#This Row],[Precio Modificado]])</f>
        <v>118</v>
      </c>
      <c r="E779" s="9">
        <f>Tabla2[[#This Row],[price_per_sqft]]*Tabla2[[#This Row],[Area mod]]</f>
        <v>117.99061999999999</v>
      </c>
      <c r="F779" s="9">
        <f>Tabla2[[#This Row],[Precio Area Vendible]]-Tabla2[[#This Row],[Precio Modificado 2]]</f>
        <v>-9.3800000000072714E-3</v>
      </c>
      <c r="G779" s="6">
        <v>5207</v>
      </c>
      <c r="H779">
        <v>4</v>
      </c>
      <c r="I779">
        <v>4</v>
      </c>
      <c r="J779">
        <v>3</v>
      </c>
      <c r="K779">
        <v>8</v>
      </c>
      <c r="L779" t="s">
        <v>115</v>
      </c>
      <c r="M779" t="s">
        <v>69</v>
      </c>
      <c r="N779">
        <v>4</v>
      </c>
      <c r="O779">
        <f>Tabla2[[#This Row],[BHK]]-Tabla2[[#This Row],[bedRoom]]</f>
        <v>0</v>
      </c>
      <c r="P779" t="s">
        <v>80</v>
      </c>
      <c r="Q779">
        <v>21</v>
      </c>
      <c r="R779">
        <v>1</v>
      </c>
      <c r="S779">
        <v>0</v>
      </c>
      <c r="T779">
        <v>0</v>
      </c>
      <c r="U779">
        <v>0</v>
      </c>
      <c r="V779">
        <v>2266</v>
      </c>
      <c r="Y779">
        <f>IF(Tabla2[[#This Row],[Super_BuiltUp_Area]]=0, IF(Tabla2[[#This Row],[Built_Up_Area]]&lt;&gt;"", Tabla2[[#This Row],[Built_Up_Area]], Tabla2[[#This Row],[Carpet_Area]]),Tabla2[[#This Row],[Super_BuiltUp_Area]])</f>
        <v>2266</v>
      </c>
      <c r="Z779">
        <v>1</v>
      </c>
      <c r="AA779">
        <v>1</v>
      </c>
      <c r="AB779">
        <v>1</v>
      </c>
      <c r="AC779">
        <v>1</v>
      </c>
      <c r="AD779">
        <v>0</v>
      </c>
      <c r="AE779">
        <v>0</v>
      </c>
      <c r="AF779">
        <v>1</v>
      </c>
      <c r="AG779">
        <v>1</v>
      </c>
      <c r="AH779">
        <v>0</v>
      </c>
      <c r="AI779">
        <v>1</v>
      </c>
      <c r="AJ779">
        <v>1</v>
      </c>
      <c r="AK779">
        <v>1</v>
      </c>
      <c r="AL779">
        <v>1</v>
      </c>
      <c r="AM779">
        <v>1</v>
      </c>
      <c r="AN779">
        <v>1</v>
      </c>
      <c r="AO779">
        <v>1</v>
      </c>
      <c r="AP779">
        <v>1</v>
      </c>
      <c r="AQ779">
        <v>53</v>
      </c>
      <c r="AR779">
        <v>1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 s="8">
        <v>2.2661801421163801E-2</v>
      </c>
      <c r="BV779" s="8">
        <f>Tabla2[[#This Row],[Area Vendible Unificada]]/100000</f>
        <v>2.266E-2</v>
      </c>
    </row>
    <row r="780" spans="1:74" x14ac:dyDescent="0.45">
      <c r="A780" t="s">
        <v>240</v>
      </c>
      <c r="B780" s="2">
        <v>80</v>
      </c>
      <c r="C780" s="9">
        <f>IF(Tabla2[[#This Row],[price]]&gt;100000,Tabla2[[#This Row],[price]]/100000000000000,Tabla2[[#This Row],[price]])</f>
        <v>80</v>
      </c>
      <c r="D780" s="9">
        <f>IF(Tabla2[[#This Row],[Precio Modificado]]=0,Tabla2[[#This Row],[price_per_sqft]]*Tabla2[[#This Row],[area]],Tabla2[[#This Row],[Precio Modificado]])</f>
        <v>80</v>
      </c>
      <c r="E780" s="9">
        <f>Tabla2[[#This Row],[price_per_sqft]]*Tabla2[[#This Row],[Area mod]]</f>
        <v>79.987960000000001</v>
      </c>
      <c r="F780" s="9">
        <f>Tabla2[[#This Row],[Precio Area Vendible]]-Tabla2[[#This Row],[Precio Modificado 2]]</f>
        <v>-1.203999999999894E-2</v>
      </c>
      <c r="G780" s="6">
        <v>5252</v>
      </c>
      <c r="H780">
        <v>3</v>
      </c>
      <c r="I780">
        <v>3</v>
      </c>
      <c r="J780">
        <v>3</v>
      </c>
      <c r="K780">
        <v>7</v>
      </c>
      <c r="L780" t="s">
        <v>145</v>
      </c>
      <c r="M780" t="s">
        <v>69</v>
      </c>
      <c r="N780">
        <v>3</v>
      </c>
      <c r="O780">
        <f>Tabla2[[#This Row],[BHK]]-Tabla2[[#This Row],[bedRoom]]</f>
        <v>0</v>
      </c>
      <c r="P780" t="s">
        <v>80</v>
      </c>
      <c r="Q780">
        <v>21</v>
      </c>
      <c r="R780">
        <v>0</v>
      </c>
      <c r="S780">
        <v>1</v>
      </c>
      <c r="T780">
        <v>0</v>
      </c>
      <c r="U780">
        <v>0</v>
      </c>
      <c r="V780">
        <v>1523</v>
      </c>
      <c r="Y780">
        <f>IF(Tabla2[[#This Row],[Super_BuiltUp_Area]]=0, IF(Tabla2[[#This Row],[Built_Up_Area]]&lt;&gt;"", Tabla2[[#This Row],[Built_Up_Area]], Tabla2[[#This Row],[Carpet_Area]]),Tabla2[[#This Row],[Super_BuiltUp_Area]])</f>
        <v>1523</v>
      </c>
      <c r="Z780">
        <v>1</v>
      </c>
      <c r="AA780">
        <v>1</v>
      </c>
      <c r="AB780">
        <v>1</v>
      </c>
      <c r="AC780">
        <v>1</v>
      </c>
      <c r="AD780">
        <v>0</v>
      </c>
      <c r="AE780">
        <v>0</v>
      </c>
      <c r="AF780">
        <v>0</v>
      </c>
      <c r="AG780">
        <v>1</v>
      </c>
      <c r="AH780">
        <v>0</v>
      </c>
      <c r="AI780">
        <v>1</v>
      </c>
      <c r="AJ780">
        <v>1</v>
      </c>
      <c r="AK780">
        <v>1</v>
      </c>
      <c r="AL780">
        <v>1</v>
      </c>
      <c r="AM780">
        <v>0</v>
      </c>
      <c r="AN780">
        <v>1</v>
      </c>
      <c r="AO780">
        <v>1</v>
      </c>
      <c r="AP780">
        <v>0</v>
      </c>
      <c r="AQ780">
        <v>53</v>
      </c>
      <c r="AR780">
        <v>1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1</v>
      </c>
      <c r="BD780">
        <v>0</v>
      </c>
      <c r="BE780">
        <v>0</v>
      </c>
      <c r="BF780">
        <v>0</v>
      </c>
      <c r="BG780">
        <v>1</v>
      </c>
      <c r="BH780">
        <v>1</v>
      </c>
      <c r="BI780">
        <v>0</v>
      </c>
      <c r="BJ780">
        <v>1</v>
      </c>
      <c r="BK780">
        <v>1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2</v>
      </c>
      <c r="BU780" s="8">
        <v>1.5232292460015199E-2</v>
      </c>
      <c r="BV780" s="8">
        <f>Tabla2[[#This Row],[Area Vendible Unificada]]/100000</f>
        <v>1.523E-2</v>
      </c>
    </row>
    <row r="781" spans="1:74" x14ac:dyDescent="0.45">
      <c r="A781" t="s">
        <v>861</v>
      </c>
      <c r="B781" s="2">
        <v>142</v>
      </c>
      <c r="C781" s="9">
        <f>IF(Tabla2[[#This Row],[price]]&gt;100000,Tabla2[[#This Row],[price]]/100000000000000,Tabla2[[#This Row],[price]])</f>
        <v>142</v>
      </c>
      <c r="D781" s="9">
        <f>IF(Tabla2[[#This Row],[Precio Modificado]]=0,Tabla2[[#This Row],[price_per_sqft]]*Tabla2[[#This Row],[area]],Tabla2[[#This Row],[Precio Modificado]])</f>
        <v>142</v>
      </c>
      <c r="E781" s="9">
        <f>Tabla2[[#This Row],[price_per_sqft]]*Tabla2[[#This Row],[Area mod]]</f>
        <v>212.11250000000001</v>
      </c>
      <c r="F781" s="9">
        <f>Tabla2[[#This Row],[Precio Area Vendible]]-Tabla2[[#This Row],[Precio Modificado 2]]</f>
        <v>70.112500000000011</v>
      </c>
      <c r="G781" s="6">
        <v>8875</v>
      </c>
      <c r="H781">
        <v>4</v>
      </c>
      <c r="I781">
        <v>4</v>
      </c>
      <c r="J781">
        <v>3</v>
      </c>
      <c r="K781">
        <v>7</v>
      </c>
      <c r="L781" t="s">
        <v>117</v>
      </c>
      <c r="M781" t="s">
        <v>69</v>
      </c>
      <c r="N781">
        <v>4</v>
      </c>
      <c r="O781">
        <f>Tabla2[[#This Row],[BHK]]-Tabla2[[#This Row],[bedRoom]]</f>
        <v>0</v>
      </c>
      <c r="P781" t="s">
        <v>321</v>
      </c>
      <c r="Q781">
        <v>14</v>
      </c>
      <c r="R781">
        <v>1</v>
      </c>
      <c r="S781">
        <v>1</v>
      </c>
      <c r="T781">
        <v>0</v>
      </c>
      <c r="U781">
        <v>0</v>
      </c>
      <c r="V781">
        <v>1600</v>
      </c>
      <c r="W781">
        <v>2000</v>
      </c>
      <c r="X781">
        <v>2390</v>
      </c>
      <c r="Y781">
        <f>IF(Tabla2[[#This Row],[Super_BuiltUp_Area]]=0, IF(Tabla2[[#This Row],[Built_Up_Area]]&lt;&gt;"", Tabla2[[#This Row],[Built_Up_Area]], Tabla2[[#This Row],[Carpet_Area]]),Tabla2[[#This Row],[Super_BuiltUp_Area]])</f>
        <v>2390</v>
      </c>
      <c r="Z781">
        <v>0</v>
      </c>
      <c r="AA781">
        <v>1</v>
      </c>
      <c r="AB781">
        <v>1</v>
      </c>
      <c r="AC781">
        <v>1</v>
      </c>
      <c r="AD781">
        <v>0</v>
      </c>
      <c r="AE781">
        <v>0</v>
      </c>
      <c r="AF781">
        <v>0</v>
      </c>
      <c r="AG781">
        <v>1</v>
      </c>
      <c r="AH781">
        <v>1</v>
      </c>
      <c r="AI781">
        <v>1</v>
      </c>
      <c r="AJ781">
        <v>1</v>
      </c>
      <c r="AK781">
        <v>1</v>
      </c>
      <c r="AL781">
        <v>1</v>
      </c>
      <c r="AM781">
        <v>1</v>
      </c>
      <c r="AN781">
        <v>1</v>
      </c>
      <c r="AO781">
        <v>1</v>
      </c>
      <c r="AP781">
        <v>1</v>
      </c>
      <c r="AQ781">
        <v>53</v>
      </c>
      <c r="AR781">
        <v>0</v>
      </c>
      <c r="AS781">
        <v>1</v>
      </c>
      <c r="AT781">
        <v>0</v>
      </c>
      <c r="AU781">
        <v>0</v>
      </c>
      <c r="AV781">
        <v>0</v>
      </c>
      <c r="AW781">
        <v>1</v>
      </c>
      <c r="AX781">
        <v>1</v>
      </c>
      <c r="AY781">
        <v>1</v>
      </c>
      <c r="AZ781">
        <v>1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 s="8">
        <v>1.6E-2</v>
      </c>
      <c r="BV781" s="8">
        <f>Tabla2[[#This Row],[Area Vendible Unificada]]/100000</f>
        <v>2.3900000000000001E-2</v>
      </c>
    </row>
    <row r="782" spans="1:74" x14ac:dyDescent="0.45">
      <c r="A782" t="s">
        <v>121</v>
      </c>
      <c r="B782" s="2">
        <v>500</v>
      </c>
      <c r="C782" s="9">
        <f>IF(Tabla2[[#This Row],[price]]&gt;100000,Tabla2[[#This Row],[price]]/100000000000000,Tabla2[[#This Row],[price]])</f>
        <v>500</v>
      </c>
      <c r="D782" s="9">
        <f>IF(Tabla2[[#This Row],[Precio Modificado]]=0,Tabla2[[#This Row],[price_per_sqft]]*Tabla2[[#This Row],[area]],Tabla2[[#This Row],[Precio Modificado]])</f>
        <v>500</v>
      </c>
      <c r="E782" s="9">
        <f>Tabla2[[#This Row],[price_per_sqft]]*Tabla2[[#This Row],[Area mod]]</f>
        <v>540.97836000000007</v>
      </c>
      <c r="F782" s="9">
        <f>Tabla2[[#This Row],[Precio Area Vendible]]-Tabla2[[#This Row],[Precio Modificado 2]]</f>
        <v>40.978360000000066</v>
      </c>
      <c r="G782" s="6">
        <v>16666</v>
      </c>
      <c r="H782">
        <v>3</v>
      </c>
      <c r="I782">
        <v>3</v>
      </c>
      <c r="J782">
        <v>3</v>
      </c>
      <c r="K782">
        <v>2</v>
      </c>
      <c r="L782" t="s">
        <v>108</v>
      </c>
      <c r="M782" t="s">
        <v>69</v>
      </c>
      <c r="N782">
        <v>3</v>
      </c>
      <c r="O782">
        <f>Tabla2[[#This Row],[BHK]]-Tabla2[[#This Row],[bedRoom]]</f>
        <v>0</v>
      </c>
      <c r="P782" t="s">
        <v>122</v>
      </c>
      <c r="Q782">
        <v>40</v>
      </c>
      <c r="R782">
        <v>1</v>
      </c>
      <c r="S782">
        <v>0</v>
      </c>
      <c r="T782">
        <v>0</v>
      </c>
      <c r="U782">
        <v>0</v>
      </c>
      <c r="V782">
        <v>3000</v>
      </c>
      <c r="W782">
        <v>3245</v>
      </c>
      <c r="X782">
        <v>3246</v>
      </c>
      <c r="Y782">
        <f>IF(Tabla2[[#This Row],[Super_BuiltUp_Area]]=0, IF(Tabla2[[#This Row],[Built_Up_Area]]&lt;&gt;"", Tabla2[[#This Row],[Built_Up_Area]], Tabla2[[#This Row],[Carpet_Area]]),Tabla2[[#This Row],[Super_BuiltUp_Area]])</f>
        <v>3246</v>
      </c>
      <c r="Z782">
        <v>1</v>
      </c>
      <c r="AA782">
        <v>1</v>
      </c>
      <c r="AB782">
        <v>1</v>
      </c>
      <c r="AC782">
        <v>1</v>
      </c>
      <c r="AD782">
        <v>0</v>
      </c>
      <c r="AE782">
        <v>1</v>
      </c>
      <c r="AF782">
        <v>1</v>
      </c>
      <c r="AG782">
        <v>1</v>
      </c>
      <c r="AH782">
        <v>1</v>
      </c>
      <c r="AI782">
        <v>1</v>
      </c>
      <c r="AJ782">
        <v>1</v>
      </c>
      <c r="AK782">
        <v>1</v>
      </c>
      <c r="AL782">
        <v>1</v>
      </c>
      <c r="AM782">
        <v>1</v>
      </c>
      <c r="AN782">
        <v>1</v>
      </c>
      <c r="AO782">
        <v>1</v>
      </c>
      <c r="AP782">
        <v>1</v>
      </c>
      <c r="AQ782">
        <v>62</v>
      </c>
      <c r="AR782">
        <v>1</v>
      </c>
      <c r="AS782">
        <v>1</v>
      </c>
      <c r="AT782">
        <v>0</v>
      </c>
      <c r="AU782">
        <v>0</v>
      </c>
      <c r="AV782">
        <v>0</v>
      </c>
      <c r="AW782">
        <v>1</v>
      </c>
      <c r="AX782">
        <v>1</v>
      </c>
      <c r="AY782">
        <v>1</v>
      </c>
      <c r="AZ782">
        <v>1</v>
      </c>
      <c r="BA782">
        <v>0</v>
      </c>
      <c r="BB782">
        <v>5</v>
      </c>
      <c r="BC782">
        <v>0</v>
      </c>
      <c r="BD782">
        <v>1</v>
      </c>
      <c r="BE782">
        <v>0</v>
      </c>
      <c r="BF782">
        <v>1</v>
      </c>
      <c r="BG782">
        <v>1</v>
      </c>
      <c r="BH782">
        <v>0</v>
      </c>
      <c r="BI782">
        <v>0</v>
      </c>
      <c r="BJ782">
        <v>1</v>
      </c>
      <c r="BK782">
        <v>4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2</v>
      </c>
      <c r="BU782" s="8">
        <v>3.00012000480019E-2</v>
      </c>
      <c r="BV782" s="8">
        <f>Tabla2[[#This Row],[Area Vendible Unificada]]/100000</f>
        <v>3.2460000000000003E-2</v>
      </c>
    </row>
    <row r="783" spans="1:74" x14ac:dyDescent="0.45">
      <c r="A783" t="s">
        <v>381</v>
      </c>
      <c r="B783" s="2">
        <v>172</v>
      </c>
      <c r="C783" s="9">
        <f>IF(Tabla2[[#This Row],[price]]&gt;100000,Tabla2[[#This Row],[price]]/100000000000000,Tabla2[[#This Row],[price]])</f>
        <v>172</v>
      </c>
      <c r="D783" s="9">
        <f>IF(Tabla2[[#This Row],[Precio Modificado]]=0,Tabla2[[#This Row],[price_per_sqft]]*Tabla2[[#This Row],[area]],Tabla2[[#This Row],[Precio Modificado]])</f>
        <v>172</v>
      </c>
      <c r="E783" s="9">
        <f>Tabla2[[#This Row],[price_per_sqft]]*Tabla2[[#This Row],[Area mod]]</f>
        <v>171.98964000000001</v>
      </c>
      <c r="F783" s="9">
        <f>Tabla2[[#This Row],[Precio Area Vendible]]-Tabla2[[#This Row],[Precio Modificado 2]]</f>
        <v>-1.0359999999991487E-2</v>
      </c>
      <c r="G783" s="6">
        <v>8916</v>
      </c>
      <c r="H783">
        <v>3</v>
      </c>
      <c r="I783">
        <v>3</v>
      </c>
      <c r="J783">
        <v>1</v>
      </c>
      <c r="K783">
        <v>8</v>
      </c>
      <c r="L783" t="s">
        <v>115</v>
      </c>
      <c r="M783" t="s">
        <v>69</v>
      </c>
      <c r="N783">
        <v>3</v>
      </c>
      <c r="O783">
        <f>Tabla2[[#This Row],[BHK]]-Tabla2[[#This Row],[bedRoom]]</f>
        <v>0</v>
      </c>
      <c r="P783" t="s">
        <v>196</v>
      </c>
      <c r="Q783">
        <v>19</v>
      </c>
      <c r="R783">
        <v>0</v>
      </c>
      <c r="S783">
        <v>0</v>
      </c>
      <c r="T783">
        <v>0</v>
      </c>
      <c r="U783">
        <v>0</v>
      </c>
      <c r="X783">
        <v>1929</v>
      </c>
      <c r="Y783">
        <f>IF(Tabla2[[#This Row],[Super_BuiltUp_Area]]=0, IF(Tabla2[[#This Row],[Built_Up_Area]]&lt;&gt;"", Tabla2[[#This Row],[Built_Up_Area]], Tabla2[[#This Row],[Carpet_Area]]),Tabla2[[#This Row],[Super_BuiltUp_Area]])</f>
        <v>1929</v>
      </c>
      <c r="Z783">
        <v>0</v>
      </c>
      <c r="AA783">
        <v>0</v>
      </c>
      <c r="AB783">
        <v>0</v>
      </c>
      <c r="AC783">
        <v>1</v>
      </c>
      <c r="AD783">
        <v>0</v>
      </c>
      <c r="AE783">
        <v>0</v>
      </c>
      <c r="AF783">
        <v>0</v>
      </c>
      <c r="AG783">
        <v>1</v>
      </c>
      <c r="AH783">
        <v>0</v>
      </c>
      <c r="AI783">
        <v>1</v>
      </c>
      <c r="AJ783">
        <v>1</v>
      </c>
      <c r="AK783">
        <v>1</v>
      </c>
      <c r="AL783">
        <v>1</v>
      </c>
      <c r="AM783">
        <v>1</v>
      </c>
      <c r="AN783">
        <v>1</v>
      </c>
      <c r="AO783">
        <v>0</v>
      </c>
      <c r="AP783">
        <v>0</v>
      </c>
      <c r="AQ783">
        <v>28</v>
      </c>
      <c r="AR783">
        <v>0</v>
      </c>
      <c r="AS783">
        <v>1</v>
      </c>
      <c r="AT783">
        <v>0</v>
      </c>
      <c r="AU783">
        <v>0</v>
      </c>
      <c r="AV783">
        <v>0</v>
      </c>
      <c r="AW783">
        <v>1</v>
      </c>
      <c r="AX783">
        <v>0</v>
      </c>
      <c r="AY783">
        <v>0</v>
      </c>
      <c r="AZ783">
        <v>1</v>
      </c>
      <c r="BA783">
        <v>1</v>
      </c>
      <c r="BB783">
        <v>5</v>
      </c>
      <c r="BC783">
        <v>2</v>
      </c>
      <c r="BD783">
        <v>0</v>
      </c>
      <c r="BE783">
        <v>0</v>
      </c>
      <c r="BF783">
        <v>0</v>
      </c>
      <c r="BG783">
        <v>1</v>
      </c>
      <c r="BH783">
        <v>0</v>
      </c>
      <c r="BI783">
        <v>0</v>
      </c>
      <c r="BJ783">
        <v>1</v>
      </c>
      <c r="BK783">
        <v>1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2</v>
      </c>
      <c r="BU783" s="8">
        <v>1.9291161956034E-2</v>
      </c>
      <c r="BV783" s="8">
        <f>Tabla2[[#This Row],[Area Vendible Unificada]]/100000</f>
        <v>1.9290000000000002E-2</v>
      </c>
    </row>
    <row r="784" spans="1:74" x14ac:dyDescent="0.45">
      <c r="A784" t="s">
        <v>487</v>
      </c>
      <c r="B784" s="2">
        <v>195</v>
      </c>
      <c r="C784" s="9">
        <f>IF(Tabla2[[#This Row],[price]]&gt;100000,Tabla2[[#This Row],[price]]/100000000000000,Tabla2[[#This Row],[price]])</f>
        <v>195</v>
      </c>
      <c r="D784" s="9">
        <f>IF(Tabla2[[#This Row],[Precio Modificado]]=0,Tabla2[[#This Row],[price_per_sqft]]*Tabla2[[#This Row],[area]],Tabla2[[#This Row],[Precio Modificado]])</f>
        <v>195</v>
      </c>
      <c r="E784" s="9">
        <f>Tabla2[[#This Row],[price_per_sqft]]*Tabla2[[#This Row],[Area mod]]</f>
        <v>194.99199999999999</v>
      </c>
      <c r="F784" s="9">
        <f>Tabla2[[#This Row],[Precio Area Vendible]]-Tabla2[[#This Row],[Precio Modificado 2]]</f>
        <v>-8.0000000000097771E-3</v>
      </c>
      <c r="G784" s="6">
        <v>13928</v>
      </c>
      <c r="H784">
        <v>3</v>
      </c>
      <c r="I784">
        <v>3</v>
      </c>
      <c r="J784">
        <v>3</v>
      </c>
      <c r="K784">
        <v>1</v>
      </c>
      <c r="L784" t="s">
        <v>89</v>
      </c>
      <c r="M784" t="s">
        <v>75</v>
      </c>
      <c r="N784">
        <v>3</v>
      </c>
      <c r="O784">
        <f>Tabla2[[#This Row],[BHK]]-Tabla2[[#This Row],[bedRoom]]</f>
        <v>0</v>
      </c>
      <c r="P784" t="s">
        <v>122</v>
      </c>
      <c r="Q784">
        <v>2</v>
      </c>
      <c r="R784">
        <v>0</v>
      </c>
      <c r="S784">
        <v>0</v>
      </c>
      <c r="T784">
        <v>0</v>
      </c>
      <c r="U784">
        <v>1</v>
      </c>
      <c r="V784">
        <v>1400</v>
      </c>
      <c r="Y784">
        <f>IF(Tabla2[[#This Row],[Super_BuiltUp_Area]]=0, IF(Tabla2[[#This Row],[Built_Up_Area]]&lt;&gt;"", Tabla2[[#This Row],[Built_Up_Area]], Tabla2[[#This Row],[Carpet_Area]]),Tabla2[[#This Row],[Super_BuiltUp_Area]])</f>
        <v>1400</v>
      </c>
      <c r="Z784">
        <v>1</v>
      </c>
      <c r="AA784">
        <v>1</v>
      </c>
      <c r="AB784">
        <v>1</v>
      </c>
      <c r="AC784">
        <v>1</v>
      </c>
      <c r="AD784">
        <v>1</v>
      </c>
      <c r="AE784">
        <v>0</v>
      </c>
      <c r="AF784">
        <v>1</v>
      </c>
      <c r="AG784">
        <v>1</v>
      </c>
      <c r="AH784">
        <v>1</v>
      </c>
      <c r="AI784">
        <v>1</v>
      </c>
      <c r="AJ784">
        <v>1</v>
      </c>
      <c r="AK784">
        <v>1</v>
      </c>
      <c r="AL784">
        <v>0</v>
      </c>
      <c r="AM784">
        <v>1</v>
      </c>
      <c r="AN784">
        <v>1</v>
      </c>
      <c r="AO784">
        <v>1</v>
      </c>
      <c r="AP784">
        <v>1</v>
      </c>
      <c r="AQ784">
        <v>53</v>
      </c>
      <c r="AR784">
        <v>1</v>
      </c>
      <c r="AS784">
        <v>1</v>
      </c>
      <c r="AT784">
        <v>0</v>
      </c>
      <c r="AU784">
        <v>0</v>
      </c>
      <c r="AV784">
        <v>0</v>
      </c>
      <c r="AW784">
        <v>1</v>
      </c>
      <c r="AX784">
        <v>1</v>
      </c>
      <c r="AY784">
        <v>0</v>
      </c>
      <c r="AZ784">
        <v>1</v>
      </c>
      <c r="BA784">
        <v>1</v>
      </c>
      <c r="BB784">
        <v>2</v>
      </c>
      <c r="BC784">
        <v>3</v>
      </c>
      <c r="BD784">
        <v>1</v>
      </c>
      <c r="BE784">
        <v>0</v>
      </c>
      <c r="BF784">
        <v>1</v>
      </c>
      <c r="BG784">
        <v>1</v>
      </c>
      <c r="BH784">
        <v>1</v>
      </c>
      <c r="BI784">
        <v>0</v>
      </c>
      <c r="BJ784">
        <v>1</v>
      </c>
      <c r="BK784">
        <v>3</v>
      </c>
      <c r="BL784">
        <v>1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1</v>
      </c>
      <c r="BU784" s="8">
        <v>1.40005743825387E-2</v>
      </c>
      <c r="BV784" s="8">
        <f>Tabla2[[#This Row],[Area Vendible Unificada]]/100000</f>
        <v>1.4E-2</v>
      </c>
    </row>
    <row r="785" spans="1:74" x14ac:dyDescent="0.45">
      <c r="A785" t="s">
        <v>326</v>
      </c>
      <c r="B785" s="2">
        <v>75</v>
      </c>
      <c r="C785" s="9">
        <f>IF(Tabla2[[#This Row],[price]]&gt;100000,Tabla2[[#This Row],[price]]/100000000000000,Tabla2[[#This Row],[price]])</f>
        <v>75</v>
      </c>
      <c r="D785" s="9">
        <f>IF(Tabla2[[#This Row],[Precio Modificado]]=0,Tabla2[[#This Row],[price_per_sqft]]*Tabla2[[#This Row],[area]],Tabla2[[#This Row],[Precio Modificado]])</f>
        <v>75</v>
      </c>
      <c r="E785" s="9">
        <f>Tabla2[[#This Row],[price_per_sqft]]*Tabla2[[#This Row],[Area mod]]</f>
        <v>74.999800000000008</v>
      </c>
      <c r="F785" s="9">
        <f>Tabla2[[#This Row],[Precio Area Vendible]]-Tabla2[[#This Row],[Precio Modificado 2]]</f>
        <v>-1.9999999999242846E-4</v>
      </c>
      <c r="G785" s="6">
        <v>5597</v>
      </c>
      <c r="H785">
        <v>3</v>
      </c>
      <c r="I785">
        <v>3</v>
      </c>
      <c r="J785">
        <v>3</v>
      </c>
      <c r="K785">
        <v>10</v>
      </c>
      <c r="L785" t="s">
        <v>115</v>
      </c>
      <c r="M785" t="s">
        <v>75</v>
      </c>
      <c r="N785">
        <v>3</v>
      </c>
      <c r="O785">
        <f>Tabla2[[#This Row],[BHK]]-Tabla2[[#This Row],[bedRoom]]</f>
        <v>0</v>
      </c>
      <c r="P785" t="s">
        <v>321</v>
      </c>
      <c r="Q785">
        <v>12</v>
      </c>
      <c r="R785">
        <v>0</v>
      </c>
      <c r="S785">
        <v>0</v>
      </c>
      <c r="T785">
        <v>0</v>
      </c>
      <c r="U785">
        <v>0</v>
      </c>
      <c r="V785">
        <v>1000</v>
      </c>
      <c r="X785">
        <v>1340</v>
      </c>
      <c r="Y785">
        <f>IF(Tabla2[[#This Row],[Super_BuiltUp_Area]]=0, IF(Tabla2[[#This Row],[Built_Up_Area]]&lt;&gt;"", Tabla2[[#This Row],[Built_Up_Area]], Tabla2[[#This Row],[Carpet_Area]]),Tabla2[[#This Row],[Super_BuiltUp_Area]])</f>
        <v>1340</v>
      </c>
      <c r="Z785">
        <v>0</v>
      </c>
      <c r="AA785">
        <v>0</v>
      </c>
      <c r="AB785">
        <v>0</v>
      </c>
      <c r="AC785">
        <v>1</v>
      </c>
      <c r="AD785">
        <v>0</v>
      </c>
      <c r="AE785">
        <v>0</v>
      </c>
      <c r="AF785">
        <v>0</v>
      </c>
      <c r="AG785">
        <v>1</v>
      </c>
      <c r="AH785">
        <v>0</v>
      </c>
      <c r="AI785">
        <v>1</v>
      </c>
      <c r="AJ785">
        <v>1</v>
      </c>
      <c r="AK785">
        <v>1</v>
      </c>
      <c r="AL785">
        <v>1</v>
      </c>
      <c r="AM785">
        <v>1</v>
      </c>
      <c r="AN785">
        <v>1</v>
      </c>
      <c r="AO785">
        <v>0</v>
      </c>
      <c r="AP785">
        <v>0</v>
      </c>
      <c r="AQ785">
        <v>28</v>
      </c>
      <c r="AR785">
        <v>0</v>
      </c>
      <c r="AS785">
        <v>0</v>
      </c>
      <c r="AT785">
        <v>0</v>
      </c>
      <c r="AU785">
        <v>0</v>
      </c>
      <c r="AV785">
        <v>1</v>
      </c>
      <c r="AW785">
        <v>1</v>
      </c>
      <c r="AX785">
        <v>0</v>
      </c>
      <c r="AY785">
        <v>0</v>
      </c>
      <c r="AZ785">
        <v>1</v>
      </c>
      <c r="BA785">
        <v>0</v>
      </c>
      <c r="BB785">
        <v>0</v>
      </c>
      <c r="BC785">
        <v>2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1</v>
      </c>
      <c r="BK785">
        <v>2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2</v>
      </c>
      <c r="BU785" s="8">
        <v>1.34000357334286E-2</v>
      </c>
      <c r="BV785" s="8">
        <f>Tabla2[[#This Row],[Area Vendible Unificada]]/100000</f>
        <v>1.34E-2</v>
      </c>
    </row>
    <row r="786" spans="1:74" x14ac:dyDescent="0.45">
      <c r="A786" t="s">
        <v>255</v>
      </c>
      <c r="B786" s="2">
        <v>172</v>
      </c>
      <c r="C786" s="9">
        <f>IF(Tabla2[[#This Row],[price]]&gt;100000,Tabla2[[#This Row],[price]]/100000000000000,Tabla2[[#This Row],[price]])</f>
        <v>172</v>
      </c>
      <c r="D786" s="9">
        <f>IF(Tabla2[[#This Row],[Precio Modificado]]=0,Tabla2[[#This Row],[price_per_sqft]]*Tabla2[[#This Row],[area]],Tabla2[[#This Row],[Precio Modificado]])</f>
        <v>172</v>
      </c>
      <c r="E786" s="9">
        <f>Tabla2[[#This Row],[price_per_sqft]]*Tabla2[[#This Row],[Area mod]]</f>
        <v>171.99349999999998</v>
      </c>
      <c r="F786" s="9">
        <f>Tabla2[[#This Row],[Precio Area Vendible]]-Tabla2[[#This Row],[Precio Modificado 2]]</f>
        <v>-6.5000000000168257E-3</v>
      </c>
      <c r="G786" s="6">
        <v>7850</v>
      </c>
      <c r="H786">
        <v>3</v>
      </c>
      <c r="I786">
        <v>3</v>
      </c>
      <c r="J786">
        <v>3</v>
      </c>
      <c r="K786">
        <v>10</v>
      </c>
      <c r="L786" t="s">
        <v>98</v>
      </c>
      <c r="M786" t="s">
        <v>69</v>
      </c>
      <c r="N786">
        <v>3</v>
      </c>
      <c r="O786">
        <f>Tabla2[[#This Row],[BHK]]-Tabla2[[#This Row],[bedRoom]]</f>
        <v>0</v>
      </c>
      <c r="P786" t="s">
        <v>176</v>
      </c>
      <c r="Q786">
        <v>23</v>
      </c>
      <c r="R786">
        <v>1</v>
      </c>
      <c r="S786">
        <v>0</v>
      </c>
      <c r="T786">
        <v>0</v>
      </c>
      <c r="U786">
        <v>0</v>
      </c>
      <c r="X786">
        <v>2191</v>
      </c>
      <c r="Y786">
        <f>IF(Tabla2[[#This Row],[Super_BuiltUp_Area]]=0, IF(Tabla2[[#This Row],[Built_Up_Area]]&lt;&gt;"", Tabla2[[#This Row],[Built_Up_Area]], Tabla2[[#This Row],[Carpet_Area]]),Tabla2[[#This Row],[Super_BuiltUp_Area]])</f>
        <v>2191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1</v>
      </c>
      <c r="AH786">
        <v>1</v>
      </c>
      <c r="AI786">
        <v>0</v>
      </c>
      <c r="AJ786">
        <v>0</v>
      </c>
      <c r="AK786">
        <v>0</v>
      </c>
      <c r="AL786">
        <v>1</v>
      </c>
      <c r="AM786">
        <v>0</v>
      </c>
      <c r="AN786">
        <v>0</v>
      </c>
      <c r="AO786">
        <v>1</v>
      </c>
      <c r="AP786">
        <v>1</v>
      </c>
      <c r="AQ786">
        <v>9</v>
      </c>
      <c r="AR786">
        <v>1</v>
      </c>
      <c r="AS786">
        <v>1</v>
      </c>
      <c r="AT786">
        <v>0</v>
      </c>
      <c r="AU786">
        <v>0</v>
      </c>
      <c r="AV786">
        <v>0</v>
      </c>
      <c r="AW786">
        <v>1</v>
      </c>
      <c r="AX786">
        <v>0</v>
      </c>
      <c r="AY786">
        <v>0</v>
      </c>
      <c r="AZ786">
        <v>1</v>
      </c>
      <c r="BA786">
        <v>0</v>
      </c>
      <c r="BB786">
        <v>3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 s="8">
        <v>2.19108280254777E-2</v>
      </c>
      <c r="BV786" s="8">
        <f>Tabla2[[#This Row],[Area Vendible Unificada]]/100000</f>
        <v>2.1909999999999999E-2</v>
      </c>
    </row>
    <row r="787" spans="1:74" x14ac:dyDescent="0.45">
      <c r="A787" t="s">
        <v>383</v>
      </c>
      <c r="B787" s="2">
        <v>250</v>
      </c>
      <c r="C787" s="9">
        <f>IF(Tabla2[[#This Row],[price]]&gt;100000,Tabla2[[#This Row],[price]]/100000000000000,Tabla2[[#This Row],[price]])</f>
        <v>250</v>
      </c>
      <c r="D787" s="9">
        <f>IF(Tabla2[[#This Row],[Precio Modificado]]=0,Tabla2[[#This Row],[price_per_sqft]]*Tabla2[[#This Row],[area]],Tabla2[[#This Row],[Precio Modificado]])</f>
        <v>250</v>
      </c>
      <c r="E787" s="9">
        <f>Tabla2[[#This Row],[price_per_sqft]]*Tabla2[[#This Row],[Area mod]]</f>
        <v>249.98766000000001</v>
      </c>
      <c r="F787" s="9">
        <f>Tabla2[[#This Row],[Precio Area Vendible]]-Tabla2[[#This Row],[Precio Modificado 2]]</f>
        <v>-1.2339999999994689E-2</v>
      </c>
      <c r="G787" s="6">
        <v>7817</v>
      </c>
      <c r="H787">
        <v>4</v>
      </c>
      <c r="I787">
        <v>5</v>
      </c>
      <c r="J787">
        <v>3</v>
      </c>
      <c r="K787">
        <v>10</v>
      </c>
      <c r="L787" t="s">
        <v>89</v>
      </c>
      <c r="M787" t="s">
        <v>69</v>
      </c>
      <c r="N787">
        <v>4</v>
      </c>
      <c r="O787">
        <f>Tabla2[[#This Row],[BHK]]-Tabla2[[#This Row],[bedRoom]]</f>
        <v>0</v>
      </c>
      <c r="P787" t="s">
        <v>107</v>
      </c>
      <c r="Q787">
        <v>24</v>
      </c>
      <c r="R787">
        <v>1</v>
      </c>
      <c r="S787">
        <v>0</v>
      </c>
      <c r="T787">
        <v>1</v>
      </c>
      <c r="U787">
        <v>0</v>
      </c>
      <c r="V787">
        <v>2350</v>
      </c>
      <c r="W787">
        <v>2600</v>
      </c>
      <c r="X787">
        <v>3198</v>
      </c>
      <c r="Y787">
        <f>IF(Tabla2[[#This Row],[Super_BuiltUp_Area]]=0, IF(Tabla2[[#This Row],[Built_Up_Area]]&lt;&gt;"", Tabla2[[#This Row],[Built_Up_Area]], Tabla2[[#This Row],[Carpet_Area]]),Tabla2[[#This Row],[Super_BuiltUp_Area]])</f>
        <v>3198</v>
      </c>
      <c r="Z787">
        <v>1</v>
      </c>
      <c r="AA787">
        <v>1</v>
      </c>
      <c r="AB787">
        <v>1</v>
      </c>
      <c r="AC787">
        <v>1</v>
      </c>
      <c r="AD787">
        <v>1</v>
      </c>
      <c r="AE787">
        <v>1</v>
      </c>
      <c r="AF787">
        <v>1</v>
      </c>
      <c r="AG787">
        <v>1</v>
      </c>
      <c r="AH787">
        <v>1</v>
      </c>
      <c r="AI787">
        <v>1</v>
      </c>
      <c r="AJ787">
        <v>1</v>
      </c>
      <c r="AK787">
        <v>1</v>
      </c>
      <c r="AL787">
        <v>1</v>
      </c>
      <c r="AM787">
        <v>1</v>
      </c>
      <c r="AN787">
        <v>1</v>
      </c>
      <c r="AO787">
        <v>1</v>
      </c>
      <c r="AP787">
        <v>1</v>
      </c>
      <c r="AQ787">
        <v>62</v>
      </c>
      <c r="AR787">
        <v>1</v>
      </c>
      <c r="AS787">
        <v>1</v>
      </c>
      <c r="AT787">
        <v>0</v>
      </c>
      <c r="AU787">
        <v>0</v>
      </c>
      <c r="AV787">
        <v>0</v>
      </c>
      <c r="AW787">
        <v>1</v>
      </c>
      <c r="AX787">
        <v>1</v>
      </c>
      <c r="AY787">
        <v>0</v>
      </c>
      <c r="AZ787">
        <v>1</v>
      </c>
      <c r="BA787">
        <v>0</v>
      </c>
      <c r="BB787">
        <v>6</v>
      </c>
      <c r="BC787">
        <v>0</v>
      </c>
      <c r="BD787">
        <v>0</v>
      </c>
      <c r="BE787">
        <v>0</v>
      </c>
      <c r="BF787">
        <v>1</v>
      </c>
      <c r="BG787">
        <v>0</v>
      </c>
      <c r="BH787">
        <v>0</v>
      </c>
      <c r="BI787">
        <v>0</v>
      </c>
      <c r="BJ787">
        <v>1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2</v>
      </c>
      <c r="BU787" s="8">
        <v>3.19815786107202E-2</v>
      </c>
      <c r="BV787" s="8">
        <f>Tabla2[[#This Row],[Area Vendible Unificada]]/100000</f>
        <v>3.1980000000000001E-2</v>
      </c>
    </row>
    <row r="788" spans="1:74" x14ac:dyDescent="0.45">
      <c r="A788" t="s">
        <v>116</v>
      </c>
      <c r="B788" s="2">
        <v>170</v>
      </c>
      <c r="C788" s="9">
        <f>IF(Tabla2[[#This Row],[price]]&gt;100000,Tabla2[[#This Row],[price]]/100000000000000,Tabla2[[#This Row],[price]])</f>
        <v>170</v>
      </c>
      <c r="D788" s="9">
        <f>IF(Tabla2[[#This Row],[Precio Modificado]]=0,Tabla2[[#This Row],[price_per_sqft]]*Tabla2[[#This Row],[area]],Tabla2[[#This Row],[Precio Modificado]])</f>
        <v>170</v>
      </c>
      <c r="E788" s="9">
        <f>Tabla2[[#This Row],[price_per_sqft]]*Tabla2[[#This Row],[Area mod]]</f>
        <v>169.99875</v>
      </c>
      <c r="F788" s="9">
        <f>Tabla2[[#This Row],[Precio Area Vendible]]-Tabla2[[#This Row],[Precio Modificado 2]]</f>
        <v>-1.2499999999988631E-3</v>
      </c>
      <c r="G788" s="6">
        <v>8395</v>
      </c>
      <c r="H788">
        <v>3</v>
      </c>
      <c r="I788">
        <v>4</v>
      </c>
      <c r="J788">
        <v>3</v>
      </c>
      <c r="K788">
        <v>8</v>
      </c>
      <c r="L788" t="s">
        <v>89</v>
      </c>
      <c r="M788" t="s">
        <v>69</v>
      </c>
      <c r="N788">
        <v>3</v>
      </c>
      <c r="O788">
        <f>Tabla2[[#This Row],[BHK]]-Tabla2[[#This Row],[bedRoom]]</f>
        <v>0</v>
      </c>
      <c r="P788" t="s">
        <v>107</v>
      </c>
      <c r="Q788">
        <v>14</v>
      </c>
      <c r="R788">
        <v>1</v>
      </c>
      <c r="S788">
        <v>0</v>
      </c>
      <c r="T788">
        <v>1</v>
      </c>
      <c r="U788">
        <v>0</v>
      </c>
      <c r="V788">
        <v>1600</v>
      </c>
      <c r="W788">
        <v>1750</v>
      </c>
      <c r="X788">
        <v>2025</v>
      </c>
      <c r="Y788">
        <f>IF(Tabla2[[#This Row],[Super_BuiltUp_Area]]=0, IF(Tabla2[[#This Row],[Built_Up_Area]]&lt;&gt;"", Tabla2[[#This Row],[Built_Up_Area]], Tabla2[[#This Row],[Carpet_Area]]),Tabla2[[#This Row],[Super_BuiltUp_Area]])</f>
        <v>2025</v>
      </c>
      <c r="Z788">
        <v>1</v>
      </c>
      <c r="AA788">
        <v>1</v>
      </c>
      <c r="AB788">
        <v>1</v>
      </c>
      <c r="AC788">
        <v>1</v>
      </c>
      <c r="AD788">
        <v>1</v>
      </c>
      <c r="AE788">
        <v>1</v>
      </c>
      <c r="AF788">
        <v>1</v>
      </c>
      <c r="AG788">
        <v>1</v>
      </c>
      <c r="AH788">
        <v>1</v>
      </c>
      <c r="AI788">
        <v>1</v>
      </c>
      <c r="AJ788">
        <v>1</v>
      </c>
      <c r="AK788">
        <v>1</v>
      </c>
      <c r="AL788">
        <v>1</v>
      </c>
      <c r="AM788">
        <v>1</v>
      </c>
      <c r="AN788">
        <v>1</v>
      </c>
      <c r="AO788">
        <v>1</v>
      </c>
      <c r="AP788">
        <v>1</v>
      </c>
      <c r="AQ788">
        <v>62</v>
      </c>
      <c r="AR788">
        <v>1</v>
      </c>
      <c r="AS788">
        <v>1</v>
      </c>
      <c r="AT788">
        <v>0</v>
      </c>
      <c r="AU788">
        <v>0</v>
      </c>
      <c r="AV788">
        <v>0</v>
      </c>
      <c r="AW788">
        <v>1</v>
      </c>
      <c r="AX788">
        <v>1</v>
      </c>
      <c r="AY788">
        <v>0</v>
      </c>
      <c r="AZ788">
        <v>1</v>
      </c>
      <c r="BA788">
        <v>0</v>
      </c>
      <c r="BB788">
        <v>5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1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2</v>
      </c>
      <c r="BU788" s="8">
        <v>2.0250148898153599E-2</v>
      </c>
      <c r="BV788" s="8">
        <f>Tabla2[[#This Row],[Area Vendible Unificada]]/100000</f>
        <v>2.0250000000000001E-2</v>
      </c>
    </row>
    <row r="789" spans="1:74" x14ac:dyDescent="0.45">
      <c r="A789" t="s">
        <v>488</v>
      </c>
      <c r="B789" s="2">
        <v>114</v>
      </c>
      <c r="C789" s="9">
        <f>IF(Tabla2[[#This Row],[price]]&gt;100000,Tabla2[[#This Row],[price]]/100000000000000,Tabla2[[#This Row],[price]])</f>
        <v>114</v>
      </c>
      <c r="D789" s="9">
        <f>IF(Tabla2[[#This Row],[Precio Modificado]]=0,Tabla2[[#This Row],[price_per_sqft]]*Tabla2[[#This Row],[area]],Tabla2[[#This Row],[Precio Modificado]])</f>
        <v>114</v>
      </c>
      <c r="E789" s="9">
        <f>Tabla2[[#This Row],[price_per_sqft]]*Tabla2[[#This Row],[Area mod]]</f>
        <v>113.98752</v>
      </c>
      <c r="F789" s="9">
        <f>Tabla2[[#This Row],[Precio Area Vendible]]-Tabla2[[#This Row],[Precio Modificado 2]]</f>
        <v>-1.2479999999996494E-2</v>
      </c>
      <c r="G789" s="6">
        <v>8532</v>
      </c>
      <c r="H789">
        <v>2</v>
      </c>
      <c r="I789">
        <v>2</v>
      </c>
      <c r="J789">
        <v>2</v>
      </c>
      <c r="K789">
        <v>19</v>
      </c>
      <c r="L789" t="s">
        <v>108</v>
      </c>
      <c r="M789" t="s">
        <v>124</v>
      </c>
      <c r="N789">
        <v>2</v>
      </c>
      <c r="O789">
        <f>Tabla2[[#This Row],[BHK]]-Tabla2[[#This Row],[bedRoom]]</f>
        <v>0</v>
      </c>
      <c r="P789" t="s">
        <v>365</v>
      </c>
      <c r="Q789">
        <v>19</v>
      </c>
      <c r="R789">
        <v>0</v>
      </c>
      <c r="S789">
        <v>0</v>
      </c>
      <c r="T789">
        <v>0</v>
      </c>
      <c r="U789">
        <v>0</v>
      </c>
      <c r="V789">
        <v>1100</v>
      </c>
      <c r="W789">
        <v>1330</v>
      </c>
      <c r="X789">
        <v>1336</v>
      </c>
      <c r="Y789">
        <f>IF(Tabla2[[#This Row],[Super_BuiltUp_Area]]=0, IF(Tabla2[[#This Row],[Built_Up_Area]]&lt;&gt;"", Tabla2[[#This Row],[Built_Up_Area]], Tabla2[[#This Row],[Carpet_Area]]),Tabla2[[#This Row],[Super_BuiltUp_Area]])</f>
        <v>1336</v>
      </c>
      <c r="Z789">
        <v>1</v>
      </c>
      <c r="AA789">
        <v>1</v>
      </c>
      <c r="AB789">
        <v>1</v>
      </c>
      <c r="AC789">
        <v>1</v>
      </c>
      <c r="AD789">
        <v>0</v>
      </c>
      <c r="AE789">
        <v>1</v>
      </c>
      <c r="AF789">
        <v>1</v>
      </c>
      <c r="AG789">
        <v>1</v>
      </c>
      <c r="AH789">
        <v>1</v>
      </c>
      <c r="AI789">
        <v>1</v>
      </c>
      <c r="AJ789">
        <v>1</v>
      </c>
      <c r="AK789">
        <v>1</v>
      </c>
      <c r="AL789">
        <v>1</v>
      </c>
      <c r="AM789">
        <v>1</v>
      </c>
      <c r="AN789">
        <v>1</v>
      </c>
      <c r="AO789">
        <v>1</v>
      </c>
      <c r="AP789">
        <v>1</v>
      </c>
      <c r="AQ789">
        <v>62</v>
      </c>
      <c r="AR789">
        <v>1</v>
      </c>
      <c r="AS789">
        <v>0</v>
      </c>
      <c r="AT789">
        <v>0</v>
      </c>
      <c r="AU789">
        <v>0</v>
      </c>
      <c r="AV789">
        <v>0</v>
      </c>
      <c r="AW789">
        <v>1</v>
      </c>
      <c r="AX789">
        <v>0</v>
      </c>
      <c r="AY789">
        <v>1</v>
      </c>
      <c r="AZ789">
        <v>1</v>
      </c>
      <c r="BA789">
        <v>0</v>
      </c>
      <c r="BB789">
        <v>4</v>
      </c>
      <c r="BC789">
        <v>2</v>
      </c>
      <c r="BD789">
        <v>0</v>
      </c>
      <c r="BE789">
        <v>0</v>
      </c>
      <c r="BF789">
        <v>1</v>
      </c>
      <c r="BG789">
        <v>2</v>
      </c>
      <c r="BH789">
        <v>0</v>
      </c>
      <c r="BI789">
        <v>0</v>
      </c>
      <c r="BJ789">
        <v>1</v>
      </c>
      <c r="BK789">
        <v>3</v>
      </c>
      <c r="BL789">
        <v>1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2</v>
      </c>
      <c r="BU789" s="8">
        <v>1.33614627285513E-2</v>
      </c>
      <c r="BV789" s="8">
        <f>Tabla2[[#This Row],[Area Vendible Unificada]]/100000</f>
        <v>1.336E-2</v>
      </c>
    </row>
    <row r="790" spans="1:74" x14ac:dyDescent="0.45">
      <c r="A790" t="s">
        <v>489</v>
      </c>
      <c r="B790" s="2">
        <v>135</v>
      </c>
      <c r="C790" s="9">
        <f>IF(Tabla2[[#This Row],[price]]&gt;100000,Tabla2[[#This Row],[price]]/100000000000000,Tabla2[[#This Row],[price]])</f>
        <v>135</v>
      </c>
      <c r="D790" s="9">
        <f>IF(Tabla2[[#This Row],[Precio Modificado]]=0,Tabla2[[#This Row],[price_per_sqft]]*Tabla2[[#This Row],[area]],Tabla2[[#This Row],[Precio Modificado]])</f>
        <v>135</v>
      </c>
      <c r="E790" s="9">
        <f>Tabla2[[#This Row],[price_per_sqft]]*Tabla2[[#This Row],[Area mod]]</f>
        <v>134.99764999999999</v>
      </c>
      <c r="F790" s="9">
        <f>Tabla2[[#This Row],[Precio Area Vendible]]-Tabla2[[#This Row],[Precio Modificado 2]]</f>
        <v>-2.3500000000069576E-3</v>
      </c>
      <c r="G790" s="6">
        <v>10037</v>
      </c>
      <c r="H790">
        <v>3</v>
      </c>
      <c r="I790">
        <v>3</v>
      </c>
      <c r="J790">
        <v>3</v>
      </c>
      <c r="K790">
        <v>2</v>
      </c>
      <c r="L790" t="s">
        <v>165</v>
      </c>
      <c r="M790" t="s">
        <v>72</v>
      </c>
      <c r="N790">
        <v>3</v>
      </c>
      <c r="O790">
        <f>Tabla2[[#This Row],[BHK]]-Tabla2[[#This Row],[bedRoom]]</f>
        <v>0</v>
      </c>
      <c r="P790" t="s">
        <v>235</v>
      </c>
      <c r="Q790">
        <v>13</v>
      </c>
      <c r="R790">
        <v>0</v>
      </c>
      <c r="S790">
        <v>0</v>
      </c>
      <c r="T790">
        <v>0</v>
      </c>
      <c r="U790">
        <v>0</v>
      </c>
      <c r="V790">
        <v>1300</v>
      </c>
      <c r="W790">
        <v>1320</v>
      </c>
      <c r="X790">
        <v>1345</v>
      </c>
      <c r="Y790">
        <f>IF(Tabla2[[#This Row],[Super_BuiltUp_Area]]=0, IF(Tabla2[[#This Row],[Built_Up_Area]]&lt;&gt;"", Tabla2[[#This Row],[Built_Up_Area]], Tabla2[[#This Row],[Carpet_Area]]),Tabla2[[#This Row],[Super_BuiltUp_Area]])</f>
        <v>1345</v>
      </c>
      <c r="Z790">
        <v>0</v>
      </c>
      <c r="AA790">
        <v>0</v>
      </c>
      <c r="AB790">
        <v>1</v>
      </c>
      <c r="AC790">
        <v>1</v>
      </c>
      <c r="AD790">
        <v>0</v>
      </c>
      <c r="AE790">
        <v>0</v>
      </c>
      <c r="AF790">
        <v>0</v>
      </c>
      <c r="AG790">
        <v>1</v>
      </c>
      <c r="AH790">
        <v>0</v>
      </c>
      <c r="AI790">
        <v>1</v>
      </c>
      <c r="AJ790">
        <v>1</v>
      </c>
      <c r="AK790">
        <v>1</v>
      </c>
      <c r="AL790">
        <v>1</v>
      </c>
      <c r="AM790">
        <v>1</v>
      </c>
      <c r="AN790">
        <v>1</v>
      </c>
      <c r="AO790">
        <v>0</v>
      </c>
      <c r="AP790">
        <v>0</v>
      </c>
      <c r="AQ790">
        <v>38</v>
      </c>
      <c r="AR790">
        <v>1</v>
      </c>
      <c r="AS790">
        <v>0</v>
      </c>
      <c r="AT790">
        <v>1</v>
      </c>
      <c r="AU790">
        <v>1</v>
      </c>
      <c r="AV790">
        <v>1</v>
      </c>
      <c r="AW790">
        <v>1</v>
      </c>
      <c r="AX790">
        <v>0</v>
      </c>
      <c r="AY790">
        <v>1</v>
      </c>
      <c r="AZ790">
        <v>0</v>
      </c>
      <c r="BA790">
        <v>0</v>
      </c>
      <c r="BB790">
        <v>0</v>
      </c>
      <c r="BC790">
        <v>3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1</v>
      </c>
      <c r="BK790">
        <v>3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2</v>
      </c>
      <c r="BU790" s="8">
        <v>1.34502341337052E-2</v>
      </c>
      <c r="BV790" s="8">
        <f>Tabla2[[#This Row],[Area Vendible Unificada]]/100000</f>
        <v>1.345E-2</v>
      </c>
    </row>
    <row r="791" spans="1:74" x14ac:dyDescent="0.45">
      <c r="A791" t="s">
        <v>490</v>
      </c>
      <c r="B791" s="2">
        <v>27.1</v>
      </c>
      <c r="C791" s="9">
        <f>IF(Tabla2[[#This Row],[price]]&gt;100000,Tabla2[[#This Row],[price]]/100000000000000,Tabla2[[#This Row],[price]])</f>
        <v>27.1</v>
      </c>
      <c r="D791" s="9">
        <f>IF(Tabla2[[#This Row],[Precio Modificado]]=0,Tabla2[[#This Row],[price_per_sqft]]*Tabla2[[#This Row],[area]],Tabla2[[#This Row],[Precio Modificado]])</f>
        <v>27.1</v>
      </c>
      <c r="E791" s="9">
        <f>Tabla2[[#This Row],[price_per_sqft]]*Tabla2[[#This Row],[Area mod]]</f>
        <v>27.099519999999998</v>
      </c>
      <c r="F791" s="9">
        <f>Tabla2[[#This Row],[Precio Area Vendible]]-Tabla2[[#This Row],[Precio Modificado 2]]</f>
        <v>-4.8000000000314458E-4</v>
      </c>
      <c r="G791" s="6">
        <v>6049</v>
      </c>
      <c r="H791">
        <v>2</v>
      </c>
      <c r="I791">
        <v>2</v>
      </c>
      <c r="J791">
        <v>1</v>
      </c>
      <c r="K791">
        <v>10</v>
      </c>
      <c r="L791" t="s">
        <v>165</v>
      </c>
      <c r="M791" t="s">
        <v>69</v>
      </c>
      <c r="N791">
        <v>2</v>
      </c>
      <c r="O791">
        <f>Tabla2[[#This Row],[BHK]]-Tabla2[[#This Row],[bedRoom]]</f>
        <v>0</v>
      </c>
      <c r="P791" t="s">
        <v>187</v>
      </c>
      <c r="Q791">
        <v>12</v>
      </c>
      <c r="R791">
        <v>0</v>
      </c>
      <c r="S791">
        <v>0</v>
      </c>
      <c r="T791">
        <v>0</v>
      </c>
      <c r="U791">
        <v>0</v>
      </c>
      <c r="V791">
        <v>448</v>
      </c>
      <c r="Y791">
        <f>IF(Tabla2[[#This Row],[Super_BuiltUp_Area]]=0, IF(Tabla2[[#This Row],[Built_Up_Area]]&lt;&gt;"", Tabla2[[#This Row],[Built_Up_Area]], Tabla2[[#This Row],[Carpet_Area]]),Tabla2[[#This Row],[Super_BuiltUp_Area]])</f>
        <v>448</v>
      </c>
      <c r="Z791">
        <v>0</v>
      </c>
      <c r="AA791">
        <v>1</v>
      </c>
      <c r="AB791">
        <v>1</v>
      </c>
      <c r="AC791">
        <v>0</v>
      </c>
      <c r="AD791">
        <v>0</v>
      </c>
      <c r="AE791">
        <v>0</v>
      </c>
      <c r="AF791">
        <v>0</v>
      </c>
      <c r="AG791">
        <v>1</v>
      </c>
      <c r="AH791">
        <v>1</v>
      </c>
      <c r="AI791">
        <v>1</v>
      </c>
      <c r="AJ791">
        <v>1</v>
      </c>
      <c r="AK791">
        <v>1</v>
      </c>
      <c r="AL791">
        <v>1</v>
      </c>
      <c r="AM791">
        <v>0</v>
      </c>
      <c r="AN791">
        <v>1</v>
      </c>
      <c r="AO791">
        <v>0</v>
      </c>
      <c r="AP791">
        <v>0</v>
      </c>
      <c r="AQ791">
        <v>36</v>
      </c>
      <c r="AR791">
        <v>1</v>
      </c>
      <c r="AS791">
        <v>1</v>
      </c>
      <c r="AT791">
        <v>0</v>
      </c>
      <c r="AU791">
        <v>0</v>
      </c>
      <c r="AV791">
        <v>0</v>
      </c>
      <c r="AW791">
        <v>1</v>
      </c>
      <c r="AX791">
        <v>0</v>
      </c>
      <c r="AY791">
        <v>0</v>
      </c>
      <c r="AZ791">
        <v>1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 s="8">
        <v>4.4800793519589998E-3</v>
      </c>
      <c r="BV791" s="8">
        <f>Tabla2[[#This Row],[Area Vendible Unificada]]/100000</f>
        <v>4.4799999999999996E-3</v>
      </c>
    </row>
    <row r="792" spans="1:74" x14ac:dyDescent="0.45">
      <c r="A792" t="s">
        <v>271</v>
      </c>
      <c r="B792" s="2">
        <v>140</v>
      </c>
      <c r="C792" s="9">
        <f>IF(Tabla2[[#This Row],[price]]&gt;100000,Tabla2[[#This Row],[price]]/100000000000000,Tabla2[[#This Row],[price]])</f>
        <v>140</v>
      </c>
      <c r="D792" s="9">
        <f>IF(Tabla2[[#This Row],[Precio Modificado]]=0,Tabla2[[#This Row],[price_per_sqft]]*Tabla2[[#This Row],[area]],Tabla2[[#This Row],[Precio Modificado]])</f>
        <v>140</v>
      </c>
      <c r="E792" s="9">
        <f>Tabla2[[#This Row],[price_per_sqft]]*Tabla2[[#This Row],[Area mod]]</f>
        <v>139.99352000000002</v>
      </c>
      <c r="F792" s="9">
        <f>Tabla2[[#This Row],[Precio Area Vendible]]-Tabla2[[#This Row],[Precio Modificado 2]]</f>
        <v>-6.4799999999820557E-3</v>
      </c>
      <c r="G792" s="6">
        <v>5942</v>
      </c>
      <c r="H792">
        <v>4</v>
      </c>
      <c r="I792">
        <v>4</v>
      </c>
      <c r="J792">
        <v>3</v>
      </c>
      <c r="K792">
        <v>20</v>
      </c>
      <c r="L792" t="s">
        <v>98</v>
      </c>
      <c r="M792" t="s">
        <v>69</v>
      </c>
      <c r="N792">
        <v>4</v>
      </c>
      <c r="O792">
        <f>Tabla2[[#This Row],[BHK]]-Tabla2[[#This Row],[bedRoom]]</f>
        <v>0</v>
      </c>
      <c r="P792" t="s">
        <v>196</v>
      </c>
      <c r="Q792">
        <v>22</v>
      </c>
      <c r="R792">
        <v>1</v>
      </c>
      <c r="S792">
        <v>0</v>
      </c>
      <c r="T792">
        <v>1</v>
      </c>
      <c r="U792">
        <v>0</v>
      </c>
      <c r="X792">
        <v>2356</v>
      </c>
      <c r="Y792">
        <f>IF(Tabla2[[#This Row],[Super_BuiltUp_Area]]=0, IF(Tabla2[[#This Row],[Built_Up_Area]]&lt;&gt;"", Tabla2[[#This Row],[Built_Up_Area]], Tabla2[[#This Row],[Carpet_Area]]),Tabla2[[#This Row],[Super_BuiltUp_Area]])</f>
        <v>2356</v>
      </c>
      <c r="Z792">
        <v>0</v>
      </c>
      <c r="AA792">
        <v>0</v>
      </c>
      <c r="AB792">
        <v>0</v>
      </c>
      <c r="AC792">
        <v>1</v>
      </c>
      <c r="AD792">
        <v>0</v>
      </c>
      <c r="AE792">
        <v>0</v>
      </c>
      <c r="AF792">
        <v>0</v>
      </c>
      <c r="AG792">
        <v>1</v>
      </c>
      <c r="AH792">
        <v>1</v>
      </c>
      <c r="AI792">
        <v>1</v>
      </c>
      <c r="AJ792">
        <v>1</v>
      </c>
      <c r="AK792">
        <v>1</v>
      </c>
      <c r="AL792">
        <v>1</v>
      </c>
      <c r="AM792">
        <v>1</v>
      </c>
      <c r="AN792">
        <v>1</v>
      </c>
      <c r="AO792">
        <v>1</v>
      </c>
      <c r="AP792">
        <v>1</v>
      </c>
      <c r="AQ792">
        <v>37</v>
      </c>
      <c r="AR792">
        <v>1</v>
      </c>
      <c r="AS792">
        <v>0</v>
      </c>
      <c r="AT792">
        <v>0</v>
      </c>
      <c r="AU792">
        <v>1</v>
      </c>
      <c r="AV792">
        <v>1</v>
      </c>
      <c r="AW792">
        <v>1</v>
      </c>
      <c r="AX792">
        <v>1</v>
      </c>
      <c r="AY792">
        <v>0</v>
      </c>
      <c r="AZ792">
        <v>1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 s="8">
        <v>2.3561090541905E-2</v>
      </c>
      <c r="BV792" s="8">
        <f>Tabla2[[#This Row],[Area Vendible Unificada]]/100000</f>
        <v>2.3560000000000001E-2</v>
      </c>
    </row>
    <row r="793" spans="1:74" x14ac:dyDescent="0.45">
      <c r="A793" t="s">
        <v>271</v>
      </c>
      <c r="B793" s="2">
        <v>125</v>
      </c>
      <c r="C793" s="9">
        <f>IF(Tabla2[[#This Row],[price]]&gt;100000,Tabla2[[#This Row],[price]]/100000000000000,Tabla2[[#This Row],[price]])</f>
        <v>125</v>
      </c>
      <c r="D793" s="9">
        <f>IF(Tabla2[[#This Row],[Precio Modificado]]=0,Tabla2[[#This Row],[price_per_sqft]]*Tabla2[[#This Row],[area]],Tabla2[[#This Row],[Precio Modificado]])</f>
        <v>125</v>
      </c>
      <c r="E793" s="9">
        <f>Tabla2[[#This Row],[price_per_sqft]]*Tabla2[[#This Row],[Area mod]]</f>
        <v>124.9868</v>
      </c>
      <c r="F793" s="9">
        <f>Tabla2[[#This Row],[Precio Area Vendible]]-Tabla2[[#This Row],[Precio Modificado 2]]</f>
        <v>-1.3199999999997658E-2</v>
      </c>
      <c r="G793" s="6">
        <v>6476</v>
      </c>
      <c r="H793">
        <v>3</v>
      </c>
      <c r="I793">
        <v>4</v>
      </c>
      <c r="J793">
        <v>3</v>
      </c>
      <c r="K793">
        <v>2</v>
      </c>
      <c r="L793" t="s">
        <v>117</v>
      </c>
      <c r="M793" t="s">
        <v>69</v>
      </c>
      <c r="N793">
        <v>3</v>
      </c>
      <c r="O793">
        <f>Tabla2[[#This Row],[BHK]]-Tabla2[[#This Row],[bedRoom]]</f>
        <v>0</v>
      </c>
      <c r="P793" t="s">
        <v>196</v>
      </c>
      <c r="Q793">
        <v>22</v>
      </c>
      <c r="R793">
        <v>1</v>
      </c>
      <c r="S793">
        <v>0</v>
      </c>
      <c r="T793">
        <v>1</v>
      </c>
      <c r="U793">
        <v>0</v>
      </c>
      <c r="X793">
        <v>1930</v>
      </c>
      <c r="Y793">
        <f>IF(Tabla2[[#This Row],[Super_BuiltUp_Area]]=0, IF(Tabla2[[#This Row],[Built_Up_Area]]&lt;&gt;"", Tabla2[[#This Row],[Built_Up_Area]], Tabla2[[#This Row],[Carpet_Area]]),Tabla2[[#This Row],[Super_BuiltUp_Area]])</f>
        <v>1930</v>
      </c>
      <c r="Z793">
        <v>0</v>
      </c>
      <c r="AA793">
        <v>0</v>
      </c>
      <c r="AB793">
        <v>0</v>
      </c>
      <c r="AC793">
        <v>1</v>
      </c>
      <c r="AD793">
        <v>0</v>
      </c>
      <c r="AE793">
        <v>0</v>
      </c>
      <c r="AF793">
        <v>0</v>
      </c>
      <c r="AG793">
        <v>1</v>
      </c>
      <c r="AH793">
        <v>1</v>
      </c>
      <c r="AI793">
        <v>1</v>
      </c>
      <c r="AJ793">
        <v>1</v>
      </c>
      <c r="AK793">
        <v>1</v>
      </c>
      <c r="AL793">
        <v>1</v>
      </c>
      <c r="AM793">
        <v>1</v>
      </c>
      <c r="AN793">
        <v>1</v>
      </c>
      <c r="AO793">
        <v>1</v>
      </c>
      <c r="AP793">
        <v>1</v>
      </c>
      <c r="AQ793">
        <v>37</v>
      </c>
      <c r="AR793">
        <v>1</v>
      </c>
      <c r="AS793">
        <v>0</v>
      </c>
      <c r="AT793">
        <v>0</v>
      </c>
      <c r="AU793">
        <v>1</v>
      </c>
      <c r="AV793">
        <v>1</v>
      </c>
      <c r="AW793">
        <v>1</v>
      </c>
      <c r="AX793">
        <v>1</v>
      </c>
      <c r="AY793">
        <v>0</v>
      </c>
      <c r="AZ793">
        <v>1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 s="8">
        <v>1.9302038295243899E-2</v>
      </c>
      <c r="BV793" s="8">
        <f>Tabla2[[#This Row],[Area Vendible Unificada]]/100000</f>
        <v>1.9300000000000001E-2</v>
      </c>
    </row>
    <row r="794" spans="1:74" x14ac:dyDescent="0.45">
      <c r="A794" t="s">
        <v>278</v>
      </c>
      <c r="B794" s="2">
        <v>118</v>
      </c>
      <c r="C794" s="9">
        <f>IF(Tabla2[[#This Row],[price]]&gt;100000,Tabla2[[#This Row],[price]]/100000000000000,Tabla2[[#This Row],[price]])</f>
        <v>118</v>
      </c>
      <c r="D794" s="9">
        <f>IF(Tabla2[[#This Row],[Precio Modificado]]=0,Tabla2[[#This Row],[price_per_sqft]]*Tabla2[[#This Row],[area]],Tabla2[[#This Row],[Precio Modificado]])</f>
        <v>118</v>
      </c>
      <c r="E794" s="9">
        <f>Tabla2[[#This Row],[price_per_sqft]]*Tabla2[[#This Row],[Area mod]]</f>
        <v>186.75706999999997</v>
      </c>
      <c r="F794" s="9">
        <f>Tabla2[[#This Row],[Precio Area Vendible]]-Tabla2[[#This Row],[Precio Modificado 2]]</f>
        <v>68.75706999999997</v>
      </c>
      <c r="G794" s="6">
        <v>10727</v>
      </c>
      <c r="H794">
        <v>2</v>
      </c>
      <c r="I794">
        <v>2</v>
      </c>
      <c r="J794">
        <v>3</v>
      </c>
      <c r="K794">
        <v>9</v>
      </c>
      <c r="L794" t="s">
        <v>89</v>
      </c>
      <c r="M794" t="s">
        <v>69</v>
      </c>
      <c r="N794">
        <v>2</v>
      </c>
      <c r="O794">
        <f>Tabla2[[#This Row],[BHK]]-Tabla2[[#This Row],[bedRoom]]</f>
        <v>0</v>
      </c>
      <c r="P794" t="s">
        <v>155</v>
      </c>
      <c r="Q794">
        <v>26</v>
      </c>
      <c r="R794">
        <v>0</v>
      </c>
      <c r="S794">
        <v>1</v>
      </c>
      <c r="T794">
        <v>0</v>
      </c>
      <c r="U794">
        <v>0</v>
      </c>
      <c r="V794">
        <v>1100</v>
      </c>
      <c r="W794">
        <v>1700</v>
      </c>
      <c r="X794">
        <v>1741</v>
      </c>
      <c r="Y794">
        <f>IF(Tabla2[[#This Row],[Super_BuiltUp_Area]]=0, IF(Tabla2[[#This Row],[Built_Up_Area]]&lt;&gt;"", Tabla2[[#This Row],[Built_Up_Area]], Tabla2[[#This Row],[Carpet_Area]]),Tabla2[[#This Row],[Super_BuiltUp_Area]])</f>
        <v>1741</v>
      </c>
      <c r="Z794">
        <v>1</v>
      </c>
      <c r="AA794">
        <v>1</v>
      </c>
      <c r="AB794">
        <v>1</v>
      </c>
      <c r="AC794">
        <v>1</v>
      </c>
      <c r="AD794">
        <v>0</v>
      </c>
      <c r="AE794">
        <v>0</v>
      </c>
      <c r="AF794">
        <v>1</v>
      </c>
      <c r="AG794">
        <v>1</v>
      </c>
      <c r="AH794">
        <v>1</v>
      </c>
      <c r="AI794">
        <v>1</v>
      </c>
      <c r="AJ794">
        <v>1</v>
      </c>
      <c r="AK794">
        <v>1</v>
      </c>
      <c r="AL794">
        <v>1</v>
      </c>
      <c r="AM794">
        <v>1</v>
      </c>
      <c r="AN794">
        <v>1</v>
      </c>
      <c r="AO794">
        <v>1</v>
      </c>
      <c r="AP794">
        <v>1</v>
      </c>
      <c r="AQ794">
        <v>53</v>
      </c>
      <c r="AR794">
        <v>1</v>
      </c>
      <c r="AS794">
        <v>1</v>
      </c>
      <c r="AT794">
        <v>0</v>
      </c>
      <c r="AU794">
        <v>0</v>
      </c>
      <c r="AV794">
        <v>0</v>
      </c>
      <c r="AW794">
        <v>1</v>
      </c>
      <c r="AX794">
        <v>0</v>
      </c>
      <c r="AY794">
        <v>0</v>
      </c>
      <c r="AZ794">
        <v>1</v>
      </c>
      <c r="BA794">
        <v>1</v>
      </c>
      <c r="BB794">
        <v>5</v>
      </c>
      <c r="BC794">
        <v>3</v>
      </c>
      <c r="BD794">
        <v>0</v>
      </c>
      <c r="BE794">
        <v>0</v>
      </c>
      <c r="BF794">
        <v>0</v>
      </c>
      <c r="BG794">
        <v>1</v>
      </c>
      <c r="BH794">
        <v>0</v>
      </c>
      <c r="BI794">
        <v>0</v>
      </c>
      <c r="BJ794">
        <v>1</v>
      </c>
      <c r="BK794">
        <v>3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2</v>
      </c>
      <c r="BU794" s="8">
        <v>1.10002796681271E-2</v>
      </c>
      <c r="BV794" s="8">
        <f>Tabla2[[#This Row],[Area Vendible Unificada]]/100000</f>
        <v>1.7409999999999998E-2</v>
      </c>
    </row>
    <row r="795" spans="1:74" x14ac:dyDescent="0.45">
      <c r="A795" t="s">
        <v>278</v>
      </c>
      <c r="B795" s="2">
        <v>110</v>
      </c>
      <c r="C795" s="9">
        <f>IF(Tabla2[[#This Row],[price]]&gt;100000,Tabla2[[#This Row],[price]]/100000000000000,Tabla2[[#This Row],[price]])</f>
        <v>110</v>
      </c>
      <c r="D795" s="9">
        <f>IF(Tabla2[[#This Row],[Precio Modificado]]=0,Tabla2[[#This Row],[price_per_sqft]]*Tabla2[[#This Row],[area]],Tabla2[[#This Row],[Precio Modificado]])</f>
        <v>110</v>
      </c>
      <c r="E795" s="9">
        <f>Tabla2[[#This Row],[price_per_sqft]]*Tabla2[[#This Row],[Area mod]]</f>
        <v>156.86600000000001</v>
      </c>
      <c r="F795" s="9">
        <f>Tabla2[[#This Row],[Precio Area Vendible]]-Tabla2[[#This Row],[Precio Modificado 2]]</f>
        <v>46.866000000000014</v>
      </c>
      <c r="G795" s="6">
        <v>9565</v>
      </c>
      <c r="H795">
        <v>2</v>
      </c>
      <c r="I795">
        <v>2</v>
      </c>
      <c r="J795">
        <v>3</v>
      </c>
      <c r="K795">
        <v>10</v>
      </c>
      <c r="L795" t="s">
        <v>68</v>
      </c>
      <c r="M795" t="s">
        <v>69</v>
      </c>
      <c r="N795">
        <v>2</v>
      </c>
      <c r="O795">
        <f>Tabla2[[#This Row],[BHK]]-Tabla2[[#This Row],[bedRoom]]</f>
        <v>0</v>
      </c>
      <c r="P795" t="s">
        <v>155</v>
      </c>
      <c r="Q795">
        <v>26</v>
      </c>
      <c r="R795">
        <v>0</v>
      </c>
      <c r="S795">
        <v>0</v>
      </c>
      <c r="T795">
        <v>1</v>
      </c>
      <c r="U795">
        <v>0</v>
      </c>
      <c r="V795">
        <v>1150</v>
      </c>
      <c r="W795">
        <v>1600</v>
      </c>
      <c r="X795">
        <v>1640</v>
      </c>
      <c r="Y795">
        <f>IF(Tabla2[[#This Row],[Super_BuiltUp_Area]]=0, IF(Tabla2[[#This Row],[Built_Up_Area]]&lt;&gt;"", Tabla2[[#This Row],[Built_Up_Area]], Tabla2[[#This Row],[Carpet_Area]]),Tabla2[[#This Row],[Super_BuiltUp_Area]])</f>
        <v>1640</v>
      </c>
      <c r="Z795">
        <v>1</v>
      </c>
      <c r="AA795">
        <v>1</v>
      </c>
      <c r="AB795">
        <v>1</v>
      </c>
      <c r="AC795">
        <v>1</v>
      </c>
      <c r="AD795">
        <v>0</v>
      </c>
      <c r="AE795">
        <v>0</v>
      </c>
      <c r="AF795">
        <v>1</v>
      </c>
      <c r="AG795">
        <v>1</v>
      </c>
      <c r="AH795">
        <v>1</v>
      </c>
      <c r="AI795">
        <v>1</v>
      </c>
      <c r="AJ795">
        <v>1</v>
      </c>
      <c r="AK795">
        <v>1</v>
      </c>
      <c r="AL795">
        <v>1</v>
      </c>
      <c r="AM795">
        <v>1</v>
      </c>
      <c r="AN795">
        <v>1</v>
      </c>
      <c r="AO795">
        <v>1</v>
      </c>
      <c r="AP795">
        <v>1</v>
      </c>
      <c r="AQ795">
        <v>53</v>
      </c>
      <c r="AR795">
        <v>1</v>
      </c>
      <c r="AS795">
        <v>1</v>
      </c>
      <c r="AT795">
        <v>0</v>
      </c>
      <c r="AU795">
        <v>0</v>
      </c>
      <c r="AV795">
        <v>0</v>
      </c>
      <c r="AW795">
        <v>1</v>
      </c>
      <c r="AX795">
        <v>0</v>
      </c>
      <c r="AY795">
        <v>0</v>
      </c>
      <c r="AZ795">
        <v>1</v>
      </c>
      <c r="BA795">
        <v>1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 s="8">
        <v>1.1500261369576501E-2</v>
      </c>
      <c r="BV795" s="8">
        <f>Tabla2[[#This Row],[Area Vendible Unificada]]/100000</f>
        <v>1.6400000000000001E-2</v>
      </c>
    </row>
    <row r="796" spans="1:74" x14ac:dyDescent="0.45">
      <c r="A796" t="s">
        <v>428</v>
      </c>
      <c r="B796" s="2">
        <v>121</v>
      </c>
      <c r="C796" s="9">
        <f>IF(Tabla2[[#This Row],[price]]&gt;100000,Tabla2[[#This Row],[price]]/100000000000000,Tabla2[[#This Row],[price]])</f>
        <v>121</v>
      </c>
      <c r="D796" s="9">
        <f>IF(Tabla2[[#This Row],[Precio Modificado]]=0,Tabla2[[#This Row],[price_per_sqft]]*Tabla2[[#This Row],[area]],Tabla2[[#This Row],[Precio Modificado]])</f>
        <v>121</v>
      </c>
      <c r="E796" s="9">
        <f>Tabla2[[#This Row],[price_per_sqft]]*Tabla2[[#This Row],[Area mod]]</f>
        <v>120.99060999999999</v>
      </c>
      <c r="F796" s="9">
        <f>Tabla2[[#This Row],[Precio Area Vendible]]-Tabla2[[#This Row],[Precio Modificado 2]]</f>
        <v>-9.3900000000104455E-3</v>
      </c>
      <c r="G796" s="6">
        <v>6227</v>
      </c>
      <c r="H796">
        <v>3</v>
      </c>
      <c r="I796">
        <v>3</v>
      </c>
      <c r="J796">
        <v>3</v>
      </c>
      <c r="K796">
        <v>7</v>
      </c>
      <c r="L796" t="s">
        <v>108</v>
      </c>
      <c r="M796" t="s">
        <v>124</v>
      </c>
      <c r="N796">
        <v>3</v>
      </c>
      <c r="O796">
        <f>Tabla2[[#This Row],[BHK]]-Tabla2[[#This Row],[bedRoom]]</f>
        <v>0</v>
      </c>
      <c r="P796" t="s">
        <v>238</v>
      </c>
      <c r="Q796">
        <v>14</v>
      </c>
      <c r="R796">
        <v>0</v>
      </c>
      <c r="S796">
        <v>0</v>
      </c>
      <c r="T796">
        <v>0</v>
      </c>
      <c r="U796">
        <v>0</v>
      </c>
      <c r="V796">
        <v>1500</v>
      </c>
      <c r="X796">
        <v>1943</v>
      </c>
      <c r="Y796">
        <f>IF(Tabla2[[#This Row],[Super_BuiltUp_Area]]=0, IF(Tabla2[[#This Row],[Built_Up_Area]]&lt;&gt;"", Tabla2[[#This Row],[Built_Up_Area]], Tabla2[[#This Row],[Carpet_Area]]),Tabla2[[#This Row],[Super_BuiltUp_Area]])</f>
        <v>1943</v>
      </c>
      <c r="Z796">
        <v>1</v>
      </c>
      <c r="AA796">
        <v>1</v>
      </c>
      <c r="AB796">
        <v>1</v>
      </c>
      <c r="AC796">
        <v>1</v>
      </c>
      <c r="AD796">
        <v>1</v>
      </c>
      <c r="AE796">
        <v>0</v>
      </c>
      <c r="AF796">
        <v>1</v>
      </c>
      <c r="AG796">
        <v>1</v>
      </c>
      <c r="AH796">
        <v>1</v>
      </c>
      <c r="AI796">
        <v>1</v>
      </c>
      <c r="AJ796">
        <v>1</v>
      </c>
      <c r="AK796">
        <v>1</v>
      </c>
      <c r="AL796">
        <v>1</v>
      </c>
      <c r="AM796">
        <v>1</v>
      </c>
      <c r="AN796">
        <v>1</v>
      </c>
      <c r="AO796">
        <v>1</v>
      </c>
      <c r="AP796">
        <v>1</v>
      </c>
      <c r="AQ796">
        <v>53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1</v>
      </c>
      <c r="AX796">
        <v>0</v>
      </c>
      <c r="AY796">
        <v>0</v>
      </c>
      <c r="AZ796">
        <v>1</v>
      </c>
      <c r="BA796">
        <v>0</v>
      </c>
      <c r="BB796">
        <v>5</v>
      </c>
      <c r="BC796">
        <v>3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1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2</v>
      </c>
      <c r="BU796" s="8">
        <v>1.9431507949253201E-2</v>
      </c>
      <c r="BV796" s="8">
        <f>Tabla2[[#This Row],[Area Vendible Unificada]]/100000</f>
        <v>1.9429999999999999E-2</v>
      </c>
    </row>
    <row r="797" spans="1:74" x14ac:dyDescent="0.45">
      <c r="A797" t="s">
        <v>344</v>
      </c>
      <c r="B797" s="2">
        <v>345</v>
      </c>
      <c r="C797" s="9">
        <f>IF(Tabla2[[#This Row],[price]]&gt;100000,Tabla2[[#This Row],[price]]/100000000000000,Tabla2[[#This Row],[price]])</f>
        <v>345</v>
      </c>
      <c r="D797" s="9">
        <f>IF(Tabla2[[#This Row],[Precio Modificado]]=0,Tabla2[[#This Row],[price_per_sqft]]*Tabla2[[#This Row],[area]],Tabla2[[#This Row],[Precio Modificado]])</f>
        <v>345</v>
      </c>
      <c r="E797" s="9">
        <f>Tabla2[[#This Row],[price_per_sqft]]*Tabla2[[#This Row],[Area mod]]</f>
        <v>344.99800000000005</v>
      </c>
      <c r="F797" s="9">
        <f>Tabla2[[#This Row],[Precio Area Vendible]]-Tabla2[[#This Row],[Precio Modificado 2]]</f>
        <v>-1.9999999999527063E-3</v>
      </c>
      <c r="G797" s="6">
        <v>10147</v>
      </c>
      <c r="H797">
        <v>4</v>
      </c>
      <c r="I797">
        <v>4</v>
      </c>
      <c r="J797">
        <v>3</v>
      </c>
      <c r="K797">
        <v>9</v>
      </c>
      <c r="L797" t="s">
        <v>115</v>
      </c>
      <c r="M797" t="s">
        <v>124</v>
      </c>
      <c r="N797">
        <v>4</v>
      </c>
      <c r="O797">
        <f>Tabla2[[#This Row],[BHK]]-Tabla2[[#This Row],[bedRoom]]</f>
        <v>0</v>
      </c>
      <c r="P797" t="s">
        <v>345</v>
      </c>
      <c r="Q797">
        <v>20</v>
      </c>
      <c r="R797">
        <v>1</v>
      </c>
      <c r="S797">
        <v>0</v>
      </c>
      <c r="T797">
        <v>0</v>
      </c>
      <c r="U797">
        <v>0</v>
      </c>
      <c r="X797">
        <v>3400</v>
      </c>
      <c r="Y797">
        <f>IF(Tabla2[[#This Row],[Super_BuiltUp_Area]]=0, IF(Tabla2[[#This Row],[Built_Up_Area]]&lt;&gt;"", Tabla2[[#This Row],[Built_Up_Area]], Tabla2[[#This Row],[Carpet_Area]]),Tabla2[[#This Row],[Super_BuiltUp_Area]])</f>
        <v>3400</v>
      </c>
      <c r="Z797">
        <v>0</v>
      </c>
      <c r="AA797">
        <v>1</v>
      </c>
      <c r="AB797">
        <v>0</v>
      </c>
      <c r="AC797">
        <v>1</v>
      </c>
      <c r="AD797">
        <v>1</v>
      </c>
      <c r="AE797">
        <v>0</v>
      </c>
      <c r="AF797">
        <v>1</v>
      </c>
      <c r="AG797">
        <v>1</v>
      </c>
      <c r="AH797">
        <v>1</v>
      </c>
      <c r="AI797">
        <v>1</v>
      </c>
      <c r="AJ797">
        <v>1</v>
      </c>
      <c r="AK797">
        <v>1</v>
      </c>
      <c r="AL797">
        <v>1</v>
      </c>
      <c r="AM797">
        <v>1</v>
      </c>
      <c r="AN797">
        <v>1</v>
      </c>
      <c r="AO797">
        <v>1</v>
      </c>
      <c r="AP797">
        <v>1</v>
      </c>
      <c r="AQ797">
        <v>43</v>
      </c>
      <c r="AR797">
        <v>1</v>
      </c>
      <c r="AS797">
        <v>1</v>
      </c>
      <c r="AT797">
        <v>0</v>
      </c>
      <c r="AU797">
        <v>0</v>
      </c>
      <c r="AV797">
        <v>0</v>
      </c>
      <c r="AW797">
        <v>1</v>
      </c>
      <c r="AX797">
        <v>1</v>
      </c>
      <c r="AY797">
        <v>1</v>
      </c>
      <c r="AZ797">
        <v>1</v>
      </c>
      <c r="BA797">
        <v>0</v>
      </c>
      <c r="BB797">
        <v>8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1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2</v>
      </c>
      <c r="BU797" s="8">
        <v>3.4000197102591799E-2</v>
      </c>
      <c r="BV797" s="8">
        <f>Tabla2[[#This Row],[Area Vendible Unificada]]/100000</f>
        <v>3.4000000000000002E-2</v>
      </c>
    </row>
    <row r="798" spans="1:74" x14ac:dyDescent="0.45">
      <c r="A798" t="s">
        <v>106</v>
      </c>
      <c r="B798" s="2">
        <v>195</v>
      </c>
      <c r="C798" s="9">
        <f>IF(Tabla2[[#This Row],[price]]&gt;100000,Tabla2[[#This Row],[price]]/100000000000000,Tabla2[[#This Row],[price]])</f>
        <v>195</v>
      </c>
      <c r="D798" s="9">
        <f>IF(Tabla2[[#This Row],[Precio Modificado]]=0,Tabla2[[#This Row],[price_per_sqft]]*Tabla2[[#This Row],[area]],Tabla2[[#This Row],[Precio Modificado]])</f>
        <v>195</v>
      </c>
      <c r="E798" s="9">
        <f>Tabla2[[#This Row],[price_per_sqft]]*Tabla2[[#This Row],[Area mod]]</f>
        <v>194.99707999999998</v>
      </c>
      <c r="F798" s="9">
        <f>Tabla2[[#This Row],[Precio Area Vendible]]-Tabla2[[#This Row],[Precio Modificado 2]]</f>
        <v>-2.9200000000173532E-3</v>
      </c>
      <c r="G798" s="6">
        <v>10529</v>
      </c>
      <c r="H798">
        <v>3</v>
      </c>
      <c r="I798">
        <v>3</v>
      </c>
      <c r="J798">
        <v>3</v>
      </c>
      <c r="K798">
        <v>10</v>
      </c>
      <c r="L798" t="s">
        <v>89</v>
      </c>
      <c r="M798" t="s">
        <v>69</v>
      </c>
      <c r="N798">
        <v>3</v>
      </c>
      <c r="O798">
        <f>Tabla2[[#This Row],[BHK]]-Tabla2[[#This Row],[bedRoom]]</f>
        <v>0</v>
      </c>
      <c r="P798" t="s">
        <v>107</v>
      </c>
      <c r="Q798">
        <v>26</v>
      </c>
      <c r="R798">
        <v>0</v>
      </c>
      <c r="S798">
        <v>0</v>
      </c>
      <c r="T798">
        <v>0</v>
      </c>
      <c r="U798">
        <v>0</v>
      </c>
      <c r="X798">
        <v>1852</v>
      </c>
      <c r="Y798">
        <f>IF(Tabla2[[#This Row],[Super_BuiltUp_Area]]=0, IF(Tabla2[[#This Row],[Built_Up_Area]]&lt;&gt;"", Tabla2[[#This Row],[Built_Up_Area]], Tabla2[[#This Row],[Carpet_Area]]),Tabla2[[#This Row],[Super_BuiltUp_Area]])</f>
        <v>1852</v>
      </c>
      <c r="Z798">
        <v>0</v>
      </c>
      <c r="AA798">
        <v>0</v>
      </c>
      <c r="AB798">
        <v>1</v>
      </c>
      <c r="AC798">
        <v>1</v>
      </c>
      <c r="AD798">
        <v>0</v>
      </c>
      <c r="AE798">
        <v>0</v>
      </c>
      <c r="AF798">
        <v>0</v>
      </c>
      <c r="AG798">
        <v>1</v>
      </c>
      <c r="AH798">
        <v>1</v>
      </c>
      <c r="AI798">
        <v>1</v>
      </c>
      <c r="AJ798">
        <v>1</v>
      </c>
      <c r="AK798">
        <v>1</v>
      </c>
      <c r="AL798">
        <v>1</v>
      </c>
      <c r="AM798">
        <v>0</v>
      </c>
      <c r="AN798">
        <v>1</v>
      </c>
      <c r="AO798">
        <v>1</v>
      </c>
      <c r="AP798">
        <v>1</v>
      </c>
      <c r="AQ798">
        <v>47</v>
      </c>
      <c r="AR798">
        <v>1</v>
      </c>
      <c r="AS798">
        <v>1</v>
      </c>
      <c r="AT798">
        <v>0</v>
      </c>
      <c r="AU798">
        <v>0</v>
      </c>
      <c r="AV798">
        <v>0</v>
      </c>
      <c r="AW798">
        <v>1</v>
      </c>
      <c r="AX798">
        <v>1</v>
      </c>
      <c r="AY798">
        <v>0</v>
      </c>
      <c r="AZ798">
        <v>1</v>
      </c>
      <c r="BA798">
        <v>1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 s="8">
        <v>1.8520277329281E-2</v>
      </c>
      <c r="BV798" s="8">
        <f>Tabla2[[#This Row],[Area Vendible Unificada]]/100000</f>
        <v>1.8519999999999998E-2</v>
      </c>
    </row>
    <row r="799" spans="1:74" x14ac:dyDescent="0.45">
      <c r="A799" t="s">
        <v>474</v>
      </c>
      <c r="B799" s="2">
        <v>365</v>
      </c>
      <c r="C799" s="9">
        <f>IF(Tabla2[[#This Row],[price]]&gt;100000,Tabla2[[#This Row],[price]]/100000000000000,Tabla2[[#This Row],[price]])</f>
        <v>365</v>
      </c>
      <c r="D799" s="9">
        <f>IF(Tabla2[[#This Row],[Precio Modificado]]=0,Tabla2[[#This Row],[price_per_sqft]]*Tabla2[[#This Row],[area]],Tabla2[[#This Row],[Precio Modificado]])</f>
        <v>365</v>
      </c>
      <c r="E799" s="9">
        <f>Tabla2[[#This Row],[price_per_sqft]]*Tabla2[[#This Row],[Area mod]]</f>
        <v>364.97399999999999</v>
      </c>
      <c r="F799" s="9">
        <f>Tabla2[[#This Row],[Precio Area Vendible]]-Tabla2[[#This Row],[Precio Modificado 2]]</f>
        <v>-2.6000000000010459E-2</v>
      </c>
      <c r="G799" s="6">
        <v>12372</v>
      </c>
      <c r="H799">
        <v>4</v>
      </c>
      <c r="I799">
        <v>5</v>
      </c>
      <c r="J799">
        <v>3</v>
      </c>
      <c r="K799">
        <v>17</v>
      </c>
      <c r="L799" t="s">
        <v>68</v>
      </c>
      <c r="M799" t="s">
        <v>124</v>
      </c>
      <c r="N799">
        <v>4</v>
      </c>
      <c r="O799">
        <f>Tabla2[[#This Row],[BHK]]-Tabla2[[#This Row],[bedRoom]]</f>
        <v>0</v>
      </c>
      <c r="P799" t="s">
        <v>301</v>
      </c>
      <c r="Q799">
        <v>21</v>
      </c>
      <c r="R799">
        <v>1</v>
      </c>
      <c r="S799">
        <v>0</v>
      </c>
      <c r="T799">
        <v>0</v>
      </c>
      <c r="U799">
        <v>0</v>
      </c>
      <c r="X799">
        <v>2950</v>
      </c>
      <c r="Y799">
        <f>IF(Tabla2[[#This Row],[Super_BuiltUp_Area]]=0, IF(Tabla2[[#This Row],[Built_Up_Area]]&lt;&gt;"", Tabla2[[#This Row],[Built_Up_Area]], Tabla2[[#This Row],[Carpet_Area]]),Tabla2[[#This Row],[Super_BuiltUp_Area]])</f>
        <v>2950</v>
      </c>
      <c r="Z799">
        <v>0</v>
      </c>
      <c r="AA799">
        <v>1</v>
      </c>
      <c r="AB799">
        <v>1</v>
      </c>
      <c r="AC799">
        <v>1</v>
      </c>
      <c r="AD799">
        <v>1</v>
      </c>
      <c r="AE799">
        <v>0</v>
      </c>
      <c r="AF799">
        <v>1</v>
      </c>
      <c r="AG799">
        <v>1</v>
      </c>
      <c r="AH799">
        <v>1</v>
      </c>
      <c r="AI799">
        <v>1</v>
      </c>
      <c r="AJ799">
        <v>1</v>
      </c>
      <c r="AK799">
        <v>1</v>
      </c>
      <c r="AL799">
        <v>1</v>
      </c>
      <c r="AM799">
        <v>1</v>
      </c>
      <c r="AN799">
        <v>1</v>
      </c>
      <c r="AO799">
        <v>1</v>
      </c>
      <c r="AP799">
        <v>1</v>
      </c>
      <c r="AQ799">
        <v>53</v>
      </c>
      <c r="AR799">
        <v>1</v>
      </c>
      <c r="AS799">
        <v>1</v>
      </c>
      <c r="AT799">
        <v>0</v>
      </c>
      <c r="AU799">
        <v>0</v>
      </c>
      <c r="AV799">
        <v>0</v>
      </c>
      <c r="AW799">
        <v>1</v>
      </c>
      <c r="AX799">
        <v>1</v>
      </c>
      <c r="AY799">
        <v>1</v>
      </c>
      <c r="AZ799">
        <v>1</v>
      </c>
      <c r="BA799">
        <v>0</v>
      </c>
      <c r="BB799">
        <v>6</v>
      </c>
      <c r="BC799">
        <v>4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1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2</v>
      </c>
      <c r="BU799" s="8">
        <v>2.95021015195602E-2</v>
      </c>
      <c r="BV799" s="8">
        <f>Tabla2[[#This Row],[Area Vendible Unificada]]/100000</f>
        <v>2.9499999999999998E-2</v>
      </c>
    </row>
    <row r="800" spans="1:74" x14ac:dyDescent="0.45">
      <c r="A800" t="s">
        <v>841</v>
      </c>
      <c r="B800" s="2">
        <v>230</v>
      </c>
      <c r="C800" s="9">
        <f>IF(Tabla2[[#This Row],[price]]&gt;100000,Tabla2[[#This Row],[price]]/100000000000000,Tabla2[[#This Row],[price]])</f>
        <v>230</v>
      </c>
      <c r="D800" s="9">
        <f>IF(Tabla2[[#This Row],[Precio Modificado]]=0,Tabla2[[#This Row],[price_per_sqft]]*Tabla2[[#This Row],[area]],Tabla2[[#This Row],[Precio Modificado]])</f>
        <v>230</v>
      </c>
      <c r="E800" s="9">
        <f>Tabla2[[#This Row],[price_per_sqft]]*Tabla2[[#This Row],[Area mod]]</f>
        <v>209.98809</v>
      </c>
      <c r="F800" s="9">
        <f>Tabla2[[#This Row],[Precio Area Vendible]]-Tabla2[[#This Row],[Precio Modificado 2]]</f>
        <v>-20.01191</v>
      </c>
      <c r="G800" s="6">
        <v>11817</v>
      </c>
      <c r="H800">
        <v>3</v>
      </c>
      <c r="I800">
        <v>3</v>
      </c>
      <c r="J800">
        <v>3</v>
      </c>
      <c r="K800">
        <v>7</v>
      </c>
      <c r="L800" t="s">
        <v>89</v>
      </c>
      <c r="M800" t="s">
        <v>124</v>
      </c>
      <c r="N800">
        <v>3</v>
      </c>
      <c r="O800">
        <f>Tabla2[[#This Row],[BHK]]-Tabla2[[#This Row],[bedRoom]]</f>
        <v>0</v>
      </c>
      <c r="P800" t="s">
        <v>159</v>
      </c>
      <c r="Q800">
        <v>21</v>
      </c>
      <c r="R800">
        <v>1</v>
      </c>
      <c r="S800">
        <v>0</v>
      </c>
      <c r="T800">
        <v>0</v>
      </c>
      <c r="U800">
        <v>0</v>
      </c>
      <c r="W800">
        <v>1777</v>
      </c>
      <c r="Y800">
        <f>IF(Tabla2[[#This Row],[Super_BuiltUp_Area]]=0, IF(Tabla2[[#This Row],[Built_Up_Area]]&lt;&gt;"", Tabla2[[#This Row],[Built_Up_Area]], Tabla2[[#This Row],[Carpet_Area]]),Tabla2[[#This Row],[Super_BuiltUp_Area]])</f>
        <v>1777</v>
      </c>
      <c r="Z800">
        <v>1</v>
      </c>
      <c r="AA800">
        <v>0</v>
      </c>
      <c r="AB800">
        <v>1</v>
      </c>
      <c r="AC800">
        <v>1</v>
      </c>
      <c r="AD800">
        <v>0</v>
      </c>
      <c r="AE800">
        <v>0</v>
      </c>
      <c r="AF800">
        <v>1</v>
      </c>
      <c r="AG800">
        <v>1</v>
      </c>
      <c r="AH800">
        <v>1</v>
      </c>
      <c r="AI800">
        <v>1</v>
      </c>
      <c r="AJ800">
        <v>1</v>
      </c>
      <c r="AK800">
        <v>1</v>
      </c>
      <c r="AL800">
        <v>1</v>
      </c>
      <c r="AM800">
        <v>1</v>
      </c>
      <c r="AN800">
        <v>1</v>
      </c>
      <c r="AO800">
        <v>1</v>
      </c>
      <c r="AP800">
        <v>1</v>
      </c>
      <c r="AQ800">
        <v>47</v>
      </c>
      <c r="AR800">
        <v>1</v>
      </c>
      <c r="AS800">
        <v>0</v>
      </c>
      <c r="AT800">
        <v>1</v>
      </c>
      <c r="AU800">
        <v>1</v>
      </c>
      <c r="AV800">
        <v>1</v>
      </c>
      <c r="AW800">
        <v>0</v>
      </c>
      <c r="AX800">
        <v>0</v>
      </c>
      <c r="AY800">
        <v>1</v>
      </c>
      <c r="AZ800">
        <v>0</v>
      </c>
      <c r="BA800">
        <v>1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4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 s="8">
        <v>1.9463484810019398E-2</v>
      </c>
      <c r="BV800" s="8">
        <f>Tabla2[[#This Row],[Area Vendible Unificada]]/100000</f>
        <v>1.7770000000000001E-2</v>
      </c>
    </row>
    <row r="801" spans="1:74" x14ac:dyDescent="0.45">
      <c r="A801" t="s">
        <v>379</v>
      </c>
      <c r="B801" s="2">
        <v>340</v>
      </c>
      <c r="C801" s="9">
        <f>IF(Tabla2[[#This Row],[price]]&gt;100000,Tabla2[[#This Row],[price]]/100000000000000,Tabla2[[#This Row],[price]])</f>
        <v>340</v>
      </c>
      <c r="D801" s="9">
        <f>IF(Tabla2[[#This Row],[Precio Modificado]]=0,Tabla2[[#This Row],[price_per_sqft]]*Tabla2[[#This Row],[area]],Tabla2[[#This Row],[Precio Modificado]])</f>
        <v>340</v>
      </c>
      <c r="E801" s="9">
        <f>Tabla2[[#This Row],[price_per_sqft]]*Tabla2[[#This Row],[Area mod]]</f>
        <v>339.988</v>
      </c>
      <c r="F801" s="9">
        <f>Tabla2[[#This Row],[Precio Area Vendible]]-Tabla2[[#This Row],[Precio Modificado 2]]</f>
        <v>-1.2000000000000455E-2</v>
      </c>
      <c r="G801" s="6">
        <v>15454</v>
      </c>
      <c r="H801">
        <v>3</v>
      </c>
      <c r="I801">
        <v>4</v>
      </c>
      <c r="J801">
        <v>3</v>
      </c>
      <c r="K801">
        <v>9</v>
      </c>
      <c r="L801" t="s">
        <v>108</v>
      </c>
      <c r="M801" t="s">
        <v>69</v>
      </c>
      <c r="N801">
        <v>3</v>
      </c>
      <c r="O801">
        <f>Tabla2[[#This Row],[BHK]]-Tabla2[[#This Row],[bedRoom]]</f>
        <v>0</v>
      </c>
      <c r="P801" t="s">
        <v>198</v>
      </c>
      <c r="Q801">
        <v>17</v>
      </c>
      <c r="R801">
        <v>1</v>
      </c>
      <c r="S801">
        <v>0</v>
      </c>
      <c r="T801">
        <v>0</v>
      </c>
      <c r="U801">
        <v>1</v>
      </c>
      <c r="X801">
        <v>2200</v>
      </c>
      <c r="Y801">
        <f>IF(Tabla2[[#This Row],[Super_BuiltUp_Area]]=0, IF(Tabla2[[#This Row],[Built_Up_Area]]&lt;&gt;"", Tabla2[[#This Row],[Built_Up_Area]], Tabla2[[#This Row],[Carpet_Area]]),Tabla2[[#This Row],[Super_BuiltUp_Area]])</f>
        <v>2200</v>
      </c>
      <c r="Z801">
        <v>1</v>
      </c>
      <c r="AA801">
        <v>0</v>
      </c>
      <c r="AB801">
        <v>1</v>
      </c>
      <c r="AC801">
        <v>1</v>
      </c>
      <c r="AD801">
        <v>1</v>
      </c>
      <c r="AE801">
        <v>0</v>
      </c>
      <c r="AF801">
        <v>0</v>
      </c>
      <c r="AG801">
        <v>1</v>
      </c>
      <c r="AH801">
        <v>1</v>
      </c>
      <c r="AI801">
        <v>1</v>
      </c>
      <c r="AJ801">
        <v>1</v>
      </c>
      <c r="AK801">
        <v>1</v>
      </c>
      <c r="AL801">
        <v>1</v>
      </c>
      <c r="AM801">
        <v>1</v>
      </c>
      <c r="AN801">
        <v>1</v>
      </c>
      <c r="AO801">
        <v>1</v>
      </c>
      <c r="AP801">
        <v>1</v>
      </c>
      <c r="AQ801">
        <v>47</v>
      </c>
      <c r="AR801">
        <v>1</v>
      </c>
      <c r="AS801">
        <v>0</v>
      </c>
      <c r="AT801">
        <v>0</v>
      </c>
      <c r="AU801">
        <v>0</v>
      </c>
      <c r="AV801">
        <v>0</v>
      </c>
      <c r="AW801">
        <v>1</v>
      </c>
      <c r="AX801">
        <v>1</v>
      </c>
      <c r="AY801">
        <v>1</v>
      </c>
      <c r="AZ801">
        <v>1</v>
      </c>
      <c r="BA801">
        <v>0</v>
      </c>
      <c r="BB801">
        <v>0</v>
      </c>
      <c r="BC801">
        <v>4</v>
      </c>
      <c r="BD801">
        <v>0</v>
      </c>
      <c r="BE801">
        <v>0</v>
      </c>
      <c r="BF801">
        <v>1</v>
      </c>
      <c r="BG801">
        <v>0</v>
      </c>
      <c r="BH801">
        <v>0</v>
      </c>
      <c r="BI801">
        <v>0</v>
      </c>
      <c r="BJ801">
        <v>1</v>
      </c>
      <c r="BK801">
        <v>5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2</v>
      </c>
      <c r="BU801" s="8">
        <v>2.2000776497994E-2</v>
      </c>
      <c r="BV801" s="8">
        <f>Tabla2[[#This Row],[Area Vendible Unificada]]/100000</f>
        <v>2.1999999999999999E-2</v>
      </c>
    </row>
    <row r="802" spans="1:74" x14ac:dyDescent="0.45">
      <c r="A802" t="s">
        <v>245</v>
      </c>
      <c r="B802" s="2">
        <v>114</v>
      </c>
      <c r="C802" s="9">
        <f>IF(Tabla2[[#This Row],[price]]&gt;100000,Tabla2[[#This Row],[price]]/100000000000000,Tabla2[[#This Row],[price]])</f>
        <v>114</v>
      </c>
      <c r="D802" s="9">
        <f>IF(Tabla2[[#This Row],[Precio Modificado]]=0,Tabla2[[#This Row],[price_per_sqft]]*Tabla2[[#This Row],[area]],Tabla2[[#This Row],[Precio Modificado]])</f>
        <v>114</v>
      </c>
      <c r="E802" s="9">
        <f>Tabla2[[#This Row],[price_per_sqft]]*Tabla2[[#This Row],[Area mod]]</f>
        <v>114.34030000000001</v>
      </c>
      <c r="F802" s="9">
        <f>Tabla2[[#This Row],[Precio Area Vendible]]-Tabla2[[#This Row],[Precio Modificado 2]]</f>
        <v>0.34030000000001337</v>
      </c>
      <c r="G802" s="6">
        <v>6530</v>
      </c>
      <c r="H802">
        <v>3</v>
      </c>
      <c r="I802">
        <v>3</v>
      </c>
      <c r="J802">
        <v>3</v>
      </c>
      <c r="K802">
        <v>4</v>
      </c>
      <c r="L802" t="s">
        <v>108</v>
      </c>
      <c r="M802" t="s">
        <v>69</v>
      </c>
      <c r="N802">
        <v>3</v>
      </c>
      <c r="O802">
        <f>Tabla2[[#This Row],[BHK]]-Tabla2[[#This Row],[bedRoom]]</f>
        <v>0</v>
      </c>
      <c r="P802" t="s">
        <v>76</v>
      </c>
      <c r="Q802">
        <v>18</v>
      </c>
      <c r="R802">
        <v>0</v>
      </c>
      <c r="S802">
        <v>0</v>
      </c>
      <c r="T802">
        <v>0</v>
      </c>
      <c r="U802">
        <v>0</v>
      </c>
      <c r="V802">
        <v>1062</v>
      </c>
      <c r="X802">
        <v>1751</v>
      </c>
      <c r="Y802">
        <f>IF(Tabla2[[#This Row],[Super_BuiltUp_Area]]=0, IF(Tabla2[[#This Row],[Built_Up_Area]]&lt;&gt;"", Tabla2[[#This Row],[Built_Up_Area]], Tabla2[[#This Row],[Carpet_Area]]),Tabla2[[#This Row],[Super_BuiltUp_Area]])</f>
        <v>1751</v>
      </c>
      <c r="Z802">
        <v>1</v>
      </c>
      <c r="AA802">
        <v>1</v>
      </c>
      <c r="AB802">
        <v>1</v>
      </c>
      <c r="AC802">
        <v>1</v>
      </c>
      <c r="AD802">
        <v>1</v>
      </c>
      <c r="AE802">
        <v>1</v>
      </c>
      <c r="AF802">
        <v>1</v>
      </c>
      <c r="AG802">
        <v>1</v>
      </c>
      <c r="AH802">
        <v>1</v>
      </c>
      <c r="AI802">
        <v>1</v>
      </c>
      <c r="AJ802">
        <v>1</v>
      </c>
      <c r="AK802">
        <v>1</v>
      </c>
      <c r="AL802">
        <v>1</v>
      </c>
      <c r="AM802">
        <v>1</v>
      </c>
      <c r="AN802">
        <v>1</v>
      </c>
      <c r="AO802">
        <v>1</v>
      </c>
      <c r="AP802">
        <v>1</v>
      </c>
      <c r="AQ802">
        <v>62</v>
      </c>
      <c r="AR802">
        <v>1</v>
      </c>
      <c r="AS802">
        <v>0</v>
      </c>
      <c r="AT802">
        <v>0</v>
      </c>
      <c r="AU802">
        <v>0</v>
      </c>
      <c r="AV802">
        <v>0</v>
      </c>
      <c r="AW802">
        <v>1</v>
      </c>
      <c r="AX802">
        <v>1</v>
      </c>
      <c r="AY802">
        <v>0</v>
      </c>
      <c r="AZ802">
        <v>0</v>
      </c>
      <c r="BA802">
        <v>0</v>
      </c>
      <c r="BB802">
        <v>0</v>
      </c>
      <c r="BC802">
        <v>3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1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2</v>
      </c>
      <c r="BU802" s="8">
        <v>1.7457886676875901E-2</v>
      </c>
      <c r="BV802" s="8">
        <f>Tabla2[[#This Row],[Area Vendible Unificada]]/100000</f>
        <v>1.7510000000000001E-2</v>
      </c>
    </row>
    <row r="803" spans="1:74" x14ac:dyDescent="0.45">
      <c r="A803" t="s">
        <v>245</v>
      </c>
      <c r="B803" s="2">
        <v>95.75</v>
      </c>
      <c r="C803" s="9">
        <f>IF(Tabla2[[#This Row],[price]]&gt;100000,Tabla2[[#This Row],[price]]/100000000000000,Tabla2[[#This Row],[price]])</f>
        <v>95.75</v>
      </c>
      <c r="D803" s="9">
        <f>IF(Tabla2[[#This Row],[Precio Modificado]]=0,Tabla2[[#This Row],[price_per_sqft]]*Tabla2[[#This Row],[area]],Tabla2[[#This Row],[Precio Modificado]])</f>
        <v>95.75</v>
      </c>
      <c r="E803" s="9">
        <f>Tabla2[[#This Row],[price_per_sqft]]*Tabla2[[#This Row],[Area mod]]</f>
        <v>95.739469999999997</v>
      </c>
      <c r="F803" s="9">
        <f>Tabla2[[#This Row],[Precio Area Vendible]]-Tabla2[[#This Row],[Precio Modificado 2]]</f>
        <v>-1.0530000000002815E-2</v>
      </c>
      <c r="G803" s="6">
        <v>6571</v>
      </c>
      <c r="H803">
        <v>2</v>
      </c>
      <c r="I803">
        <v>2</v>
      </c>
      <c r="J803">
        <v>3</v>
      </c>
      <c r="K803">
        <v>14</v>
      </c>
      <c r="L803" t="s">
        <v>108</v>
      </c>
      <c r="M803" t="s">
        <v>69</v>
      </c>
      <c r="N803">
        <v>2</v>
      </c>
      <c r="O803">
        <f>Tabla2[[#This Row],[BHK]]-Tabla2[[#This Row],[bedRoom]]</f>
        <v>0</v>
      </c>
      <c r="P803" t="s">
        <v>76</v>
      </c>
      <c r="Q803">
        <v>18</v>
      </c>
      <c r="R803">
        <v>0</v>
      </c>
      <c r="S803">
        <v>1</v>
      </c>
      <c r="T803">
        <v>0</v>
      </c>
      <c r="U803">
        <v>0</v>
      </c>
      <c r="V803">
        <v>849</v>
      </c>
      <c r="X803">
        <v>1457</v>
      </c>
      <c r="Y803">
        <f>IF(Tabla2[[#This Row],[Super_BuiltUp_Area]]=0, IF(Tabla2[[#This Row],[Built_Up_Area]]&lt;&gt;"", Tabla2[[#This Row],[Built_Up_Area]], Tabla2[[#This Row],[Carpet_Area]]),Tabla2[[#This Row],[Super_BuiltUp_Area]])</f>
        <v>1457</v>
      </c>
      <c r="Z803">
        <v>1</v>
      </c>
      <c r="AA803">
        <v>1</v>
      </c>
      <c r="AB803">
        <v>1</v>
      </c>
      <c r="AC803">
        <v>1</v>
      </c>
      <c r="AD803">
        <v>0</v>
      </c>
      <c r="AE803">
        <v>1</v>
      </c>
      <c r="AF803">
        <v>1</v>
      </c>
      <c r="AG803">
        <v>1</v>
      </c>
      <c r="AH803">
        <v>1</v>
      </c>
      <c r="AI803">
        <v>1</v>
      </c>
      <c r="AJ803">
        <v>1</v>
      </c>
      <c r="AK803">
        <v>1</v>
      </c>
      <c r="AL803">
        <v>1</v>
      </c>
      <c r="AM803">
        <v>1</v>
      </c>
      <c r="AN803">
        <v>1</v>
      </c>
      <c r="AO803">
        <v>1</v>
      </c>
      <c r="AP803">
        <v>1</v>
      </c>
      <c r="AQ803">
        <v>62</v>
      </c>
      <c r="AR803">
        <v>1</v>
      </c>
      <c r="AS803">
        <v>0</v>
      </c>
      <c r="AT803">
        <v>0</v>
      </c>
      <c r="AU803">
        <v>0</v>
      </c>
      <c r="AV803">
        <v>0</v>
      </c>
      <c r="AW803">
        <v>1</v>
      </c>
      <c r="AX803">
        <v>1</v>
      </c>
      <c r="AY803">
        <v>0</v>
      </c>
      <c r="AZ803">
        <v>0</v>
      </c>
      <c r="BA803">
        <v>0</v>
      </c>
      <c r="BB803">
        <v>0</v>
      </c>
      <c r="BC803">
        <v>2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1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 s="8">
        <v>1.4571602495814901E-2</v>
      </c>
      <c r="BV803" s="8">
        <f>Tabla2[[#This Row],[Area Vendible Unificada]]/100000</f>
        <v>1.457E-2</v>
      </c>
    </row>
    <row r="804" spans="1:74" x14ac:dyDescent="0.45">
      <c r="A804" t="s">
        <v>118</v>
      </c>
      <c r="B804" s="2">
        <v>305</v>
      </c>
      <c r="C804" s="9">
        <f>IF(Tabla2[[#This Row],[price]]&gt;100000,Tabla2[[#This Row],[price]]/100000000000000,Tabla2[[#This Row],[price]])</f>
        <v>305</v>
      </c>
      <c r="D804" s="9">
        <f>IF(Tabla2[[#This Row],[Precio Modificado]]=0,Tabla2[[#This Row],[price_per_sqft]]*Tabla2[[#This Row],[area]],Tabla2[[#This Row],[Precio Modificado]])</f>
        <v>305</v>
      </c>
      <c r="E804" s="9">
        <f>Tabla2[[#This Row],[price_per_sqft]]*Tabla2[[#This Row],[Area mod]]</f>
        <v>418.59089999999998</v>
      </c>
      <c r="F804" s="9">
        <f>Tabla2[[#This Row],[Precio Area Vendible]]-Tabla2[[#This Row],[Precio Modificado 2]]</f>
        <v>113.59089999999998</v>
      </c>
      <c r="G804" s="6">
        <v>15561</v>
      </c>
      <c r="H804">
        <v>3</v>
      </c>
      <c r="I804">
        <v>4</v>
      </c>
      <c r="J804">
        <v>3</v>
      </c>
      <c r="K804">
        <v>3</v>
      </c>
      <c r="L804" t="s">
        <v>145</v>
      </c>
      <c r="M804" t="s">
        <v>69</v>
      </c>
      <c r="N804">
        <v>3</v>
      </c>
      <c r="O804">
        <f>Tabla2[[#This Row],[BHK]]-Tabla2[[#This Row],[bedRoom]]</f>
        <v>0</v>
      </c>
      <c r="P804" t="s">
        <v>119</v>
      </c>
      <c r="Q804">
        <v>25</v>
      </c>
      <c r="R804">
        <v>1</v>
      </c>
      <c r="S804">
        <v>0</v>
      </c>
      <c r="T804">
        <v>0</v>
      </c>
      <c r="U804">
        <v>0</v>
      </c>
      <c r="V804">
        <v>1960</v>
      </c>
      <c r="W804">
        <v>2150</v>
      </c>
      <c r="X804">
        <v>2690</v>
      </c>
      <c r="Y804">
        <f>IF(Tabla2[[#This Row],[Super_BuiltUp_Area]]=0, IF(Tabla2[[#This Row],[Built_Up_Area]]&lt;&gt;"", Tabla2[[#This Row],[Built_Up_Area]], Tabla2[[#This Row],[Carpet_Area]]),Tabla2[[#This Row],[Super_BuiltUp_Area]])</f>
        <v>2690</v>
      </c>
      <c r="Z804">
        <v>1</v>
      </c>
      <c r="AA804">
        <v>1</v>
      </c>
      <c r="AB804">
        <v>1</v>
      </c>
      <c r="AC804">
        <v>1</v>
      </c>
      <c r="AD804">
        <v>0</v>
      </c>
      <c r="AE804">
        <v>1</v>
      </c>
      <c r="AF804">
        <v>1</v>
      </c>
      <c r="AG804">
        <v>1</v>
      </c>
      <c r="AH804">
        <v>1</v>
      </c>
      <c r="AI804">
        <v>1</v>
      </c>
      <c r="AJ804">
        <v>1</v>
      </c>
      <c r="AK804">
        <v>1</v>
      </c>
      <c r="AL804">
        <v>1</v>
      </c>
      <c r="AM804">
        <v>1</v>
      </c>
      <c r="AN804">
        <v>1</v>
      </c>
      <c r="AO804">
        <v>1</v>
      </c>
      <c r="AP804">
        <v>1</v>
      </c>
      <c r="AQ804">
        <v>62</v>
      </c>
      <c r="AR804">
        <v>1</v>
      </c>
      <c r="AS804">
        <v>1</v>
      </c>
      <c r="AT804">
        <v>0</v>
      </c>
      <c r="AU804">
        <v>0</v>
      </c>
      <c r="AV804">
        <v>0</v>
      </c>
      <c r="AW804">
        <v>1</v>
      </c>
      <c r="AX804">
        <v>1</v>
      </c>
      <c r="AY804">
        <v>0</v>
      </c>
      <c r="AZ804">
        <v>1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1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 s="8">
        <v>1.9600282758177399E-2</v>
      </c>
      <c r="BV804" s="8">
        <f>Tabla2[[#This Row],[Area Vendible Unificada]]/100000</f>
        <v>2.69E-2</v>
      </c>
    </row>
    <row r="805" spans="1:74" x14ac:dyDescent="0.45">
      <c r="A805" t="s">
        <v>118</v>
      </c>
      <c r="B805" s="2">
        <v>235</v>
      </c>
      <c r="C805" s="9">
        <f>IF(Tabla2[[#This Row],[price]]&gt;100000,Tabla2[[#This Row],[price]]/100000000000000,Tabla2[[#This Row],[price]])</f>
        <v>235</v>
      </c>
      <c r="D805" s="9">
        <f>IF(Tabla2[[#This Row],[Precio Modificado]]=0,Tabla2[[#This Row],[price_per_sqft]]*Tabla2[[#This Row],[area]],Tabla2[[#This Row],[Precio Modificado]])</f>
        <v>235</v>
      </c>
      <c r="E805" s="9">
        <f>Tabla2[[#This Row],[price_per_sqft]]*Tabla2[[#This Row],[Area mod]]</f>
        <v>296.01383999999996</v>
      </c>
      <c r="F805" s="9">
        <f>Tabla2[[#This Row],[Precio Area Vendible]]-Tabla2[[#This Row],[Precio Modificado 2]]</f>
        <v>61.013839999999959</v>
      </c>
      <c r="G805" s="6">
        <v>13352</v>
      </c>
      <c r="H805">
        <v>3</v>
      </c>
      <c r="I805">
        <v>4</v>
      </c>
      <c r="J805">
        <v>3</v>
      </c>
      <c r="K805">
        <v>3</v>
      </c>
      <c r="L805" t="s">
        <v>68</v>
      </c>
      <c r="M805" t="s">
        <v>69</v>
      </c>
      <c r="N805">
        <v>3</v>
      </c>
      <c r="O805">
        <f>Tabla2[[#This Row],[BHK]]-Tabla2[[#This Row],[bedRoom]]</f>
        <v>0</v>
      </c>
      <c r="P805" t="s">
        <v>119</v>
      </c>
      <c r="Q805">
        <v>25</v>
      </c>
      <c r="R805">
        <v>1</v>
      </c>
      <c r="S805">
        <v>0</v>
      </c>
      <c r="T805">
        <v>0</v>
      </c>
      <c r="U805">
        <v>0</v>
      </c>
      <c r="V805">
        <v>1760</v>
      </c>
      <c r="W805">
        <v>1930</v>
      </c>
      <c r="X805">
        <v>2217</v>
      </c>
      <c r="Y805">
        <f>IF(Tabla2[[#This Row],[Super_BuiltUp_Area]]=0, IF(Tabla2[[#This Row],[Built_Up_Area]]&lt;&gt;"", Tabla2[[#This Row],[Built_Up_Area]], Tabla2[[#This Row],[Carpet_Area]]),Tabla2[[#This Row],[Super_BuiltUp_Area]])</f>
        <v>2217</v>
      </c>
      <c r="Z805">
        <v>1</v>
      </c>
      <c r="AA805">
        <v>1</v>
      </c>
      <c r="AB805">
        <v>1</v>
      </c>
      <c r="AC805">
        <v>1</v>
      </c>
      <c r="AD805">
        <v>0</v>
      </c>
      <c r="AE805">
        <v>1</v>
      </c>
      <c r="AF805">
        <v>1</v>
      </c>
      <c r="AG805">
        <v>1</v>
      </c>
      <c r="AH805">
        <v>1</v>
      </c>
      <c r="AI805">
        <v>1</v>
      </c>
      <c r="AJ805">
        <v>1</v>
      </c>
      <c r="AK805">
        <v>1</v>
      </c>
      <c r="AL805">
        <v>1</v>
      </c>
      <c r="AM805">
        <v>1</v>
      </c>
      <c r="AN805">
        <v>1</v>
      </c>
      <c r="AO805">
        <v>1</v>
      </c>
      <c r="AP805">
        <v>1</v>
      </c>
      <c r="AQ805">
        <v>62</v>
      </c>
      <c r="AR805">
        <v>1</v>
      </c>
      <c r="AS805">
        <v>1</v>
      </c>
      <c r="AT805">
        <v>0</v>
      </c>
      <c r="AU805">
        <v>0</v>
      </c>
      <c r="AV805">
        <v>0</v>
      </c>
      <c r="AW805">
        <v>1</v>
      </c>
      <c r="AX805">
        <v>1</v>
      </c>
      <c r="AY805">
        <v>0</v>
      </c>
      <c r="AZ805">
        <v>1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1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 s="8">
        <v>1.7600359496704601E-2</v>
      </c>
      <c r="BV805" s="8">
        <f>Tabla2[[#This Row],[Area Vendible Unificada]]/100000</f>
        <v>2.2169999999999999E-2</v>
      </c>
    </row>
    <row r="806" spans="1:74" x14ac:dyDescent="0.45">
      <c r="A806" t="s">
        <v>228</v>
      </c>
      <c r="B806" s="2">
        <v>105</v>
      </c>
      <c r="C806" s="9">
        <f>IF(Tabla2[[#This Row],[price]]&gt;100000,Tabla2[[#This Row],[price]]/100000000000000,Tabla2[[#This Row],[price]])</f>
        <v>105</v>
      </c>
      <c r="D806" s="9">
        <f>IF(Tabla2[[#This Row],[Precio Modificado]]=0,Tabla2[[#This Row],[price_per_sqft]]*Tabla2[[#This Row],[area]],Tabla2[[#This Row],[Precio Modificado]])</f>
        <v>105</v>
      </c>
      <c r="E806" s="9">
        <f>Tabla2[[#This Row],[price_per_sqft]]*Tabla2[[#This Row],[Area mod]]</f>
        <v>104.997</v>
      </c>
      <c r="F806" s="9">
        <f>Tabla2[[#This Row],[Precio Area Vendible]]-Tabla2[[#This Row],[Precio Modificado 2]]</f>
        <v>-3.0000000000001137E-3</v>
      </c>
      <c r="G806" s="6">
        <v>6774</v>
      </c>
      <c r="H806">
        <v>2</v>
      </c>
      <c r="I806">
        <v>2</v>
      </c>
      <c r="J806">
        <v>3</v>
      </c>
      <c r="K806">
        <v>2</v>
      </c>
      <c r="L806" t="s">
        <v>108</v>
      </c>
      <c r="M806" t="s">
        <v>69</v>
      </c>
      <c r="N806">
        <v>2</v>
      </c>
      <c r="O806">
        <f>Tabla2[[#This Row],[BHK]]-Tabla2[[#This Row],[bedRoom]]</f>
        <v>0</v>
      </c>
      <c r="P806" t="s">
        <v>187</v>
      </c>
      <c r="Q806">
        <v>20</v>
      </c>
      <c r="R806">
        <v>0</v>
      </c>
      <c r="S806">
        <v>1</v>
      </c>
      <c r="T806">
        <v>0</v>
      </c>
      <c r="U806">
        <v>0</v>
      </c>
      <c r="V806">
        <v>1240</v>
      </c>
      <c r="W806">
        <v>1390</v>
      </c>
      <c r="X806">
        <v>1550</v>
      </c>
      <c r="Y806">
        <f>IF(Tabla2[[#This Row],[Super_BuiltUp_Area]]=0, IF(Tabla2[[#This Row],[Built_Up_Area]]&lt;&gt;"", Tabla2[[#This Row],[Built_Up_Area]], Tabla2[[#This Row],[Carpet_Area]]),Tabla2[[#This Row],[Super_BuiltUp_Area]])</f>
        <v>1550</v>
      </c>
      <c r="Z806">
        <v>0</v>
      </c>
      <c r="AA806">
        <v>0</v>
      </c>
      <c r="AB806">
        <v>0</v>
      </c>
      <c r="AC806">
        <v>1</v>
      </c>
      <c r="AD806">
        <v>0</v>
      </c>
      <c r="AE806">
        <v>0</v>
      </c>
      <c r="AF806">
        <v>0</v>
      </c>
      <c r="AG806">
        <v>1</v>
      </c>
      <c r="AH806">
        <v>0</v>
      </c>
      <c r="AI806">
        <v>1</v>
      </c>
      <c r="AJ806">
        <v>1</v>
      </c>
      <c r="AK806">
        <v>1</v>
      </c>
      <c r="AL806">
        <v>1</v>
      </c>
      <c r="AM806">
        <v>1</v>
      </c>
      <c r="AN806">
        <v>1</v>
      </c>
      <c r="AO806">
        <v>0</v>
      </c>
      <c r="AP806">
        <v>0</v>
      </c>
      <c r="AQ806">
        <v>28</v>
      </c>
      <c r="AR806">
        <v>1</v>
      </c>
      <c r="AS806">
        <v>1</v>
      </c>
      <c r="AT806">
        <v>0</v>
      </c>
      <c r="AU806">
        <v>1</v>
      </c>
      <c r="AV806">
        <v>1</v>
      </c>
      <c r="AW806">
        <v>1</v>
      </c>
      <c r="AX806">
        <v>1</v>
      </c>
      <c r="AY806">
        <v>0</v>
      </c>
      <c r="AZ806">
        <v>1</v>
      </c>
      <c r="BA806">
        <v>0</v>
      </c>
      <c r="BB806">
        <v>3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1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 s="8">
        <v>1.55004428697962E-2</v>
      </c>
      <c r="BV806" s="8">
        <f>Tabla2[[#This Row],[Area Vendible Unificada]]/100000</f>
        <v>1.55E-2</v>
      </c>
    </row>
    <row r="807" spans="1:74" x14ac:dyDescent="0.45">
      <c r="A807" t="s">
        <v>228</v>
      </c>
      <c r="B807" s="2">
        <v>102</v>
      </c>
      <c r="C807" s="9">
        <f>IF(Tabla2[[#This Row],[price]]&gt;100000,Tabla2[[#This Row],[price]]/100000000000000,Tabla2[[#This Row],[price]])</f>
        <v>102</v>
      </c>
      <c r="D807" s="9">
        <f>IF(Tabla2[[#This Row],[Precio Modificado]]=0,Tabla2[[#This Row],[price_per_sqft]]*Tabla2[[#This Row],[area]],Tabla2[[#This Row],[Precio Modificado]])</f>
        <v>102</v>
      </c>
      <c r="E807" s="9">
        <f>Tabla2[[#This Row],[price_per_sqft]]*Tabla2[[#This Row],[Area mod]]</f>
        <v>136.29149999999998</v>
      </c>
      <c r="F807" s="9">
        <f>Tabla2[[#This Row],[Precio Area Vendible]]-Tabla2[[#This Row],[Precio Modificado 2]]</f>
        <v>34.291499999999985</v>
      </c>
      <c r="G807" s="6">
        <v>8793</v>
      </c>
      <c r="H807">
        <v>2</v>
      </c>
      <c r="I807">
        <v>2</v>
      </c>
      <c r="J807">
        <v>3</v>
      </c>
      <c r="K807">
        <v>3</v>
      </c>
      <c r="L807" t="s">
        <v>115</v>
      </c>
      <c r="M807" t="s">
        <v>69</v>
      </c>
      <c r="N807">
        <v>2</v>
      </c>
      <c r="O807">
        <f>Tabla2[[#This Row],[BHK]]-Tabla2[[#This Row],[bedRoom]]</f>
        <v>0</v>
      </c>
      <c r="P807" t="s">
        <v>187</v>
      </c>
      <c r="Q807">
        <v>20</v>
      </c>
      <c r="R807">
        <v>0</v>
      </c>
      <c r="S807">
        <v>1</v>
      </c>
      <c r="T807">
        <v>0</v>
      </c>
      <c r="U807">
        <v>0</v>
      </c>
      <c r="V807">
        <v>1160</v>
      </c>
      <c r="W807">
        <v>1430</v>
      </c>
      <c r="X807">
        <v>1550</v>
      </c>
      <c r="Y807">
        <f>IF(Tabla2[[#This Row],[Super_BuiltUp_Area]]=0, IF(Tabla2[[#This Row],[Built_Up_Area]]&lt;&gt;"", Tabla2[[#This Row],[Built_Up_Area]], Tabla2[[#This Row],[Carpet_Area]]),Tabla2[[#This Row],[Super_BuiltUp_Area]])</f>
        <v>1550</v>
      </c>
      <c r="Z807">
        <v>1</v>
      </c>
      <c r="AA807">
        <v>1</v>
      </c>
      <c r="AB807">
        <v>1</v>
      </c>
      <c r="AC807">
        <v>1</v>
      </c>
      <c r="AD807">
        <v>0</v>
      </c>
      <c r="AE807">
        <v>1</v>
      </c>
      <c r="AF807">
        <v>1</v>
      </c>
      <c r="AG807">
        <v>1</v>
      </c>
      <c r="AH807">
        <v>1</v>
      </c>
      <c r="AI807">
        <v>1</v>
      </c>
      <c r="AJ807">
        <v>1</v>
      </c>
      <c r="AK807">
        <v>1</v>
      </c>
      <c r="AL807">
        <v>1</v>
      </c>
      <c r="AM807">
        <v>1</v>
      </c>
      <c r="AN807">
        <v>1</v>
      </c>
      <c r="AO807">
        <v>1</v>
      </c>
      <c r="AP807">
        <v>1</v>
      </c>
      <c r="AQ807">
        <v>62</v>
      </c>
      <c r="AR807">
        <v>1</v>
      </c>
      <c r="AS807">
        <v>1</v>
      </c>
      <c r="AT807">
        <v>0</v>
      </c>
      <c r="AU807">
        <v>1</v>
      </c>
      <c r="AV807">
        <v>1</v>
      </c>
      <c r="AW807">
        <v>1</v>
      </c>
      <c r="AX807">
        <v>1</v>
      </c>
      <c r="AY807">
        <v>0</v>
      </c>
      <c r="AZ807">
        <v>1</v>
      </c>
      <c r="BA807">
        <v>0</v>
      </c>
      <c r="BB807">
        <v>3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1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 s="8">
        <v>1.16001364721937E-2</v>
      </c>
      <c r="BV807" s="8">
        <f>Tabla2[[#This Row],[Area Vendible Unificada]]/100000</f>
        <v>1.55E-2</v>
      </c>
    </row>
    <row r="808" spans="1:74" x14ac:dyDescent="0.45">
      <c r="A808" t="s">
        <v>228</v>
      </c>
      <c r="B808" s="2">
        <v>108</v>
      </c>
      <c r="C808" s="9">
        <f>IF(Tabla2[[#This Row],[price]]&gt;100000,Tabla2[[#This Row],[price]]/100000000000000,Tabla2[[#This Row],[price]])</f>
        <v>108</v>
      </c>
      <c r="D808" s="9">
        <f>IF(Tabla2[[#This Row],[Precio Modificado]]=0,Tabla2[[#This Row],[price_per_sqft]]*Tabla2[[#This Row],[area]],Tabla2[[#This Row],[Precio Modificado]])</f>
        <v>108</v>
      </c>
      <c r="E808" s="9">
        <f>Tabla2[[#This Row],[price_per_sqft]]*Tabla2[[#This Row],[Area mod]]</f>
        <v>132.30125000000001</v>
      </c>
      <c r="F808" s="9">
        <f>Tabla2[[#This Row],[Precio Area Vendible]]-Tabla2[[#This Row],[Precio Modificado 2]]</f>
        <v>24.30125000000001</v>
      </c>
      <c r="G808" s="6">
        <v>6625</v>
      </c>
      <c r="H808">
        <v>3</v>
      </c>
      <c r="I808">
        <v>5</v>
      </c>
      <c r="J808">
        <v>3</v>
      </c>
      <c r="K808">
        <v>2</v>
      </c>
      <c r="L808" t="s">
        <v>68</v>
      </c>
      <c r="M808" t="s">
        <v>69</v>
      </c>
      <c r="N808">
        <v>3</v>
      </c>
      <c r="O808">
        <f>Tabla2[[#This Row],[BHK]]-Tabla2[[#This Row],[bedRoom]]</f>
        <v>0</v>
      </c>
      <c r="P808" t="s">
        <v>187</v>
      </c>
      <c r="Q808">
        <v>20</v>
      </c>
      <c r="R808">
        <v>1</v>
      </c>
      <c r="S808">
        <v>0</v>
      </c>
      <c r="T808">
        <v>0</v>
      </c>
      <c r="U808">
        <v>0</v>
      </c>
      <c r="V808">
        <v>1630</v>
      </c>
      <c r="W808">
        <v>1750</v>
      </c>
      <c r="X808">
        <v>1997</v>
      </c>
      <c r="Y808">
        <f>IF(Tabla2[[#This Row],[Super_BuiltUp_Area]]=0, IF(Tabla2[[#This Row],[Built_Up_Area]]&lt;&gt;"", Tabla2[[#This Row],[Built_Up_Area]], Tabla2[[#This Row],[Carpet_Area]]),Tabla2[[#This Row],[Super_BuiltUp_Area]])</f>
        <v>1997</v>
      </c>
      <c r="Z808">
        <v>0</v>
      </c>
      <c r="AA808">
        <v>0</v>
      </c>
      <c r="AB808">
        <v>0</v>
      </c>
      <c r="AC808">
        <v>1</v>
      </c>
      <c r="AD808">
        <v>0</v>
      </c>
      <c r="AE808">
        <v>0</v>
      </c>
      <c r="AF808">
        <v>0</v>
      </c>
      <c r="AG808">
        <v>1</v>
      </c>
      <c r="AH808">
        <v>0</v>
      </c>
      <c r="AI808">
        <v>1</v>
      </c>
      <c r="AJ808">
        <v>1</v>
      </c>
      <c r="AK808">
        <v>1</v>
      </c>
      <c r="AL808">
        <v>1</v>
      </c>
      <c r="AM808">
        <v>1</v>
      </c>
      <c r="AN808">
        <v>1</v>
      </c>
      <c r="AO808">
        <v>0</v>
      </c>
      <c r="AP808">
        <v>0</v>
      </c>
      <c r="AQ808">
        <v>28</v>
      </c>
      <c r="AR808">
        <v>1</v>
      </c>
      <c r="AS808">
        <v>1</v>
      </c>
      <c r="AT808">
        <v>0</v>
      </c>
      <c r="AU808">
        <v>1</v>
      </c>
      <c r="AV808">
        <v>1</v>
      </c>
      <c r="AW808">
        <v>1</v>
      </c>
      <c r="AX808">
        <v>1</v>
      </c>
      <c r="AY808">
        <v>0</v>
      </c>
      <c r="AZ808">
        <v>1</v>
      </c>
      <c r="BA808">
        <v>0</v>
      </c>
      <c r="BB808">
        <v>5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1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2</v>
      </c>
      <c r="BU808" s="8">
        <v>1.6301886792452799E-2</v>
      </c>
      <c r="BV808" s="8">
        <f>Tabla2[[#This Row],[Area Vendible Unificada]]/100000</f>
        <v>1.9970000000000002E-2</v>
      </c>
    </row>
    <row r="809" spans="1:74" x14ac:dyDescent="0.45">
      <c r="A809" t="s">
        <v>491</v>
      </c>
      <c r="B809" s="2">
        <v>175</v>
      </c>
      <c r="C809" s="9">
        <f>IF(Tabla2[[#This Row],[price]]&gt;100000,Tabla2[[#This Row],[price]]/100000000000000,Tabla2[[#This Row],[price]])</f>
        <v>175</v>
      </c>
      <c r="D809" s="9">
        <f>IF(Tabla2[[#This Row],[Precio Modificado]]=0,Tabla2[[#This Row],[price_per_sqft]]*Tabla2[[#This Row],[area]],Tabla2[[#This Row],[Precio Modificado]])</f>
        <v>175</v>
      </c>
      <c r="E809" s="9">
        <f>Tabla2[[#This Row],[price_per_sqft]]*Tabla2[[#This Row],[Area mod]]</f>
        <v>164.99940000000001</v>
      </c>
      <c r="F809" s="9">
        <f>Tabla2[[#This Row],[Precio Area Vendible]]-Tabla2[[#This Row],[Precio Modificado 2]]</f>
        <v>-10.000599999999991</v>
      </c>
      <c r="G809" s="6">
        <v>10443</v>
      </c>
      <c r="H809">
        <v>2</v>
      </c>
      <c r="I809">
        <v>2</v>
      </c>
      <c r="J809">
        <v>2</v>
      </c>
      <c r="K809">
        <v>10</v>
      </c>
      <c r="L809" t="s">
        <v>115</v>
      </c>
      <c r="M809" t="s">
        <v>69</v>
      </c>
      <c r="N809">
        <v>2</v>
      </c>
      <c r="O809">
        <f>Tabla2[[#This Row],[BHK]]-Tabla2[[#This Row],[bedRoom]]</f>
        <v>0</v>
      </c>
      <c r="P809" t="s">
        <v>119</v>
      </c>
      <c r="Q809">
        <v>24</v>
      </c>
      <c r="R809">
        <v>0</v>
      </c>
      <c r="S809">
        <v>1</v>
      </c>
      <c r="T809">
        <v>0</v>
      </c>
      <c r="U809">
        <v>0</v>
      </c>
      <c r="X809">
        <v>1580</v>
      </c>
      <c r="Y809">
        <f>IF(Tabla2[[#This Row],[Super_BuiltUp_Area]]=0, IF(Tabla2[[#This Row],[Built_Up_Area]]&lt;&gt;"", Tabla2[[#This Row],[Built_Up_Area]], Tabla2[[#This Row],[Carpet_Area]]),Tabla2[[#This Row],[Super_BuiltUp_Area]])</f>
        <v>1580</v>
      </c>
      <c r="Z809">
        <v>0</v>
      </c>
      <c r="AA809">
        <v>0</v>
      </c>
      <c r="AB809">
        <v>1</v>
      </c>
      <c r="AC809">
        <v>1</v>
      </c>
      <c r="AD809">
        <v>0</v>
      </c>
      <c r="AE809">
        <v>0</v>
      </c>
      <c r="AF809">
        <v>1</v>
      </c>
      <c r="AG809">
        <v>1</v>
      </c>
      <c r="AH809">
        <v>1</v>
      </c>
      <c r="AI809">
        <v>1</v>
      </c>
      <c r="AJ809">
        <v>1</v>
      </c>
      <c r="AK809">
        <v>0</v>
      </c>
      <c r="AL809">
        <v>1</v>
      </c>
      <c r="AM809">
        <v>1</v>
      </c>
      <c r="AN809">
        <v>1</v>
      </c>
      <c r="AO809">
        <v>1</v>
      </c>
      <c r="AP809">
        <v>1</v>
      </c>
      <c r="AQ809">
        <v>40</v>
      </c>
      <c r="AR809">
        <v>1</v>
      </c>
      <c r="AS809">
        <v>1</v>
      </c>
      <c r="AT809">
        <v>0</v>
      </c>
      <c r="AU809">
        <v>0</v>
      </c>
      <c r="AV809">
        <v>0</v>
      </c>
      <c r="AW809">
        <v>1</v>
      </c>
      <c r="AX809">
        <v>1</v>
      </c>
      <c r="AY809">
        <v>1</v>
      </c>
      <c r="AZ809">
        <v>1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 s="8">
        <v>1.67576366944364E-2</v>
      </c>
      <c r="BV809" s="8">
        <f>Tabla2[[#This Row],[Area Vendible Unificada]]/100000</f>
        <v>1.5800000000000002E-2</v>
      </c>
    </row>
    <row r="810" spans="1:74" x14ac:dyDescent="0.45">
      <c r="A810" t="s">
        <v>491</v>
      </c>
      <c r="B810" s="2">
        <v>2.45E+16</v>
      </c>
      <c r="C810" s="9">
        <f>IF(Tabla2[[#This Row],[price]]&gt;100000,Tabla2[[#This Row],[price]]/100000000000000,Tabla2[[#This Row],[price]])</f>
        <v>245</v>
      </c>
      <c r="D810" s="9">
        <f>IF(Tabla2[[#This Row],[Precio Modificado]]=0,Tabla2[[#This Row],[price_per_sqft]]*Tabla2[[#This Row],[area]],Tabla2[[#This Row],[Precio Modificado]])</f>
        <v>245</v>
      </c>
      <c r="E810" s="9">
        <f>Tabla2[[#This Row],[price_per_sqft]]*Tabla2[[#This Row],[Area mod]]</f>
        <v>239.98849999999999</v>
      </c>
      <c r="F810" s="9">
        <f>Tabla2[[#This Row],[Precio Area Vendible]]-Tabla2[[#This Row],[Precio Modificado 2]]</f>
        <v>-5.0115000000000123</v>
      </c>
      <c r="G810" s="6">
        <v>10786</v>
      </c>
      <c r="H810">
        <v>3</v>
      </c>
      <c r="I810">
        <v>3</v>
      </c>
      <c r="J810">
        <v>3</v>
      </c>
      <c r="K810">
        <v>8</v>
      </c>
      <c r="L810" t="s">
        <v>115</v>
      </c>
      <c r="M810" t="s">
        <v>69</v>
      </c>
      <c r="N810">
        <v>3</v>
      </c>
      <c r="O810">
        <f>Tabla2[[#This Row],[BHK]]-Tabla2[[#This Row],[bedRoom]]</f>
        <v>0</v>
      </c>
      <c r="P810" t="s">
        <v>119</v>
      </c>
      <c r="Q810">
        <v>24</v>
      </c>
      <c r="R810">
        <v>0</v>
      </c>
      <c r="S810">
        <v>0</v>
      </c>
      <c r="T810">
        <v>0</v>
      </c>
      <c r="U810">
        <v>0</v>
      </c>
      <c r="X810">
        <v>2225</v>
      </c>
      <c r="Y810">
        <f>IF(Tabla2[[#This Row],[Super_BuiltUp_Area]]=0, IF(Tabla2[[#This Row],[Built_Up_Area]]&lt;&gt;"", Tabla2[[#This Row],[Built_Up_Area]], Tabla2[[#This Row],[Carpet_Area]]),Tabla2[[#This Row],[Super_BuiltUp_Area]])</f>
        <v>2225</v>
      </c>
      <c r="Z810">
        <v>0</v>
      </c>
      <c r="AA810">
        <v>1</v>
      </c>
      <c r="AB810">
        <v>1</v>
      </c>
      <c r="AC810">
        <v>1</v>
      </c>
      <c r="AD810">
        <v>0</v>
      </c>
      <c r="AE810">
        <v>0</v>
      </c>
      <c r="AF810">
        <v>1</v>
      </c>
      <c r="AG810">
        <v>1</v>
      </c>
      <c r="AH810">
        <v>1</v>
      </c>
      <c r="AI810">
        <v>1</v>
      </c>
      <c r="AJ810">
        <v>1</v>
      </c>
      <c r="AK810">
        <v>0</v>
      </c>
      <c r="AL810">
        <v>1</v>
      </c>
      <c r="AM810">
        <v>1</v>
      </c>
      <c r="AN810">
        <v>1</v>
      </c>
      <c r="AO810">
        <v>1</v>
      </c>
      <c r="AP810">
        <v>1</v>
      </c>
      <c r="AQ810">
        <v>46</v>
      </c>
      <c r="AR810">
        <v>1</v>
      </c>
      <c r="AS810">
        <v>1</v>
      </c>
      <c r="AT810">
        <v>0</v>
      </c>
      <c r="AU810">
        <v>0</v>
      </c>
      <c r="AV810">
        <v>0</v>
      </c>
      <c r="AW810">
        <v>1</v>
      </c>
      <c r="AX810">
        <v>1</v>
      </c>
      <c r="AY810">
        <v>1</v>
      </c>
      <c r="AZ810">
        <v>1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 s="8">
        <v>2.2714630076024402E-2</v>
      </c>
      <c r="BV810" s="8">
        <f>Tabla2[[#This Row],[Area Vendible Unificada]]/100000</f>
        <v>2.2249999999999999E-2</v>
      </c>
    </row>
    <row r="811" spans="1:74" x14ac:dyDescent="0.45">
      <c r="A811" t="s">
        <v>491</v>
      </c>
      <c r="B811" s="2">
        <v>600</v>
      </c>
      <c r="C811" s="9">
        <f>IF(Tabla2[[#This Row],[price]]&gt;100000,Tabla2[[#This Row],[price]]/100000000000000,Tabla2[[#This Row],[price]])</f>
        <v>600</v>
      </c>
      <c r="D811" s="9">
        <f>IF(Tabla2[[#This Row],[Precio Modificado]]=0,Tabla2[[#This Row],[price_per_sqft]]*Tabla2[[#This Row],[area]],Tabla2[[#This Row],[Precio Modificado]])</f>
        <v>600</v>
      </c>
      <c r="E811" s="9">
        <f>Tabla2[[#This Row],[price_per_sqft]]*Tabla2[[#This Row],[Area mod]]</f>
        <v>599.97535000000005</v>
      </c>
      <c r="F811" s="9">
        <f>Tabla2[[#This Row],[Precio Area Vendible]]-Tabla2[[#This Row],[Precio Modificado 2]]</f>
        <v>-2.4649999999951433E-2</v>
      </c>
      <c r="G811" s="6">
        <v>9139</v>
      </c>
      <c r="H811">
        <v>5</v>
      </c>
      <c r="I811">
        <v>6</v>
      </c>
      <c r="J811">
        <v>3</v>
      </c>
      <c r="K811">
        <v>24</v>
      </c>
      <c r="L811" t="s">
        <v>115</v>
      </c>
      <c r="M811" t="s">
        <v>124</v>
      </c>
      <c r="N811">
        <v>5</v>
      </c>
      <c r="O811">
        <f>Tabla2[[#This Row],[BHK]]-Tabla2[[#This Row],[bedRoom]]</f>
        <v>0</v>
      </c>
      <c r="P811" t="s">
        <v>119</v>
      </c>
      <c r="Q811">
        <v>24</v>
      </c>
      <c r="R811">
        <v>0</v>
      </c>
      <c r="S811">
        <v>0</v>
      </c>
      <c r="T811">
        <v>0</v>
      </c>
      <c r="U811">
        <v>0</v>
      </c>
      <c r="V811">
        <v>6565</v>
      </c>
      <c r="Y811">
        <f>IF(Tabla2[[#This Row],[Super_BuiltUp_Area]]=0, IF(Tabla2[[#This Row],[Built_Up_Area]]&lt;&gt;"", Tabla2[[#This Row],[Built_Up_Area]], Tabla2[[#This Row],[Carpet_Area]]),Tabla2[[#This Row],[Super_BuiltUp_Area]])</f>
        <v>6565</v>
      </c>
      <c r="Z811">
        <v>0</v>
      </c>
      <c r="AA811">
        <v>0</v>
      </c>
      <c r="AB811">
        <v>1</v>
      </c>
      <c r="AC811">
        <v>1</v>
      </c>
      <c r="AD811">
        <v>1</v>
      </c>
      <c r="AE811">
        <v>0</v>
      </c>
      <c r="AF811">
        <v>1</v>
      </c>
      <c r="AG811">
        <v>1</v>
      </c>
      <c r="AH811">
        <v>1</v>
      </c>
      <c r="AI811">
        <v>1</v>
      </c>
      <c r="AJ811">
        <v>1</v>
      </c>
      <c r="AK811">
        <v>1</v>
      </c>
      <c r="AL811">
        <v>1</v>
      </c>
      <c r="AM811">
        <v>1</v>
      </c>
      <c r="AN811">
        <v>1</v>
      </c>
      <c r="AO811">
        <v>1</v>
      </c>
      <c r="AP811">
        <v>1</v>
      </c>
      <c r="AQ811">
        <v>47</v>
      </c>
      <c r="AR811">
        <v>1</v>
      </c>
      <c r="AS811">
        <v>1</v>
      </c>
      <c r="AT811">
        <v>0</v>
      </c>
      <c r="AU811">
        <v>0</v>
      </c>
      <c r="AV811">
        <v>0</v>
      </c>
      <c r="AW811">
        <v>1</v>
      </c>
      <c r="AX811">
        <v>1</v>
      </c>
      <c r="AY811">
        <v>1</v>
      </c>
      <c r="AZ811">
        <v>1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 s="8">
        <v>6.5652697231644602E-2</v>
      </c>
      <c r="BV811" s="8">
        <f>Tabla2[[#This Row],[Area Vendible Unificada]]/100000</f>
        <v>6.565E-2</v>
      </c>
    </row>
    <row r="812" spans="1:74" x14ac:dyDescent="0.45">
      <c r="A812" t="s">
        <v>460</v>
      </c>
      <c r="B812" s="2">
        <v>168</v>
      </c>
      <c r="C812" s="9">
        <f>IF(Tabla2[[#This Row],[price]]&gt;100000,Tabla2[[#This Row],[price]]/100000000000000,Tabla2[[#This Row],[price]])</f>
        <v>168</v>
      </c>
      <c r="D812" s="9">
        <f>IF(Tabla2[[#This Row],[Precio Modificado]]=0,Tabla2[[#This Row],[price_per_sqft]]*Tabla2[[#This Row],[area]],Tabla2[[#This Row],[Precio Modificado]])</f>
        <v>168</v>
      </c>
      <c r="E812" s="9">
        <f>Tabla2[[#This Row],[price_per_sqft]]*Tabla2[[#This Row],[Area mod]]</f>
        <v>167.99115</v>
      </c>
      <c r="F812" s="9">
        <f>Tabla2[[#This Row],[Precio Area Vendible]]-Tabla2[[#This Row],[Precio Modificado 2]]</f>
        <v>-8.8499999999953616E-3</v>
      </c>
      <c r="G812" s="6">
        <v>9627</v>
      </c>
      <c r="H812">
        <v>3</v>
      </c>
      <c r="I812">
        <v>3</v>
      </c>
      <c r="J812">
        <v>3</v>
      </c>
      <c r="K812">
        <v>8</v>
      </c>
      <c r="L812" t="s">
        <v>89</v>
      </c>
      <c r="M812" t="s">
        <v>69</v>
      </c>
      <c r="N812">
        <v>3</v>
      </c>
      <c r="O812">
        <f>Tabla2[[#This Row],[BHK]]-Tabla2[[#This Row],[bedRoom]]</f>
        <v>0</v>
      </c>
      <c r="P812" t="s">
        <v>140</v>
      </c>
      <c r="Q812">
        <v>20</v>
      </c>
      <c r="R812">
        <v>0</v>
      </c>
      <c r="S812">
        <v>0</v>
      </c>
      <c r="T812">
        <v>0</v>
      </c>
      <c r="U812">
        <v>0</v>
      </c>
      <c r="X812">
        <v>1745</v>
      </c>
      <c r="Y812">
        <f>IF(Tabla2[[#This Row],[Super_BuiltUp_Area]]=0, IF(Tabla2[[#This Row],[Built_Up_Area]]&lt;&gt;"", Tabla2[[#This Row],[Built_Up_Area]], Tabla2[[#This Row],[Carpet_Area]]),Tabla2[[#This Row],[Super_BuiltUp_Area]])</f>
        <v>1745</v>
      </c>
      <c r="Z812">
        <v>0</v>
      </c>
      <c r="AA812">
        <v>0</v>
      </c>
      <c r="AB812">
        <v>1</v>
      </c>
      <c r="AC812">
        <v>1</v>
      </c>
      <c r="AD812">
        <v>1</v>
      </c>
      <c r="AE812">
        <v>1</v>
      </c>
      <c r="AF812">
        <v>1</v>
      </c>
      <c r="AG812">
        <v>1</v>
      </c>
      <c r="AH812">
        <v>1</v>
      </c>
      <c r="AI812">
        <v>1</v>
      </c>
      <c r="AJ812">
        <v>1</v>
      </c>
      <c r="AK812">
        <v>1</v>
      </c>
      <c r="AL812">
        <v>1</v>
      </c>
      <c r="AM812">
        <v>1</v>
      </c>
      <c r="AN812">
        <v>1</v>
      </c>
      <c r="AO812">
        <v>1</v>
      </c>
      <c r="AP812">
        <v>1</v>
      </c>
      <c r="AQ812">
        <v>56</v>
      </c>
      <c r="AR812">
        <v>0</v>
      </c>
      <c r="AS812">
        <v>0</v>
      </c>
      <c r="AT812">
        <v>1</v>
      </c>
      <c r="AU812">
        <v>1</v>
      </c>
      <c r="AV812">
        <v>1</v>
      </c>
      <c r="AW812">
        <v>1</v>
      </c>
      <c r="AX812">
        <v>0</v>
      </c>
      <c r="AY812">
        <v>0</v>
      </c>
      <c r="AZ812">
        <v>1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 s="8">
        <v>1.7450919289498198E-2</v>
      </c>
      <c r="BV812" s="8">
        <f>Tabla2[[#This Row],[Area Vendible Unificada]]/100000</f>
        <v>1.745E-2</v>
      </c>
    </row>
    <row r="813" spans="1:74" x14ac:dyDescent="0.45">
      <c r="A813" t="s">
        <v>106</v>
      </c>
      <c r="B813" s="2">
        <v>126</v>
      </c>
      <c r="C813" s="9">
        <f>IF(Tabla2[[#This Row],[price]]&gt;100000,Tabla2[[#This Row],[price]]/100000000000000,Tabla2[[#This Row],[price]])</f>
        <v>126</v>
      </c>
      <c r="D813" s="9">
        <f>IF(Tabla2[[#This Row],[Precio Modificado]]=0,Tabla2[[#This Row],[price_per_sqft]]*Tabla2[[#This Row],[area]],Tabla2[[#This Row],[Precio Modificado]])</f>
        <v>126</v>
      </c>
      <c r="E813" s="9">
        <f>Tabla2[[#This Row],[price_per_sqft]]*Tabla2[[#This Row],[Area mod]]</f>
        <v>121.99815</v>
      </c>
      <c r="F813" s="9">
        <f>Tabla2[[#This Row],[Precio Area Vendible]]-Tabla2[[#This Row],[Precio Modificado 2]]</f>
        <v>-4.0018500000000046</v>
      </c>
      <c r="G813" s="6">
        <v>10041</v>
      </c>
      <c r="H813">
        <v>2</v>
      </c>
      <c r="I813">
        <v>2</v>
      </c>
      <c r="J813">
        <v>2</v>
      </c>
      <c r="K813">
        <v>10</v>
      </c>
      <c r="L813" t="s">
        <v>115</v>
      </c>
      <c r="M813" t="s">
        <v>69</v>
      </c>
      <c r="N813">
        <v>2</v>
      </c>
      <c r="O813">
        <f>Tabla2[[#This Row],[BHK]]-Tabla2[[#This Row],[bedRoom]]</f>
        <v>0</v>
      </c>
      <c r="P813" t="s">
        <v>107</v>
      </c>
      <c r="Q813">
        <v>26</v>
      </c>
      <c r="R813">
        <v>0</v>
      </c>
      <c r="S813">
        <v>0</v>
      </c>
      <c r="T813">
        <v>0</v>
      </c>
      <c r="U813">
        <v>0</v>
      </c>
      <c r="X813">
        <v>1215</v>
      </c>
      <c r="Y813">
        <f>IF(Tabla2[[#This Row],[Super_BuiltUp_Area]]=0, IF(Tabla2[[#This Row],[Built_Up_Area]]&lt;&gt;"", Tabla2[[#This Row],[Built_Up_Area]], Tabla2[[#This Row],[Carpet_Area]]),Tabla2[[#This Row],[Super_BuiltUp_Area]])</f>
        <v>1215</v>
      </c>
      <c r="Z813">
        <v>0</v>
      </c>
      <c r="AA813">
        <v>1</v>
      </c>
      <c r="AB813">
        <v>1</v>
      </c>
      <c r="AC813">
        <v>1</v>
      </c>
      <c r="AD813">
        <v>0</v>
      </c>
      <c r="AE813">
        <v>0</v>
      </c>
      <c r="AF813">
        <v>1</v>
      </c>
      <c r="AG813">
        <v>1</v>
      </c>
      <c r="AH813">
        <v>1</v>
      </c>
      <c r="AI813">
        <v>1</v>
      </c>
      <c r="AJ813">
        <v>1</v>
      </c>
      <c r="AK813">
        <v>1</v>
      </c>
      <c r="AL813">
        <v>1</v>
      </c>
      <c r="AM813">
        <v>1</v>
      </c>
      <c r="AN813">
        <v>1</v>
      </c>
      <c r="AO813">
        <v>1</v>
      </c>
      <c r="AP813">
        <v>1</v>
      </c>
      <c r="AQ813">
        <v>53</v>
      </c>
      <c r="AR813">
        <v>1</v>
      </c>
      <c r="AS813">
        <v>1</v>
      </c>
      <c r="AT813">
        <v>0</v>
      </c>
      <c r="AU813">
        <v>0</v>
      </c>
      <c r="AV813">
        <v>0</v>
      </c>
      <c r="AW813">
        <v>1</v>
      </c>
      <c r="AX813">
        <v>1</v>
      </c>
      <c r="AY813">
        <v>0</v>
      </c>
      <c r="AZ813">
        <v>1</v>
      </c>
      <c r="BA813">
        <v>1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 s="8">
        <v>1.2548550941141301E-2</v>
      </c>
      <c r="BV813" s="8">
        <f>Tabla2[[#This Row],[Area Vendible Unificada]]/100000</f>
        <v>1.2149999999999999E-2</v>
      </c>
    </row>
    <row r="814" spans="1:74" x14ac:dyDescent="0.45">
      <c r="A814" t="s">
        <v>430</v>
      </c>
      <c r="B814" s="2">
        <v>182</v>
      </c>
      <c r="C814" s="9">
        <f>IF(Tabla2[[#This Row],[price]]&gt;100000,Tabla2[[#This Row],[price]]/100000000000000,Tabla2[[#This Row],[price]])</f>
        <v>182</v>
      </c>
      <c r="D814" s="9">
        <f>IF(Tabla2[[#This Row],[Precio Modificado]]=0,Tabla2[[#This Row],[price_per_sqft]]*Tabla2[[#This Row],[area]],Tabla2[[#This Row],[Precio Modificado]])</f>
        <v>182</v>
      </c>
      <c r="E814" s="9">
        <f>Tabla2[[#This Row],[price_per_sqft]]*Tabla2[[#This Row],[Area mod]]</f>
        <v>174.99361999999999</v>
      </c>
      <c r="F814" s="9">
        <f>Tabla2[[#This Row],[Precio Area Vendible]]-Tabla2[[#This Row],[Precio Modificado 2]]</f>
        <v>-7.0063800000000072</v>
      </c>
      <c r="G814" s="6">
        <v>9011</v>
      </c>
      <c r="H814">
        <v>3</v>
      </c>
      <c r="I814">
        <v>4</v>
      </c>
      <c r="J814">
        <v>3</v>
      </c>
      <c r="K814">
        <v>12</v>
      </c>
      <c r="L814" t="s">
        <v>89</v>
      </c>
      <c r="M814" t="s">
        <v>69</v>
      </c>
      <c r="N814">
        <v>3</v>
      </c>
      <c r="O814">
        <f>Tabla2[[#This Row],[BHK]]-Tabla2[[#This Row],[bedRoom]]</f>
        <v>0</v>
      </c>
      <c r="P814" t="s">
        <v>107</v>
      </c>
      <c r="Q814">
        <v>25</v>
      </c>
      <c r="R814">
        <v>1</v>
      </c>
      <c r="S814">
        <v>0</v>
      </c>
      <c r="T814">
        <v>0</v>
      </c>
      <c r="U814">
        <v>0</v>
      </c>
      <c r="X814">
        <v>1942</v>
      </c>
      <c r="Y814">
        <f>IF(Tabla2[[#This Row],[Super_BuiltUp_Area]]=0, IF(Tabla2[[#This Row],[Built_Up_Area]]&lt;&gt;"", Tabla2[[#This Row],[Built_Up_Area]], Tabla2[[#This Row],[Carpet_Area]]),Tabla2[[#This Row],[Super_BuiltUp_Area]])</f>
        <v>1942</v>
      </c>
      <c r="Z814">
        <v>0</v>
      </c>
      <c r="AA814">
        <v>0</v>
      </c>
      <c r="AB814">
        <v>0</v>
      </c>
      <c r="AC814">
        <v>1</v>
      </c>
      <c r="AD814">
        <v>0</v>
      </c>
      <c r="AE814">
        <v>0</v>
      </c>
      <c r="AF814">
        <v>1</v>
      </c>
      <c r="AG814">
        <v>1</v>
      </c>
      <c r="AH814">
        <v>1</v>
      </c>
      <c r="AI814">
        <v>1</v>
      </c>
      <c r="AJ814">
        <v>1</v>
      </c>
      <c r="AK814">
        <v>1</v>
      </c>
      <c r="AL814">
        <v>1</v>
      </c>
      <c r="AM814">
        <v>1</v>
      </c>
      <c r="AN814">
        <v>1</v>
      </c>
      <c r="AO814">
        <v>1</v>
      </c>
      <c r="AP814">
        <v>1</v>
      </c>
      <c r="AQ814">
        <v>37</v>
      </c>
      <c r="AR814">
        <v>0</v>
      </c>
      <c r="AS814">
        <v>1</v>
      </c>
      <c r="AT814">
        <v>0</v>
      </c>
      <c r="AU814">
        <v>0</v>
      </c>
      <c r="AV814">
        <v>0</v>
      </c>
      <c r="AW814">
        <v>1</v>
      </c>
      <c r="AX814">
        <v>1</v>
      </c>
      <c r="AY814">
        <v>1</v>
      </c>
      <c r="AZ814">
        <v>1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 s="8">
        <v>2.01975363444678E-2</v>
      </c>
      <c r="BV814" s="8">
        <f>Tabla2[[#This Row],[Area Vendible Unificada]]/100000</f>
        <v>1.942E-2</v>
      </c>
    </row>
    <row r="815" spans="1:74" x14ac:dyDescent="0.45">
      <c r="A815" t="s">
        <v>474</v>
      </c>
      <c r="B815" s="2">
        <v>258</v>
      </c>
      <c r="C815" s="9">
        <f>IF(Tabla2[[#This Row],[price]]&gt;100000,Tabla2[[#This Row],[price]]/100000000000000,Tabla2[[#This Row],[price]])</f>
        <v>258</v>
      </c>
      <c r="D815" s="9">
        <f>IF(Tabla2[[#This Row],[Precio Modificado]]=0,Tabla2[[#This Row],[price_per_sqft]]*Tabla2[[#This Row],[area]],Tabla2[[#This Row],[Precio Modificado]])</f>
        <v>258</v>
      </c>
      <c r="E815" s="9">
        <f>Tabla2[[#This Row],[price_per_sqft]]*Tabla2[[#This Row],[Area mod]]</f>
        <v>257.99399999999997</v>
      </c>
      <c r="F815" s="9">
        <f>Tabla2[[#This Row],[Precio Area Vendible]]-Tabla2[[#This Row],[Precio Modificado 2]]</f>
        <v>-6.0000000000286491E-3</v>
      </c>
      <c r="G815" s="6">
        <v>11727</v>
      </c>
      <c r="H815">
        <v>3</v>
      </c>
      <c r="I815">
        <v>4</v>
      </c>
      <c r="J815">
        <v>2</v>
      </c>
      <c r="K815">
        <v>9</v>
      </c>
      <c r="L815" t="s">
        <v>108</v>
      </c>
      <c r="M815" t="s">
        <v>69</v>
      </c>
      <c r="N815">
        <v>3</v>
      </c>
      <c r="O815">
        <f>Tabla2[[#This Row],[BHK]]-Tabla2[[#This Row],[bedRoom]]</f>
        <v>0</v>
      </c>
      <c r="P815" t="s">
        <v>301</v>
      </c>
      <c r="Q815">
        <v>21</v>
      </c>
      <c r="R815">
        <v>1</v>
      </c>
      <c r="S815">
        <v>0</v>
      </c>
      <c r="T815">
        <v>0</v>
      </c>
      <c r="U815">
        <v>0</v>
      </c>
      <c r="X815">
        <v>2200</v>
      </c>
      <c r="Y815">
        <f>IF(Tabla2[[#This Row],[Super_BuiltUp_Area]]=0, IF(Tabla2[[#This Row],[Built_Up_Area]]&lt;&gt;"", Tabla2[[#This Row],[Built_Up_Area]], Tabla2[[#This Row],[Carpet_Area]]),Tabla2[[#This Row],[Super_BuiltUp_Area]])</f>
        <v>2200</v>
      </c>
      <c r="Z815">
        <v>0</v>
      </c>
      <c r="AA815">
        <v>1</v>
      </c>
      <c r="AB815">
        <v>0</v>
      </c>
      <c r="AC815">
        <v>1</v>
      </c>
      <c r="AD815">
        <v>1</v>
      </c>
      <c r="AE815">
        <v>0</v>
      </c>
      <c r="AF815">
        <v>1</v>
      </c>
      <c r="AG815">
        <v>1</v>
      </c>
      <c r="AH815">
        <v>1</v>
      </c>
      <c r="AI815">
        <v>1</v>
      </c>
      <c r="AJ815">
        <v>1</v>
      </c>
      <c r="AK815">
        <v>1</v>
      </c>
      <c r="AL815">
        <v>1</v>
      </c>
      <c r="AM815">
        <v>1</v>
      </c>
      <c r="AN815">
        <v>1</v>
      </c>
      <c r="AO815">
        <v>1</v>
      </c>
      <c r="AP815">
        <v>1</v>
      </c>
      <c r="AQ815">
        <v>43</v>
      </c>
      <c r="AR815">
        <v>1</v>
      </c>
      <c r="AS815">
        <v>1</v>
      </c>
      <c r="AT815">
        <v>0</v>
      </c>
      <c r="AU815">
        <v>0</v>
      </c>
      <c r="AV815">
        <v>0</v>
      </c>
      <c r="AW815">
        <v>1</v>
      </c>
      <c r="AX815">
        <v>1</v>
      </c>
      <c r="AY815">
        <v>1</v>
      </c>
      <c r="AZ815">
        <v>1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 s="8">
        <v>2.2000511639805501E-2</v>
      </c>
      <c r="BV815" s="8">
        <f>Tabla2[[#This Row],[Area Vendible Unificada]]/100000</f>
        <v>2.1999999999999999E-2</v>
      </c>
    </row>
    <row r="816" spans="1:74" x14ac:dyDescent="0.45">
      <c r="A816" t="s">
        <v>118</v>
      </c>
      <c r="B816" s="2">
        <v>175</v>
      </c>
      <c r="C816" s="9">
        <f>IF(Tabla2[[#This Row],[price]]&gt;100000,Tabla2[[#This Row],[price]]/100000000000000,Tabla2[[#This Row],[price]])</f>
        <v>175</v>
      </c>
      <c r="D816" s="9">
        <f>IF(Tabla2[[#This Row],[Precio Modificado]]=0,Tabla2[[#This Row],[price_per_sqft]]*Tabla2[[#This Row],[area]],Tabla2[[#This Row],[Precio Modificado]])</f>
        <v>175</v>
      </c>
      <c r="E816" s="9">
        <f>Tabla2[[#This Row],[price_per_sqft]]*Tabla2[[#This Row],[Area mod]]</f>
        <v>164.99197000000001</v>
      </c>
      <c r="F816" s="9">
        <f>Tabla2[[#This Row],[Precio Area Vendible]]-Tabla2[[#This Row],[Precio Modificado 2]]</f>
        <v>-10.008029999999991</v>
      </c>
      <c r="G816" s="6">
        <v>10489</v>
      </c>
      <c r="H816">
        <v>2</v>
      </c>
      <c r="I816">
        <v>2</v>
      </c>
      <c r="J816">
        <v>3</v>
      </c>
      <c r="K816">
        <v>10</v>
      </c>
      <c r="L816" t="s">
        <v>108</v>
      </c>
      <c r="M816" t="s">
        <v>69</v>
      </c>
      <c r="N816">
        <v>2</v>
      </c>
      <c r="O816">
        <f>Tabla2[[#This Row],[BHK]]-Tabla2[[#This Row],[bedRoom]]</f>
        <v>0</v>
      </c>
      <c r="P816" t="s">
        <v>119</v>
      </c>
      <c r="Q816">
        <v>25</v>
      </c>
      <c r="R816">
        <v>0</v>
      </c>
      <c r="S816">
        <v>1</v>
      </c>
      <c r="T816">
        <v>0</v>
      </c>
      <c r="U816">
        <v>0</v>
      </c>
      <c r="X816">
        <v>1573</v>
      </c>
      <c r="Y816">
        <f>IF(Tabla2[[#This Row],[Super_BuiltUp_Area]]=0, IF(Tabla2[[#This Row],[Built_Up_Area]]&lt;&gt;"", Tabla2[[#This Row],[Built_Up_Area]], Tabla2[[#This Row],[Carpet_Area]]),Tabla2[[#This Row],[Super_BuiltUp_Area]])</f>
        <v>1573</v>
      </c>
      <c r="Z816">
        <v>0</v>
      </c>
      <c r="AA816">
        <v>1</v>
      </c>
      <c r="AB816">
        <v>0</v>
      </c>
      <c r="AC816">
        <v>1</v>
      </c>
      <c r="AD816">
        <v>0</v>
      </c>
      <c r="AE816">
        <v>0</v>
      </c>
      <c r="AF816">
        <v>1</v>
      </c>
      <c r="AG816">
        <v>1</v>
      </c>
      <c r="AH816">
        <v>1</v>
      </c>
      <c r="AI816">
        <v>1</v>
      </c>
      <c r="AJ816">
        <v>1</v>
      </c>
      <c r="AK816">
        <v>1</v>
      </c>
      <c r="AL816">
        <v>1</v>
      </c>
      <c r="AM816">
        <v>1</v>
      </c>
      <c r="AN816">
        <v>1</v>
      </c>
      <c r="AO816">
        <v>1</v>
      </c>
      <c r="AP816">
        <v>1</v>
      </c>
      <c r="AQ816">
        <v>43</v>
      </c>
      <c r="AR816">
        <v>1</v>
      </c>
      <c r="AS816">
        <v>1</v>
      </c>
      <c r="AT816">
        <v>0</v>
      </c>
      <c r="AU816">
        <v>0</v>
      </c>
      <c r="AV816">
        <v>0</v>
      </c>
      <c r="AW816">
        <v>1</v>
      </c>
      <c r="AX816">
        <v>1</v>
      </c>
      <c r="AY816">
        <v>0</v>
      </c>
      <c r="AZ816">
        <v>1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 s="8">
        <v>1.6684145295071E-2</v>
      </c>
      <c r="BV816" s="8">
        <f>Tabla2[[#This Row],[Area Vendible Unificada]]/100000</f>
        <v>1.5730000000000001E-2</v>
      </c>
    </row>
    <row r="817" spans="1:74" x14ac:dyDescent="0.45">
      <c r="A817" t="s">
        <v>102</v>
      </c>
      <c r="B817" s="2">
        <v>260</v>
      </c>
      <c r="C817" s="9">
        <f>IF(Tabla2[[#This Row],[price]]&gt;100000,Tabla2[[#This Row],[price]]/100000000000000,Tabla2[[#This Row],[price]])</f>
        <v>260</v>
      </c>
      <c r="D817" s="9">
        <f>IF(Tabla2[[#This Row],[Precio Modificado]]=0,Tabla2[[#This Row],[price_per_sqft]]*Tabla2[[#This Row],[area]],Tabla2[[#This Row],[Precio Modificado]])</f>
        <v>260</v>
      </c>
      <c r="E817" s="9">
        <f>Tabla2[[#This Row],[price_per_sqft]]*Tabla2[[#This Row],[Area mod]]</f>
        <v>259.98644999999999</v>
      </c>
      <c r="F817" s="9">
        <f>Tabla2[[#This Row],[Precio Area Vendible]]-Tabla2[[#This Row],[Precio Modificado 2]]</f>
        <v>-1.3550000000009277E-2</v>
      </c>
      <c r="G817" s="6">
        <v>15195</v>
      </c>
      <c r="H817">
        <v>3</v>
      </c>
      <c r="I817">
        <v>3</v>
      </c>
      <c r="J817">
        <v>2</v>
      </c>
      <c r="K817">
        <v>8</v>
      </c>
      <c r="L817" t="s">
        <v>108</v>
      </c>
      <c r="M817" t="s">
        <v>69</v>
      </c>
      <c r="N817">
        <v>3</v>
      </c>
      <c r="O817">
        <f>Tabla2[[#This Row],[BHK]]-Tabla2[[#This Row],[bedRoom]]</f>
        <v>0</v>
      </c>
      <c r="P817" t="s">
        <v>103</v>
      </c>
      <c r="Q817">
        <v>24</v>
      </c>
      <c r="R817">
        <v>0</v>
      </c>
      <c r="S817">
        <v>0</v>
      </c>
      <c r="T817">
        <v>0</v>
      </c>
      <c r="U817">
        <v>0</v>
      </c>
      <c r="X817">
        <v>1711</v>
      </c>
      <c r="Y817">
        <f>IF(Tabla2[[#This Row],[Super_BuiltUp_Area]]=0, IF(Tabla2[[#This Row],[Built_Up_Area]]&lt;&gt;"", Tabla2[[#This Row],[Built_Up_Area]], Tabla2[[#This Row],[Carpet_Area]]),Tabla2[[#This Row],[Super_BuiltUp_Area]])</f>
        <v>1711</v>
      </c>
      <c r="Z817">
        <v>0</v>
      </c>
      <c r="AA817">
        <v>0</v>
      </c>
      <c r="AB817">
        <v>1</v>
      </c>
      <c r="AC817">
        <v>1</v>
      </c>
      <c r="AD817">
        <v>1</v>
      </c>
      <c r="AE817">
        <v>0</v>
      </c>
      <c r="AF817">
        <v>1</v>
      </c>
      <c r="AG817">
        <v>1</v>
      </c>
      <c r="AH817">
        <v>1</v>
      </c>
      <c r="AI817">
        <v>1</v>
      </c>
      <c r="AJ817">
        <v>1</v>
      </c>
      <c r="AK817">
        <v>1</v>
      </c>
      <c r="AL817">
        <v>1</v>
      </c>
      <c r="AM817">
        <v>1</v>
      </c>
      <c r="AN817">
        <v>0</v>
      </c>
      <c r="AO817">
        <v>1</v>
      </c>
      <c r="AP817">
        <v>1</v>
      </c>
      <c r="AQ817">
        <v>47</v>
      </c>
      <c r="AR817">
        <v>1</v>
      </c>
      <c r="AS817">
        <v>0</v>
      </c>
      <c r="AT817">
        <v>0</v>
      </c>
      <c r="AU817">
        <v>0</v>
      </c>
      <c r="AV817">
        <v>0</v>
      </c>
      <c r="AW817">
        <v>1</v>
      </c>
      <c r="AX817">
        <v>1</v>
      </c>
      <c r="AY817">
        <v>0</v>
      </c>
      <c r="AZ817">
        <v>1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 s="8">
        <v>1.7110891740704098E-2</v>
      </c>
      <c r="BV817" s="8">
        <f>Tabla2[[#This Row],[Area Vendible Unificada]]/100000</f>
        <v>1.711E-2</v>
      </c>
    </row>
    <row r="818" spans="1:74" x14ac:dyDescent="0.45">
      <c r="A818" t="s">
        <v>102</v>
      </c>
      <c r="B818" s="2">
        <v>290</v>
      </c>
      <c r="C818" s="9">
        <f>IF(Tabla2[[#This Row],[price]]&gt;100000,Tabla2[[#This Row],[price]]/100000000000000,Tabla2[[#This Row],[price]])</f>
        <v>290</v>
      </c>
      <c r="D818" s="9">
        <f>IF(Tabla2[[#This Row],[Precio Modificado]]=0,Tabla2[[#This Row],[price_per_sqft]]*Tabla2[[#This Row],[area]],Tabla2[[#This Row],[Precio Modificado]])</f>
        <v>290</v>
      </c>
      <c r="E818" s="9">
        <f>Tabla2[[#This Row],[price_per_sqft]]*Tabla2[[#This Row],[Area mod]]</f>
        <v>289.99433999999997</v>
      </c>
      <c r="F818" s="9">
        <f>Tabla2[[#This Row],[Precio Area Vendible]]-Tabla2[[#This Row],[Precio Modificado 2]]</f>
        <v>-5.6600000000344153E-3</v>
      </c>
      <c r="G818" s="6">
        <v>14478</v>
      </c>
      <c r="H818">
        <v>3</v>
      </c>
      <c r="I818">
        <v>4</v>
      </c>
      <c r="J818">
        <v>2</v>
      </c>
      <c r="K818">
        <v>11</v>
      </c>
      <c r="L818" t="s">
        <v>89</v>
      </c>
      <c r="M818" t="s">
        <v>69</v>
      </c>
      <c r="N818">
        <v>3</v>
      </c>
      <c r="O818">
        <f>Tabla2[[#This Row],[BHK]]-Tabla2[[#This Row],[bedRoom]]</f>
        <v>0</v>
      </c>
      <c r="P818" t="s">
        <v>103</v>
      </c>
      <c r="Q818">
        <v>24</v>
      </c>
      <c r="R818">
        <v>0</v>
      </c>
      <c r="S818">
        <v>0</v>
      </c>
      <c r="T818">
        <v>0</v>
      </c>
      <c r="U818">
        <v>0</v>
      </c>
      <c r="X818">
        <v>2003</v>
      </c>
      <c r="Y818">
        <f>IF(Tabla2[[#This Row],[Super_BuiltUp_Area]]=0, IF(Tabla2[[#This Row],[Built_Up_Area]]&lt;&gt;"", Tabla2[[#This Row],[Built_Up_Area]], Tabla2[[#This Row],[Carpet_Area]]),Tabla2[[#This Row],[Super_BuiltUp_Area]])</f>
        <v>2003</v>
      </c>
      <c r="Z818">
        <v>0</v>
      </c>
      <c r="AA818">
        <v>1</v>
      </c>
      <c r="AB818">
        <v>1</v>
      </c>
      <c r="AC818">
        <v>1</v>
      </c>
      <c r="AD818">
        <v>1</v>
      </c>
      <c r="AE818">
        <v>0</v>
      </c>
      <c r="AF818">
        <v>1</v>
      </c>
      <c r="AG818">
        <v>1</v>
      </c>
      <c r="AH818">
        <v>1</v>
      </c>
      <c r="AI818">
        <v>1</v>
      </c>
      <c r="AJ818">
        <v>1</v>
      </c>
      <c r="AK818">
        <v>1</v>
      </c>
      <c r="AL818">
        <v>1</v>
      </c>
      <c r="AM818">
        <v>1</v>
      </c>
      <c r="AN818">
        <v>1</v>
      </c>
      <c r="AO818">
        <v>1</v>
      </c>
      <c r="AP818">
        <v>1</v>
      </c>
      <c r="AQ818">
        <v>53</v>
      </c>
      <c r="AR818">
        <v>1</v>
      </c>
      <c r="AS818">
        <v>0</v>
      </c>
      <c r="AT818">
        <v>0</v>
      </c>
      <c r="AU818">
        <v>0</v>
      </c>
      <c r="AV818">
        <v>0</v>
      </c>
      <c r="AW818">
        <v>1</v>
      </c>
      <c r="AX818">
        <v>1</v>
      </c>
      <c r="AY818">
        <v>0</v>
      </c>
      <c r="AZ818">
        <v>1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 s="8">
        <v>2.0030390937974801E-2</v>
      </c>
      <c r="BV818" s="8">
        <f>Tabla2[[#This Row],[Area Vendible Unificada]]/100000</f>
        <v>2.0029999999999999E-2</v>
      </c>
    </row>
    <row r="819" spans="1:74" x14ac:dyDescent="0.45">
      <c r="A819" t="s">
        <v>428</v>
      </c>
      <c r="B819" s="2">
        <v>140</v>
      </c>
      <c r="C819" s="9">
        <f>IF(Tabla2[[#This Row],[price]]&gt;100000,Tabla2[[#This Row],[price]]/100000000000000,Tabla2[[#This Row],[price]])</f>
        <v>140</v>
      </c>
      <c r="D819" s="9">
        <f>IF(Tabla2[[#This Row],[Precio Modificado]]=0,Tabla2[[#This Row],[price_per_sqft]]*Tabla2[[#This Row],[area]],Tabla2[[#This Row],[Precio Modificado]])</f>
        <v>140</v>
      </c>
      <c r="E819" s="9">
        <f>Tabla2[[#This Row],[price_per_sqft]]*Tabla2[[#This Row],[Area mod]]</f>
        <v>139.98369</v>
      </c>
      <c r="F819" s="9">
        <f>Tabla2[[#This Row],[Precio Area Vendible]]-Tabla2[[#This Row],[Precio Modificado 2]]</f>
        <v>-1.6310000000004266E-2</v>
      </c>
      <c r="G819" s="6">
        <v>5929</v>
      </c>
      <c r="H819">
        <v>3</v>
      </c>
      <c r="I819">
        <v>4</v>
      </c>
      <c r="J819">
        <v>3</v>
      </c>
      <c r="K819">
        <v>6</v>
      </c>
      <c r="L819" t="s">
        <v>89</v>
      </c>
      <c r="M819" t="s">
        <v>69</v>
      </c>
      <c r="N819">
        <v>3</v>
      </c>
      <c r="O819">
        <f>Tabla2[[#This Row],[BHK]]-Tabla2[[#This Row],[bedRoom]]</f>
        <v>0</v>
      </c>
      <c r="P819" t="s">
        <v>238</v>
      </c>
      <c r="Q819">
        <v>14</v>
      </c>
      <c r="R819">
        <v>1</v>
      </c>
      <c r="S819">
        <v>0</v>
      </c>
      <c r="T819">
        <v>0</v>
      </c>
      <c r="U819">
        <v>0</v>
      </c>
      <c r="X819">
        <v>2361</v>
      </c>
      <c r="Y819">
        <f>IF(Tabla2[[#This Row],[Super_BuiltUp_Area]]=0, IF(Tabla2[[#This Row],[Built_Up_Area]]&lt;&gt;"", Tabla2[[#This Row],[Built_Up_Area]], Tabla2[[#This Row],[Carpet_Area]]),Tabla2[[#This Row],[Super_BuiltUp_Area]])</f>
        <v>2361</v>
      </c>
      <c r="Z819">
        <v>0</v>
      </c>
      <c r="AA819">
        <v>1</v>
      </c>
      <c r="AB819">
        <v>1</v>
      </c>
      <c r="AC819">
        <v>1</v>
      </c>
      <c r="AD819">
        <v>1</v>
      </c>
      <c r="AE819">
        <v>0</v>
      </c>
      <c r="AF819">
        <v>1</v>
      </c>
      <c r="AG819">
        <v>1</v>
      </c>
      <c r="AH819">
        <v>1</v>
      </c>
      <c r="AI819">
        <v>1</v>
      </c>
      <c r="AJ819">
        <v>1</v>
      </c>
      <c r="AK819">
        <v>1</v>
      </c>
      <c r="AL819">
        <v>1</v>
      </c>
      <c r="AM819">
        <v>1</v>
      </c>
      <c r="AN819">
        <v>1</v>
      </c>
      <c r="AO819">
        <v>1</v>
      </c>
      <c r="AP819">
        <v>1</v>
      </c>
      <c r="AQ819">
        <v>53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1</v>
      </c>
      <c r="AX819">
        <v>0</v>
      </c>
      <c r="AY819">
        <v>0</v>
      </c>
      <c r="AZ819">
        <v>1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 s="8">
        <v>2.3612750885478099E-2</v>
      </c>
      <c r="BV819" s="8">
        <f>Tabla2[[#This Row],[Area Vendible Unificada]]/100000</f>
        <v>2.3609999999999999E-2</v>
      </c>
    </row>
    <row r="820" spans="1:74" x14ac:dyDescent="0.45">
      <c r="A820" t="s">
        <v>414</v>
      </c>
      <c r="B820" s="2">
        <v>295</v>
      </c>
      <c r="C820" s="9">
        <f>IF(Tabla2[[#This Row],[price]]&gt;100000,Tabla2[[#This Row],[price]]/100000000000000,Tabla2[[#This Row],[price]])</f>
        <v>295</v>
      </c>
      <c r="D820" s="9">
        <f>IF(Tabla2[[#This Row],[Precio Modificado]]=0,Tabla2[[#This Row],[price_per_sqft]]*Tabla2[[#This Row],[area]],Tabla2[[#This Row],[Precio Modificado]])</f>
        <v>295</v>
      </c>
      <c r="E820" s="9">
        <f>Tabla2[[#This Row],[price_per_sqft]]*Tabla2[[#This Row],[Area mod]]</f>
        <v>294.9975</v>
      </c>
      <c r="F820" s="9">
        <f>Tabla2[[#This Row],[Precio Area Vendible]]-Tabla2[[#This Row],[Precio Modificado 2]]</f>
        <v>-2.4999999999977263E-3</v>
      </c>
      <c r="G820" s="6">
        <v>9365</v>
      </c>
      <c r="H820">
        <v>4</v>
      </c>
      <c r="I820">
        <v>5</v>
      </c>
      <c r="J820">
        <v>3</v>
      </c>
      <c r="K820">
        <v>10</v>
      </c>
      <c r="L820" t="s">
        <v>89</v>
      </c>
      <c r="M820" t="s">
        <v>69</v>
      </c>
      <c r="N820">
        <v>4</v>
      </c>
      <c r="O820">
        <f>Tabla2[[#This Row],[BHK]]-Tabla2[[#This Row],[bedRoom]]</f>
        <v>0</v>
      </c>
      <c r="P820" t="s">
        <v>140</v>
      </c>
      <c r="Q820">
        <v>27</v>
      </c>
      <c r="R820">
        <v>1</v>
      </c>
      <c r="S820">
        <v>0</v>
      </c>
      <c r="T820">
        <v>0</v>
      </c>
      <c r="U820">
        <v>0</v>
      </c>
      <c r="X820">
        <v>3150</v>
      </c>
      <c r="Y820">
        <f>IF(Tabla2[[#This Row],[Super_BuiltUp_Area]]=0, IF(Tabla2[[#This Row],[Built_Up_Area]]&lt;&gt;"", Tabla2[[#This Row],[Built_Up_Area]], Tabla2[[#This Row],[Carpet_Area]]),Tabla2[[#This Row],[Super_BuiltUp_Area]])</f>
        <v>3150</v>
      </c>
      <c r="Z820">
        <v>0</v>
      </c>
      <c r="AA820">
        <v>0</v>
      </c>
      <c r="AB820">
        <v>0</v>
      </c>
      <c r="AC820">
        <v>1</v>
      </c>
      <c r="AD820">
        <v>1</v>
      </c>
      <c r="AE820">
        <v>0</v>
      </c>
      <c r="AF820">
        <v>1</v>
      </c>
      <c r="AG820">
        <v>1</v>
      </c>
      <c r="AH820">
        <v>1</v>
      </c>
      <c r="AI820">
        <v>1</v>
      </c>
      <c r="AJ820">
        <v>1</v>
      </c>
      <c r="AK820">
        <v>1</v>
      </c>
      <c r="AL820">
        <v>1</v>
      </c>
      <c r="AM820">
        <v>1</v>
      </c>
      <c r="AN820">
        <v>1</v>
      </c>
      <c r="AO820">
        <v>1</v>
      </c>
      <c r="AP820">
        <v>1</v>
      </c>
      <c r="AQ820">
        <v>37</v>
      </c>
      <c r="AR820">
        <v>1</v>
      </c>
      <c r="AS820">
        <v>1</v>
      </c>
      <c r="AT820">
        <v>0</v>
      </c>
      <c r="AU820">
        <v>0</v>
      </c>
      <c r="AV820">
        <v>0</v>
      </c>
      <c r="AW820">
        <v>1</v>
      </c>
      <c r="AX820">
        <v>1</v>
      </c>
      <c r="AY820">
        <v>1</v>
      </c>
      <c r="AZ820">
        <v>1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 s="8">
        <v>3.15002669514148E-2</v>
      </c>
      <c r="BV820" s="8">
        <f>Tabla2[[#This Row],[Area Vendible Unificada]]/100000</f>
        <v>3.15E-2</v>
      </c>
    </row>
    <row r="821" spans="1:74" x14ac:dyDescent="0.45">
      <c r="A821" t="s">
        <v>414</v>
      </c>
      <c r="B821" s="2">
        <v>225</v>
      </c>
      <c r="C821" s="9">
        <f>IF(Tabla2[[#This Row],[price]]&gt;100000,Tabla2[[#This Row],[price]]/100000000000000,Tabla2[[#This Row],[price]])</f>
        <v>225</v>
      </c>
      <c r="D821" s="9">
        <f>IF(Tabla2[[#This Row],[Precio Modificado]]=0,Tabla2[[#This Row],[price_per_sqft]]*Tabla2[[#This Row],[area]],Tabla2[[#This Row],[Precio Modificado]])</f>
        <v>225</v>
      </c>
      <c r="E821" s="9">
        <f>Tabla2[[#This Row],[price_per_sqft]]*Tabla2[[#This Row],[Area mod]]</f>
        <v>224.9984</v>
      </c>
      <c r="F821" s="9">
        <f>Tabla2[[#This Row],[Precio Area Vendible]]-Tabla2[[#This Row],[Precio Modificado 2]]</f>
        <v>-1.5999999999962711E-3</v>
      </c>
      <c r="G821" s="6">
        <v>8704</v>
      </c>
      <c r="H821">
        <v>3</v>
      </c>
      <c r="I821">
        <v>4</v>
      </c>
      <c r="J821">
        <v>3</v>
      </c>
      <c r="K821">
        <v>14</v>
      </c>
      <c r="L821" t="s">
        <v>89</v>
      </c>
      <c r="M821" t="s">
        <v>69</v>
      </c>
      <c r="N821">
        <v>3</v>
      </c>
      <c r="O821">
        <f>Tabla2[[#This Row],[BHK]]-Tabla2[[#This Row],[bedRoom]]</f>
        <v>0</v>
      </c>
      <c r="P821" t="s">
        <v>140</v>
      </c>
      <c r="Q821">
        <v>27</v>
      </c>
      <c r="R821">
        <v>1</v>
      </c>
      <c r="S821">
        <v>0</v>
      </c>
      <c r="T821">
        <v>0</v>
      </c>
      <c r="U821">
        <v>0</v>
      </c>
      <c r="X821">
        <v>2585</v>
      </c>
      <c r="Y821">
        <f>IF(Tabla2[[#This Row],[Super_BuiltUp_Area]]=0, IF(Tabla2[[#This Row],[Built_Up_Area]]&lt;&gt;"", Tabla2[[#This Row],[Built_Up_Area]], Tabla2[[#This Row],[Carpet_Area]]),Tabla2[[#This Row],[Super_BuiltUp_Area]])</f>
        <v>2585</v>
      </c>
      <c r="Z821">
        <v>0</v>
      </c>
      <c r="AA821">
        <v>0</v>
      </c>
      <c r="AB821">
        <v>0</v>
      </c>
      <c r="AC821">
        <v>1</v>
      </c>
      <c r="AD821">
        <v>1</v>
      </c>
      <c r="AE821">
        <v>0</v>
      </c>
      <c r="AF821">
        <v>1</v>
      </c>
      <c r="AG821">
        <v>1</v>
      </c>
      <c r="AH821">
        <v>1</v>
      </c>
      <c r="AI821">
        <v>1</v>
      </c>
      <c r="AJ821">
        <v>1</v>
      </c>
      <c r="AK821">
        <v>1</v>
      </c>
      <c r="AL821">
        <v>1</v>
      </c>
      <c r="AM821">
        <v>1</v>
      </c>
      <c r="AN821">
        <v>1</v>
      </c>
      <c r="AO821">
        <v>1</v>
      </c>
      <c r="AP821">
        <v>1</v>
      </c>
      <c r="AQ821">
        <v>37</v>
      </c>
      <c r="AR821">
        <v>1</v>
      </c>
      <c r="AS821">
        <v>1</v>
      </c>
      <c r="AT821">
        <v>0</v>
      </c>
      <c r="AU821">
        <v>0</v>
      </c>
      <c r="AV821">
        <v>0</v>
      </c>
      <c r="AW821">
        <v>1</v>
      </c>
      <c r="AX821">
        <v>1</v>
      </c>
      <c r="AY821">
        <v>1</v>
      </c>
      <c r="AZ821">
        <v>1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 s="8">
        <v>2.58501838235294E-2</v>
      </c>
      <c r="BV821" s="8">
        <f>Tabla2[[#This Row],[Area Vendible Unificada]]/100000</f>
        <v>2.5850000000000001E-2</v>
      </c>
    </row>
    <row r="822" spans="1:74" x14ac:dyDescent="0.45">
      <c r="A822" t="s">
        <v>414</v>
      </c>
      <c r="B822" s="2">
        <v>140</v>
      </c>
      <c r="C822" s="9">
        <f>IF(Tabla2[[#This Row],[price]]&gt;100000,Tabla2[[#This Row],[price]]/100000000000000,Tabla2[[#This Row],[price]])</f>
        <v>140</v>
      </c>
      <c r="D822" s="9">
        <f>IF(Tabla2[[#This Row],[Precio Modificado]]=0,Tabla2[[#This Row],[price_per_sqft]]*Tabla2[[#This Row],[area]],Tabla2[[#This Row],[Precio Modificado]])</f>
        <v>140</v>
      </c>
      <c r="E822" s="9">
        <f>Tabla2[[#This Row],[price_per_sqft]]*Tabla2[[#This Row],[Area mod]]</f>
        <v>140</v>
      </c>
      <c r="F822" s="9">
        <f>Tabla2[[#This Row],[Precio Area Vendible]]-Tabla2[[#This Row],[Precio Modificado 2]]</f>
        <v>0</v>
      </c>
      <c r="G822" s="6">
        <v>8000</v>
      </c>
      <c r="H822">
        <v>3</v>
      </c>
      <c r="I822">
        <v>3</v>
      </c>
      <c r="J822">
        <v>3</v>
      </c>
      <c r="K822">
        <v>9</v>
      </c>
      <c r="L822" t="s">
        <v>108</v>
      </c>
      <c r="M822" t="s">
        <v>69</v>
      </c>
      <c r="N822">
        <v>3</v>
      </c>
      <c r="O822">
        <f>Tabla2[[#This Row],[BHK]]-Tabla2[[#This Row],[bedRoom]]</f>
        <v>0</v>
      </c>
      <c r="P822" t="s">
        <v>140</v>
      </c>
      <c r="Q822">
        <v>27</v>
      </c>
      <c r="R822">
        <v>0</v>
      </c>
      <c r="S822">
        <v>0</v>
      </c>
      <c r="T822">
        <v>0</v>
      </c>
      <c r="U822">
        <v>0</v>
      </c>
      <c r="X822">
        <v>1750</v>
      </c>
      <c r="Y822">
        <f>IF(Tabla2[[#This Row],[Super_BuiltUp_Area]]=0, IF(Tabla2[[#This Row],[Built_Up_Area]]&lt;&gt;"", Tabla2[[#This Row],[Built_Up_Area]], Tabla2[[#This Row],[Carpet_Area]]),Tabla2[[#This Row],[Super_BuiltUp_Area]])</f>
        <v>1750</v>
      </c>
      <c r="Z822">
        <v>0</v>
      </c>
      <c r="AA822">
        <v>0</v>
      </c>
      <c r="AB822">
        <v>0</v>
      </c>
      <c r="AC822">
        <v>1</v>
      </c>
      <c r="AD822">
        <v>1</v>
      </c>
      <c r="AE822">
        <v>0</v>
      </c>
      <c r="AF822">
        <v>1</v>
      </c>
      <c r="AG822">
        <v>1</v>
      </c>
      <c r="AH822">
        <v>1</v>
      </c>
      <c r="AI822">
        <v>1</v>
      </c>
      <c r="AJ822">
        <v>1</v>
      </c>
      <c r="AK822">
        <v>1</v>
      </c>
      <c r="AL822">
        <v>1</v>
      </c>
      <c r="AM822">
        <v>1</v>
      </c>
      <c r="AN822">
        <v>1</v>
      </c>
      <c r="AO822">
        <v>1</v>
      </c>
      <c r="AP822">
        <v>1</v>
      </c>
      <c r="AQ822">
        <v>37</v>
      </c>
      <c r="AR822">
        <v>1</v>
      </c>
      <c r="AS822">
        <v>1</v>
      </c>
      <c r="AT822">
        <v>0</v>
      </c>
      <c r="AU822">
        <v>0</v>
      </c>
      <c r="AV822">
        <v>0</v>
      </c>
      <c r="AW822">
        <v>1</v>
      </c>
      <c r="AX822">
        <v>1</v>
      </c>
      <c r="AY822">
        <v>1</v>
      </c>
      <c r="AZ822">
        <v>1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 s="8">
        <v>1.7500000000000002E-2</v>
      </c>
      <c r="BV822" s="8">
        <f>Tabla2[[#This Row],[Area Vendible Unificada]]/100000</f>
        <v>1.7500000000000002E-2</v>
      </c>
    </row>
    <row r="823" spans="1:74" x14ac:dyDescent="0.45">
      <c r="A823" t="s">
        <v>426</v>
      </c>
      <c r="B823" s="2">
        <v>126</v>
      </c>
      <c r="C823" s="9">
        <f>IF(Tabla2[[#This Row],[price]]&gt;100000,Tabla2[[#This Row],[price]]/100000000000000,Tabla2[[#This Row],[price]])</f>
        <v>126</v>
      </c>
      <c r="D823" s="9">
        <f>IF(Tabla2[[#This Row],[Precio Modificado]]=0,Tabla2[[#This Row],[price_per_sqft]]*Tabla2[[#This Row],[area]],Tabla2[[#This Row],[Precio Modificado]])</f>
        <v>126</v>
      </c>
      <c r="E823" s="9">
        <f>Tabla2[[#This Row],[price_per_sqft]]*Tabla2[[#This Row],[Area mod]]</f>
        <v>122.98960000000001</v>
      </c>
      <c r="F823" s="9">
        <f>Tabla2[[#This Row],[Precio Area Vendible]]-Tabla2[[#This Row],[Precio Modificado 2]]</f>
        <v>-3.01039999999999</v>
      </c>
      <c r="G823" s="6">
        <v>6542</v>
      </c>
      <c r="H823">
        <v>3</v>
      </c>
      <c r="I823">
        <v>2</v>
      </c>
      <c r="J823">
        <v>3</v>
      </c>
      <c r="K823">
        <v>8</v>
      </c>
      <c r="L823" t="s">
        <v>89</v>
      </c>
      <c r="M823" t="s">
        <v>69</v>
      </c>
      <c r="N823">
        <v>3</v>
      </c>
      <c r="O823">
        <f>Tabla2[[#This Row],[BHK]]-Tabla2[[#This Row],[bedRoom]]</f>
        <v>0</v>
      </c>
      <c r="P823" t="s">
        <v>140</v>
      </c>
      <c r="Q823">
        <v>19</v>
      </c>
      <c r="R823">
        <v>0</v>
      </c>
      <c r="S823">
        <v>0</v>
      </c>
      <c r="T823">
        <v>0</v>
      </c>
      <c r="U823">
        <v>0</v>
      </c>
      <c r="X823">
        <v>1880</v>
      </c>
      <c r="Y823">
        <f>IF(Tabla2[[#This Row],[Super_BuiltUp_Area]]=0, IF(Tabla2[[#This Row],[Built_Up_Area]]&lt;&gt;"", Tabla2[[#This Row],[Built_Up_Area]], Tabla2[[#This Row],[Carpet_Area]]),Tabla2[[#This Row],[Super_BuiltUp_Area]])</f>
        <v>1880</v>
      </c>
      <c r="Z823">
        <v>0</v>
      </c>
      <c r="AA823">
        <v>1</v>
      </c>
      <c r="AB823">
        <v>0</v>
      </c>
      <c r="AC823">
        <v>1</v>
      </c>
      <c r="AD823">
        <v>0</v>
      </c>
      <c r="AE823">
        <v>0</v>
      </c>
      <c r="AF823">
        <v>1</v>
      </c>
      <c r="AG823">
        <v>1</v>
      </c>
      <c r="AH823">
        <v>1</v>
      </c>
      <c r="AI823">
        <v>1</v>
      </c>
      <c r="AJ823">
        <v>1</v>
      </c>
      <c r="AK823">
        <v>0</v>
      </c>
      <c r="AL823">
        <v>1</v>
      </c>
      <c r="AM823">
        <v>1</v>
      </c>
      <c r="AN823">
        <v>1</v>
      </c>
      <c r="AO823">
        <v>1</v>
      </c>
      <c r="AP823">
        <v>1</v>
      </c>
      <c r="AQ823">
        <v>36</v>
      </c>
      <c r="AR823">
        <v>1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 s="8">
        <v>1.92601650871293E-2</v>
      </c>
      <c r="BV823" s="8">
        <f>Tabla2[[#This Row],[Area Vendible Unificada]]/100000</f>
        <v>1.8800000000000001E-2</v>
      </c>
    </row>
    <row r="824" spans="1:74" x14ac:dyDescent="0.45">
      <c r="A824" t="s">
        <v>472</v>
      </c>
      <c r="B824" s="2">
        <v>170</v>
      </c>
      <c r="C824" s="9">
        <f>IF(Tabla2[[#This Row],[price]]&gt;100000,Tabla2[[#This Row],[price]]/100000000000000,Tabla2[[#This Row],[price]])</f>
        <v>170</v>
      </c>
      <c r="D824" s="9">
        <f>IF(Tabla2[[#This Row],[Precio Modificado]]=0,Tabla2[[#This Row],[price_per_sqft]]*Tabla2[[#This Row],[area]],Tabla2[[#This Row],[Precio Modificado]])</f>
        <v>170</v>
      </c>
      <c r="E824" s="9">
        <f>Tabla2[[#This Row],[price_per_sqft]]*Tabla2[[#This Row],[Area mod]]</f>
        <v>169.87309999999999</v>
      </c>
      <c r="F824" s="9">
        <f>Tabla2[[#This Row],[Precio Area Vendible]]-Tabla2[[#This Row],[Precio Modificado 2]]</f>
        <v>-0.12690000000000623</v>
      </c>
      <c r="G824" s="6">
        <v>8623</v>
      </c>
      <c r="H824">
        <v>4</v>
      </c>
      <c r="I824">
        <v>4</v>
      </c>
      <c r="J824">
        <v>1</v>
      </c>
      <c r="K824">
        <v>12</v>
      </c>
      <c r="L824" t="s">
        <v>145</v>
      </c>
      <c r="M824" t="s">
        <v>69</v>
      </c>
      <c r="N824">
        <v>4</v>
      </c>
      <c r="O824">
        <f>Tabla2[[#This Row],[BHK]]-Tabla2[[#This Row],[bedRoom]]</f>
        <v>0</v>
      </c>
      <c r="P824" t="s">
        <v>337</v>
      </c>
      <c r="Q824">
        <v>14</v>
      </c>
      <c r="R824">
        <v>0</v>
      </c>
      <c r="S824">
        <v>0</v>
      </c>
      <c r="T824">
        <v>0</v>
      </c>
      <c r="U824">
        <v>0</v>
      </c>
      <c r="X824">
        <v>1970</v>
      </c>
      <c r="Y824">
        <f>IF(Tabla2[[#This Row],[Super_BuiltUp_Area]]=0, IF(Tabla2[[#This Row],[Built_Up_Area]]&lt;&gt;"", Tabla2[[#This Row],[Built_Up_Area]], Tabla2[[#This Row],[Carpet_Area]]),Tabla2[[#This Row],[Super_BuiltUp_Area]])</f>
        <v>1970</v>
      </c>
      <c r="Z824">
        <v>1</v>
      </c>
      <c r="AA824">
        <v>1</v>
      </c>
      <c r="AB824">
        <v>0</v>
      </c>
      <c r="AC824">
        <v>1</v>
      </c>
      <c r="AD824">
        <v>1</v>
      </c>
      <c r="AE824">
        <v>0</v>
      </c>
      <c r="AF824">
        <v>0</v>
      </c>
      <c r="AG824">
        <v>1</v>
      </c>
      <c r="AH824">
        <v>1</v>
      </c>
      <c r="AI824">
        <v>1</v>
      </c>
      <c r="AJ824">
        <v>0</v>
      </c>
      <c r="AK824">
        <v>1</v>
      </c>
      <c r="AL824">
        <v>1</v>
      </c>
      <c r="AM824">
        <v>1</v>
      </c>
      <c r="AN824">
        <v>1</v>
      </c>
      <c r="AO824">
        <v>1</v>
      </c>
      <c r="AP824">
        <v>1</v>
      </c>
      <c r="AQ824">
        <v>37</v>
      </c>
      <c r="AR824">
        <v>1</v>
      </c>
      <c r="AS824">
        <v>1</v>
      </c>
      <c r="AT824">
        <v>0</v>
      </c>
      <c r="AU824">
        <v>0</v>
      </c>
      <c r="AV824">
        <v>0</v>
      </c>
      <c r="AW824">
        <v>1</v>
      </c>
      <c r="AX824">
        <v>0</v>
      </c>
      <c r="AY824">
        <v>0</v>
      </c>
      <c r="AZ824">
        <v>1</v>
      </c>
      <c r="BA824">
        <v>1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1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 s="8">
        <v>1.9714716455989701E-2</v>
      </c>
      <c r="BV824" s="8">
        <f>Tabla2[[#This Row],[Area Vendible Unificada]]/100000</f>
        <v>1.9699999999999999E-2</v>
      </c>
    </row>
    <row r="825" spans="1:74" x14ac:dyDescent="0.45">
      <c r="A825" t="s">
        <v>472</v>
      </c>
      <c r="B825" s="2">
        <v>143</v>
      </c>
      <c r="C825" s="9">
        <f>IF(Tabla2[[#This Row],[price]]&gt;100000,Tabla2[[#This Row],[price]]/100000000000000,Tabla2[[#This Row],[price]])</f>
        <v>143</v>
      </c>
      <c r="D825" s="9">
        <f>IF(Tabla2[[#This Row],[Precio Modificado]]=0,Tabla2[[#This Row],[price_per_sqft]]*Tabla2[[#This Row],[area]],Tabla2[[#This Row],[Precio Modificado]])</f>
        <v>143</v>
      </c>
      <c r="E825" s="9">
        <f>Tabla2[[#This Row],[price_per_sqft]]*Tabla2[[#This Row],[Area mod]]</f>
        <v>142.63541999999998</v>
      </c>
      <c r="F825" s="9">
        <f>Tabla2[[#This Row],[Precio Area Vendible]]-Tabla2[[#This Row],[Precio Modificado 2]]</f>
        <v>-0.36458000000001789</v>
      </c>
      <c r="G825" s="6">
        <v>9039</v>
      </c>
      <c r="H825">
        <v>3</v>
      </c>
      <c r="I825">
        <v>3</v>
      </c>
      <c r="J825">
        <v>2</v>
      </c>
      <c r="K825">
        <v>1</v>
      </c>
      <c r="L825" t="s">
        <v>89</v>
      </c>
      <c r="M825" t="s">
        <v>69</v>
      </c>
      <c r="N825">
        <v>3</v>
      </c>
      <c r="O825">
        <f>Tabla2[[#This Row],[BHK]]-Tabla2[[#This Row],[bedRoom]]</f>
        <v>0</v>
      </c>
      <c r="P825" t="s">
        <v>337</v>
      </c>
      <c r="Q825">
        <v>14</v>
      </c>
      <c r="R825">
        <v>0</v>
      </c>
      <c r="S825">
        <v>0</v>
      </c>
      <c r="T825">
        <v>1</v>
      </c>
      <c r="U825">
        <v>0</v>
      </c>
      <c r="X825">
        <v>1578</v>
      </c>
      <c r="Y825">
        <f>IF(Tabla2[[#This Row],[Super_BuiltUp_Area]]=0, IF(Tabla2[[#This Row],[Built_Up_Area]]&lt;&gt;"", Tabla2[[#This Row],[Built_Up_Area]], Tabla2[[#This Row],[Carpet_Area]]),Tabla2[[#This Row],[Super_BuiltUp_Area]])</f>
        <v>1578</v>
      </c>
      <c r="Z825">
        <v>1</v>
      </c>
      <c r="AA825">
        <v>1</v>
      </c>
      <c r="AB825">
        <v>1</v>
      </c>
      <c r="AC825">
        <v>1</v>
      </c>
      <c r="AD825">
        <v>1</v>
      </c>
      <c r="AE825">
        <v>0</v>
      </c>
      <c r="AF825">
        <v>0</v>
      </c>
      <c r="AG825">
        <v>1</v>
      </c>
      <c r="AH825">
        <v>1</v>
      </c>
      <c r="AI825">
        <v>1</v>
      </c>
      <c r="AJ825">
        <v>1</v>
      </c>
      <c r="AK825">
        <v>1</v>
      </c>
      <c r="AL825">
        <v>1</v>
      </c>
      <c r="AM825">
        <v>1</v>
      </c>
      <c r="AN825">
        <v>1</v>
      </c>
      <c r="AO825">
        <v>1</v>
      </c>
      <c r="AP825">
        <v>1</v>
      </c>
      <c r="AQ825">
        <v>53</v>
      </c>
      <c r="AR825">
        <v>1</v>
      </c>
      <c r="AS825">
        <v>1</v>
      </c>
      <c r="AT825">
        <v>0</v>
      </c>
      <c r="AU825">
        <v>0</v>
      </c>
      <c r="AV825">
        <v>0</v>
      </c>
      <c r="AW825">
        <v>1</v>
      </c>
      <c r="AX825">
        <v>0</v>
      </c>
      <c r="AY825">
        <v>0</v>
      </c>
      <c r="AZ825">
        <v>1</v>
      </c>
      <c r="BA825">
        <v>1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1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 s="8">
        <v>1.5820334107755199E-2</v>
      </c>
      <c r="BV825" s="8">
        <f>Tabla2[[#This Row],[Area Vendible Unificada]]/100000</f>
        <v>1.5779999999999999E-2</v>
      </c>
    </row>
    <row r="826" spans="1:74" x14ac:dyDescent="0.45">
      <c r="A826" t="s">
        <v>472</v>
      </c>
      <c r="B826" s="2">
        <v>130</v>
      </c>
      <c r="C826" s="9">
        <f>IF(Tabla2[[#This Row],[price]]&gt;100000,Tabla2[[#This Row],[price]]/100000000000000,Tabla2[[#This Row],[price]])</f>
        <v>130</v>
      </c>
      <c r="D826" s="9">
        <f>IF(Tabla2[[#This Row],[Precio Modificado]]=0,Tabla2[[#This Row],[price_per_sqft]]*Tabla2[[#This Row],[area]],Tabla2[[#This Row],[Precio Modificado]])</f>
        <v>130</v>
      </c>
      <c r="E826" s="9">
        <f>Tabla2[[#This Row],[price_per_sqft]]*Tabla2[[#This Row],[Area mod]]</f>
        <v>129.87744000000001</v>
      </c>
      <c r="F826" s="9">
        <f>Tabla2[[#This Row],[Precio Area Vendible]]-Tabla2[[#This Row],[Precio Modificado 2]]</f>
        <v>-0.1225599999999929</v>
      </c>
      <c r="G826" s="6">
        <v>8283</v>
      </c>
      <c r="H826">
        <v>3</v>
      </c>
      <c r="I826">
        <v>3</v>
      </c>
      <c r="J826">
        <v>1</v>
      </c>
      <c r="K826">
        <v>12</v>
      </c>
      <c r="L826" t="s">
        <v>117</v>
      </c>
      <c r="M826" t="s">
        <v>69</v>
      </c>
      <c r="N826">
        <v>3</v>
      </c>
      <c r="O826">
        <f>Tabla2[[#This Row],[BHK]]-Tabla2[[#This Row],[bedRoom]]</f>
        <v>0</v>
      </c>
      <c r="P826" t="s">
        <v>337</v>
      </c>
      <c r="Q826">
        <v>14</v>
      </c>
      <c r="R826">
        <v>0</v>
      </c>
      <c r="S826">
        <v>0</v>
      </c>
      <c r="T826">
        <v>1</v>
      </c>
      <c r="U826">
        <v>0</v>
      </c>
      <c r="X826">
        <v>1568</v>
      </c>
      <c r="Y826">
        <f>IF(Tabla2[[#This Row],[Super_BuiltUp_Area]]=0, IF(Tabla2[[#This Row],[Built_Up_Area]]&lt;&gt;"", Tabla2[[#This Row],[Built_Up_Area]], Tabla2[[#This Row],[Carpet_Area]]),Tabla2[[#This Row],[Super_BuiltUp_Area]])</f>
        <v>1568</v>
      </c>
      <c r="Z826">
        <v>1</v>
      </c>
      <c r="AA826">
        <v>1</v>
      </c>
      <c r="AB826">
        <v>1</v>
      </c>
      <c r="AC826">
        <v>1</v>
      </c>
      <c r="AD826">
        <v>1</v>
      </c>
      <c r="AE826">
        <v>0</v>
      </c>
      <c r="AF826">
        <v>0</v>
      </c>
      <c r="AG826">
        <v>1</v>
      </c>
      <c r="AH826">
        <v>1</v>
      </c>
      <c r="AI826">
        <v>1</v>
      </c>
      <c r="AJ826">
        <v>0</v>
      </c>
      <c r="AK826">
        <v>1</v>
      </c>
      <c r="AL826">
        <v>1</v>
      </c>
      <c r="AM826">
        <v>1</v>
      </c>
      <c r="AN826">
        <v>0</v>
      </c>
      <c r="AO826">
        <v>1</v>
      </c>
      <c r="AP826">
        <v>1</v>
      </c>
      <c r="AQ826">
        <v>47</v>
      </c>
      <c r="AR826">
        <v>1</v>
      </c>
      <c r="AS826">
        <v>1</v>
      </c>
      <c r="AT826">
        <v>0</v>
      </c>
      <c r="AU826">
        <v>0</v>
      </c>
      <c r="AV826">
        <v>0</v>
      </c>
      <c r="AW826">
        <v>1</v>
      </c>
      <c r="AX826">
        <v>0</v>
      </c>
      <c r="AY826">
        <v>0</v>
      </c>
      <c r="AZ826">
        <v>1</v>
      </c>
      <c r="BA826">
        <v>1</v>
      </c>
      <c r="BB826">
        <v>0</v>
      </c>
      <c r="BC826">
        <v>2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1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 s="8">
        <v>1.5694796571290501E-2</v>
      </c>
      <c r="BV826" s="8">
        <f>Tabla2[[#This Row],[Area Vendible Unificada]]/100000</f>
        <v>1.5679999999999999E-2</v>
      </c>
    </row>
    <row r="827" spans="1:74" x14ac:dyDescent="0.45">
      <c r="A827" t="s">
        <v>472</v>
      </c>
      <c r="B827" s="2">
        <v>132</v>
      </c>
      <c r="C827" s="9">
        <f>IF(Tabla2[[#This Row],[price]]&gt;100000,Tabla2[[#This Row],[price]]/100000000000000,Tabla2[[#This Row],[price]])</f>
        <v>132</v>
      </c>
      <c r="D827" s="9">
        <f>IF(Tabla2[[#This Row],[Precio Modificado]]=0,Tabla2[[#This Row],[price_per_sqft]]*Tabla2[[#This Row],[area]],Tabla2[[#This Row],[Precio Modificado]])</f>
        <v>132</v>
      </c>
      <c r="E827" s="9">
        <f>Tabla2[[#This Row],[price_per_sqft]]*Tabla2[[#This Row],[Area mod]]</f>
        <v>131.88448</v>
      </c>
      <c r="F827" s="9">
        <f>Tabla2[[#This Row],[Precio Area Vendible]]-Tabla2[[#This Row],[Precio Modificado 2]]</f>
        <v>-0.11552000000000362</v>
      </c>
      <c r="G827" s="6">
        <v>8411</v>
      </c>
      <c r="H827">
        <v>3</v>
      </c>
      <c r="I827">
        <v>3</v>
      </c>
      <c r="J827">
        <v>1</v>
      </c>
      <c r="K827">
        <v>12</v>
      </c>
      <c r="L827" t="s">
        <v>98</v>
      </c>
      <c r="M827" t="s">
        <v>69</v>
      </c>
      <c r="N827">
        <v>3</v>
      </c>
      <c r="O827">
        <f>Tabla2[[#This Row],[BHK]]-Tabla2[[#This Row],[bedRoom]]</f>
        <v>0</v>
      </c>
      <c r="P827" t="s">
        <v>337</v>
      </c>
      <c r="Q827">
        <v>14</v>
      </c>
      <c r="R827">
        <v>0</v>
      </c>
      <c r="S827">
        <v>0</v>
      </c>
      <c r="T827">
        <v>1</v>
      </c>
      <c r="U827">
        <v>0</v>
      </c>
      <c r="X827">
        <v>1568</v>
      </c>
      <c r="Y827">
        <f>IF(Tabla2[[#This Row],[Super_BuiltUp_Area]]=0, IF(Tabla2[[#This Row],[Built_Up_Area]]&lt;&gt;"", Tabla2[[#This Row],[Built_Up_Area]], Tabla2[[#This Row],[Carpet_Area]]),Tabla2[[#This Row],[Super_BuiltUp_Area]])</f>
        <v>1568</v>
      </c>
      <c r="Z827">
        <v>1</v>
      </c>
      <c r="AA827">
        <v>1</v>
      </c>
      <c r="AB827">
        <v>1</v>
      </c>
      <c r="AC827">
        <v>1</v>
      </c>
      <c r="AD827">
        <v>1</v>
      </c>
      <c r="AE827">
        <v>0</v>
      </c>
      <c r="AF827">
        <v>0</v>
      </c>
      <c r="AG827">
        <v>1</v>
      </c>
      <c r="AH827">
        <v>1</v>
      </c>
      <c r="AI827">
        <v>1</v>
      </c>
      <c r="AJ827">
        <v>0</v>
      </c>
      <c r="AK827">
        <v>1</v>
      </c>
      <c r="AL827">
        <v>1</v>
      </c>
      <c r="AM827">
        <v>1</v>
      </c>
      <c r="AN827">
        <v>0</v>
      </c>
      <c r="AO827">
        <v>1</v>
      </c>
      <c r="AP827">
        <v>1</v>
      </c>
      <c r="AQ827">
        <v>47</v>
      </c>
      <c r="AR827">
        <v>1</v>
      </c>
      <c r="AS827">
        <v>1</v>
      </c>
      <c r="AT827">
        <v>0</v>
      </c>
      <c r="AU827">
        <v>0</v>
      </c>
      <c r="AV827">
        <v>0</v>
      </c>
      <c r="AW827">
        <v>1</v>
      </c>
      <c r="AX827">
        <v>0</v>
      </c>
      <c r="AY827">
        <v>0</v>
      </c>
      <c r="AZ827">
        <v>1</v>
      </c>
      <c r="BA827">
        <v>1</v>
      </c>
      <c r="BB827">
        <v>0</v>
      </c>
      <c r="BC827">
        <v>2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1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 s="8">
        <v>1.5693734395434498E-2</v>
      </c>
      <c r="BV827" s="8">
        <f>Tabla2[[#This Row],[Area Vendible Unificada]]/100000</f>
        <v>1.5679999999999999E-2</v>
      </c>
    </row>
    <row r="828" spans="1:74" x14ac:dyDescent="0.45">
      <c r="A828" t="s">
        <v>472</v>
      </c>
      <c r="B828" s="2">
        <v>200</v>
      </c>
      <c r="C828" s="9">
        <f>IF(Tabla2[[#This Row],[price]]&gt;100000,Tabla2[[#This Row],[price]]/100000000000000,Tabla2[[#This Row],[price]])</f>
        <v>200</v>
      </c>
      <c r="D828" s="9">
        <f>IF(Tabla2[[#This Row],[Precio Modificado]]=0,Tabla2[[#This Row],[price_per_sqft]]*Tabla2[[#This Row],[area]],Tabla2[[#This Row],[Precio Modificado]])</f>
        <v>200</v>
      </c>
      <c r="E828" s="9">
        <f>Tabla2[[#This Row],[price_per_sqft]]*Tabla2[[#This Row],[Area mod]]</f>
        <v>199.995</v>
      </c>
      <c r="F828" s="9">
        <f>Tabla2[[#This Row],[Precio Area Vendible]]-Tabla2[[#This Row],[Precio Modificado 2]]</f>
        <v>-4.9999999999954525E-3</v>
      </c>
      <c r="G828" s="6">
        <v>9950</v>
      </c>
      <c r="H828">
        <v>4</v>
      </c>
      <c r="I828">
        <v>4</v>
      </c>
      <c r="J828">
        <v>2</v>
      </c>
      <c r="K828">
        <v>0</v>
      </c>
      <c r="L828" t="s">
        <v>68</v>
      </c>
      <c r="M828" t="s">
        <v>69</v>
      </c>
      <c r="N828">
        <v>4</v>
      </c>
      <c r="O828">
        <f>Tabla2[[#This Row],[BHK]]-Tabla2[[#This Row],[bedRoom]]</f>
        <v>0</v>
      </c>
      <c r="P828" t="s">
        <v>337</v>
      </c>
      <c r="Q828">
        <v>14</v>
      </c>
      <c r="R828">
        <v>0</v>
      </c>
      <c r="S828">
        <v>0</v>
      </c>
      <c r="T828">
        <v>0</v>
      </c>
      <c r="U828">
        <v>0</v>
      </c>
      <c r="X828">
        <v>2010</v>
      </c>
      <c r="Y828">
        <f>IF(Tabla2[[#This Row],[Super_BuiltUp_Area]]=0, IF(Tabla2[[#This Row],[Built_Up_Area]]&lt;&gt;"", Tabla2[[#This Row],[Built_Up_Area]], Tabla2[[#This Row],[Carpet_Area]]),Tabla2[[#This Row],[Super_BuiltUp_Area]])</f>
        <v>2010</v>
      </c>
      <c r="Z828">
        <v>1</v>
      </c>
      <c r="AA828">
        <v>1</v>
      </c>
      <c r="AB828">
        <v>1</v>
      </c>
      <c r="AC828">
        <v>1</v>
      </c>
      <c r="AD828">
        <v>1</v>
      </c>
      <c r="AE828">
        <v>0</v>
      </c>
      <c r="AF828">
        <v>0</v>
      </c>
      <c r="AG828">
        <v>1</v>
      </c>
      <c r="AH828">
        <v>1</v>
      </c>
      <c r="AI828">
        <v>1</v>
      </c>
      <c r="AJ828">
        <v>0</v>
      </c>
      <c r="AK828">
        <v>1</v>
      </c>
      <c r="AL828">
        <v>1</v>
      </c>
      <c r="AM828">
        <v>1</v>
      </c>
      <c r="AN828">
        <v>1</v>
      </c>
      <c r="AO828">
        <v>1</v>
      </c>
      <c r="AP828">
        <v>1</v>
      </c>
      <c r="AQ828">
        <v>47</v>
      </c>
      <c r="AR828">
        <v>1</v>
      </c>
      <c r="AS828">
        <v>1</v>
      </c>
      <c r="AT828">
        <v>0</v>
      </c>
      <c r="AU828">
        <v>0</v>
      </c>
      <c r="AV828">
        <v>0</v>
      </c>
      <c r="AW828">
        <v>1</v>
      </c>
      <c r="AX828">
        <v>0</v>
      </c>
      <c r="AY828">
        <v>0</v>
      </c>
      <c r="AZ828">
        <v>1</v>
      </c>
      <c r="BA828">
        <v>1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1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 s="8">
        <v>2.01005025125628E-2</v>
      </c>
      <c r="BV828" s="8">
        <f>Tabla2[[#This Row],[Area Vendible Unificada]]/100000</f>
        <v>2.01E-2</v>
      </c>
    </row>
    <row r="829" spans="1:74" x14ac:dyDescent="0.45">
      <c r="A829" t="s">
        <v>472</v>
      </c>
      <c r="B829" s="2">
        <v>143</v>
      </c>
      <c r="C829" s="9">
        <f>IF(Tabla2[[#This Row],[price]]&gt;100000,Tabla2[[#This Row],[price]]/100000000000000,Tabla2[[#This Row],[price]])</f>
        <v>143</v>
      </c>
      <c r="D829" s="9">
        <f>IF(Tabla2[[#This Row],[Precio Modificado]]=0,Tabla2[[#This Row],[price_per_sqft]]*Tabla2[[#This Row],[area]],Tabla2[[#This Row],[Precio Modificado]])</f>
        <v>143</v>
      </c>
      <c r="E829" s="9">
        <f>Tabla2[[#This Row],[price_per_sqft]]*Tabla2[[#This Row],[Area mod]]</f>
        <v>142.88687999999999</v>
      </c>
      <c r="F829" s="9">
        <f>Tabla2[[#This Row],[Precio Area Vendible]]-Tabla2[[#This Row],[Precio Modificado 2]]</f>
        <v>-0.11312000000000921</v>
      </c>
      <c r="G829" s="6">
        <v>8886</v>
      </c>
      <c r="H829">
        <v>3</v>
      </c>
      <c r="I829">
        <v>3</v>
      </c>
      <c r="J829">
        <v>2</v>
      </c>
      <c r="K829">
        <v>1</v>
      </c>
      <c r="L829" t="s">
        <v>145</v>
      </c>
      <c r="M829" t="s">
        <v>69</v>
      </c>
      <c r="N829">
        <v>3</v>
      </c>
      <c r="O829">
        <f>Tabla2[[#This Row],[BHK]]-Tabla2[[#This Row],[bedRoom]]</f>
        <v>0</v>
      </c>
      <c r="P829" t="s">
        <v>337</v>
      </c>
      <c r="Q829">
        <v>14</v>
      </c>
      <c r="R829">
        <v>0</v>
      </c>
      <c r="S829">
        <v>0</v>
      </c>
      <c r="T829">
        <v>1</v>
      </c>
      <c r="U829">
        <v>0</v>
      </c>
      <c r="X829">
        <v>1608</v>
      </c>
      <c r="Y829">
        <f>IF(Tabla2[[#This Row],[Super_BuiltUp_Area]]=0, IF(Tabla2[[#This Row],[Built_Up_Area]]&lt;&gt;"", Tabla2[[#This Row],[Built_Up_Area]], Tabla2[[#This Row],[Carpet_Area]]),Tabla2[[#This Row],[Super_BuiltUp_Area]])</f>
        <v>1608</v>
      </c>
      <c r="Z829">
        <v>1</v>
      </c>
      <c r="AA829">
        <v>1</v>
      </c>
      <c r="AB829">
        <v>1</v>
      </c>
      <c r="AC829">
        <v>1</v>
      </c>
      <c r="AD829">
        <v>1</v>
      </c>
      <c r="AE829">
        <v>0</v>
      </c>
      <c r="AF829">
        <v>0</v>
      </c>
      <c r="AG829">
        <v>1</v>
      </c>
      <c r="AH829">
        <v>1</v>
      </c>
      <c r="AI829">
        <v>1</v>
      </c>
      <c r="AJ829">
        <v>0</v>
      </c>
      <c r="AK829">
        <v>1</v>
      </c>
      <c r="AL829">
        <v>1</v>
      </c>
      <c r="AM829">
        <v>1</v>
      </c>
      <c r="AN829">
        <v>0</v>
      </c>
      <c r="AO829">
        <v>1</v>
      </c>
      <c r="AP829">
        <v>1</v>
      </c>
      <c r="AQ829">
        <v>47</v>
      </c>
      <c r="AR829">
        <v>1</v>
      </c>
      <c r="AS829">
        <v>1</v>
      </c>
      <c r="AT829">
        <v>0</v>
      </c>
      <c r="AU829">
        <v>0</v>
      </c>
      <c r="AV829">
        <v>0</v>
      </c>
      <c r="AW829">
        <v>1</v>
      </c>
      <c r="AX829">
        <v>0</v>
      </c>
      <c r="AY829">
        <v>0</v>
      </c>
      <c r="AZ829">
        <v>1</v>
      </c>
      <c r="BA829">
        <v>1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1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 s="8">
        <v>1.6092730137294599E-2</v>
      </c>
      <c r="BV829" s="8">
        <f>Tabla2[[#This Row],[Area Vendible Unificada]]/100000</f>
        <v>1.6080000000000001E-2</v>
      </c>
    </row>
    <row r="830" spans="1:74" x14ac:dyDescent="0.45">
      <c r="A830" t="s">
        <v>403</v>
      </c>
      <c r="B830" s="2">
        <v>346</v>
      </c>
      <c r="C830" s="9">
        <f>IF(Tabla2[[#This Row],[price]]&gt;100000,Tabla2[[#This Row],[price]]/100000000000000,Tabla2[[#This Row],[price]])</f>
        <v>346</v>
      </c>
      <c r="D830" s="9">
        <f>IF(Tabla2[[#This Row],[Precio Modificado]]=0,Tabla2[[#This Row],[price_per_sqft]]*Tabla2[[#This Row],[area]],Tabla2[[#This Row],[Precio Modificado]])</f>
        <v>346</v>
      </c>
      <c r="E830" s="9">
        <f>Tabla2[[#This Row],[price_per_sqft]]*Tabla2[[#This Row],[Area mod]]</f>
        <v>345.98984000000002</v>
      </c>
      <c r="F830" s="9">
        <f>Tabla2[[#This Row],[Precio Area Vendible]]-Tabla2[[#This Row],[Precio Modificado 2]]</f>
        <v>-1.0159999999984848E-2</v>
      </c>
      <c r="G830" s="6">
        <v>12047</v>
      </c>
      <c r="H830">
        <v>4</v>
      </c>
      <c r="I830">
        <v>4</v>
      </c>
      <c r="J830">
        <v>3</v>
      </c>
      <c r="K830">
        <v>10</v>
      </c>
      <c r="L830" t="s">
        <v>108</v>
      </c>
      <c r="M830" t="s">
        <v>75</v>
      </c>
      <c r="N830">
        <v>4</v>
      </c>
      <c r="O830">
        <f>Tabla2[[#This Row],[BHK]]-Tabla2[[#This Row],[bedRoom]]</f>
        <v>0</v>
      </c>
      <c r="P830" t="s">
        <v>93</v>
      </c>
      <c r="Q830">
        <v>28</v>
      </c>
      <c r="R830">
        <v>1</v>
      </c>
      <c r="S830">
        <v>0</v>
      </c>
      <c r="T830">
        <v>0</v>
      </c>
      <c r="U830">
        <v>0</v>
      </c>
      <c r="X830">
        <v>2872</v>
      </c>
      <c r="Y830">
        <f>IF(Tabla2[[#This Row],[Super_BuiltUp_Area]]=0, IF(Tabla2[[#This Row],[Built_Up_Area]]&lt;&gt;"", Tabla2[[#This Row],[Built_Up_Area]], Tabla2[[#This Row],[Carpet_Area]]),Tabla2[[#This Row],[Super_BuiltUp_Area]])</f>
        <v>2872</v>
      </c>
      <c r="Z830">
        <v>1</v>
      </c>
      <c r="AA830">
        <v>1</v>
      </c>
      <c r="AB830">
        <v>1</v>
      </c>
      <c r="AC830">
        <v>1</v>
      </c>
      <c r="AD830">
        <v>1</v>
      </c>
      <c r="AE830">
        <v>1</v>
      </c>
      <c r="AF830">
        <v>1</v>
      </c>
      <c r="AG830">
        <v>1</v>
      </c>
      <c r="AH830">
        <v>1</v>
      </c>
      <c r="AI830">
        <v>1</v>
      </c>
      <c r="AJ830">
        <v>1</v>
      </c>
      <c r="AK830">
        <v>1</v>
      </c>
      <c r="AL830">
        <v>1</v>
      </c>
      <c r="AM830">
        <v>1</v>
      </c>
      <c r="AN830">
        <v>1</v>
      </c>
      <c r="AO830">
        <v>1</v>
      </c>
      <c r="AP830">
        <v>1</v>
      </c>
      <c r="AQ830">
        <v>62</v>
      </c>
      <c r="AR830">
        <v>1</v>
      </c>
      <c r="AS830">
        <v>0</v>
      </c>
      <c r="AT830">
        <v>0</v>
      </c>
      <c r="AU830">
        <v>0</v>
      </c>
      <c r="AV830">
        <v>0</v>
      </c>
      <c r="AW830">
        <v>1</v>
      </c>
      <c r="AX830">
        <v>1</v>
      </c>
      <c r="AY830">
        <v>1</v>
      </c>
      <c r="AZ830">
        <v>1</v>
      </c>
      <c r="BA830">
        <v>0</v>
      </c>
      <c r="BB830">
        <v>6</v>
      </c>
      <c r="BC830">
        <v>4</v>
      </c>
      <c r="BD830">
        <v>1</v>
      </c>
      <c r="BE830">
        <v>1</v>
      </c>
      <c r="BF830">
        <v>1</v>
      </c>
      <c r="BG830">
        <v>1</v>
      </c>
      <c r="BH830">
        <v>0</v>
      </c>
      <c r="BI830">
        <v>0</v>
      </c>
      <c r="BJ830">
        <v>1</v>
      </c>
      <c r="BK830">
        <v>6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1</v>
      </c>
      <c r="BU830" s="8">
        <v>2.8720843363492898E-2</v>
      </c>
      <c r="BV830" s="8">
        <f>Tabla2[[#This Row],[Area Vendible Unificada]]/100000</f>
        <v>2.8719999999999999E-2</v>
      </c>
    </row>
    <row r="831" spans="1:74" x14ac:dyDescent="0.45">
      <c r="A831" t="s">
        <v>403</v>
      </c>
      <c r="B831" s="2">
        <v>225</v>
      </c>
      <c r="C831" s="9">
        <f>IF(Tabla2[[#This Row],[price]]&gt;100000,Tabla2[[#This Row],[price]]/100000000000000,Tabla2[[#This Row],[price]])</f>
        <v>225</v>
      </c>
      <c r="D831" s="9">
        <f>IF(Tabla2[[#This Row],[Precio Modificado]]=0,Tabla2[[#This Row],[price_per_sqft]]*Tabla2[[#This Row],[area]],Tabla2[[#This Row],[Precio Modificado]])</f>
        <v>225</v>
      </c>
      <c r="E831" s="9">
        <f>Tabla2[[#This Row],[price_per_sqft]]*Tabla2[[#This Row],[Area mod]]</f>
        <v>224.98996</v>
      </c>
      <c r="F831" s="9">
        <f>Tabla2[[#This Row],[Precio Area Vendible]]-Tabla2[[#This Row],[Precio Modificado 2]]</f>
        <v>-1.0040000000003602E-2</v>
      </c>
      <c r="G831" s="6">
        <v>10553</v>
      </c>
      <c r="H831">
        <v>3</v>
      </c>
      <c r="I831">
        <v>3</v>
      </c>
      <c r="J831">
        <v>3</v>
      </c>
      <c r="K831">
        <v>6</v>
      </c>
      <c r="L831" t="s">
        <v>108</v>
      </c>
      <c r="M831" t="s">
        <v>75</v>
      </c>
      <c r="N831">
        <v>3</v>
      </c>
      <c r="O831">
        <f>Tabla2[[#This Row],[BHK]]-Tabla2[[#This Row],[bedRoom]]</f>
        <v>0</v>
      </c>
      <c r="P831" t="s">
        <v>93</v>
      </c>
      <c r="Q831">
        <v>30</v>
      </c>
      <c r="R831">
        <v>1</v>
      </c>
      <c r="S831">
        <v>0</v>
      </c>
      <c r="T831">
        <v>0</v>
      </c>
      <c r="U831">
        <v>0</v>
      </c>
      <c r="X831">
        <v>2132</v>
      </c>
      <c r="Y831">
        <f>IF(Tabla2[[#This Row],[Super_BuiltUp_Area]]=0, IF(Tabla2[[#This Row],[Built_Up_Area]]&lt;&gt;"", Tabla2[[#This Row],[Built_Up_Area]], Tabla2[[#This Row],[Carpet_Area]]),Tabla2[[#This Row],[Super_BuiltUp_Area]])</f>
        <v>2132</v>
      </c>
      <c r="Z831">
        <v>1</v>
      </c>
      <c r="AA831">
        <v>1</v>
      </c>
      <c r="AB831">
        <v>1</v>
      </c>
      <c r="AC831">
        <v>1</v>
      </c>
      <c r="AD831">
        <v>1</v>
      </c>
      <c r="AE831">
        <v>1</v>
      </c>
      <c r="AF831">
        <v>1</v>
      </c>
      <c r="AG831">
        <v>1</v>
      </c>
      <c r="AH831">
        <v>1</v>
      </c>
      <c r="AI831">
        <v>1</v>
      </c>
      <c r="AJ831">
        <v>1</v>
      </c>
      <c r="AK831">
        <v>1</v>
      </c>
      <c r="AL831">
        <v>1</v>
      </c>
      <c r="AM831">
        <v>1</v>
      </c>
      <c r="AN831">
        <v>1</v>
      </c>
      <c r="AO831">
        <v>1</v>
      </c>
      <c r="AP831">
        <v>1</v>
      </c>
      <c r="AQ831">
        <v>62</v>
      </c>
      <c r="AR831">
        <v>1</v>
      </c>
      <c r="AS831">
        <v>0</v>
      </c>
      <c r="AT831">
        <v>0</v>
      </c>
      <c r="AU831">
        <v>0</v>
      </c>
      <c r="AV831">
        <v>0</v>
      </c>
      <c r="AW831">
        <v>1</v>
      </c>
      <c r="AX831">
        <v>1</v>
      </c>
      <c r="AY831">
        <v>1</v>
      </c>
      <c r="AZ831">
        <v>1</v>
      </c>
      <c r="BA831">
        <v>0</v>
      </c>
      <c r="BB831">
        <v>5</v>
      </c>
      <c r="BC831">
        <v>5</v>
      </c>
      <c r="BD831">
        <v>1</v>
      </c>
      <c r="BE831">
        <v>1</v>
      </c>
      <c r="BF831">
        <v>1</v>
      </c>
      <c r="BG831">
        <v>1</v>
      </c>
      <c r="BH831">
        <v>0</v>
      </c>
      <c r="BI831">
        <v>0</v>
      </c>
      <c r="BJ831">
        <v>1</v>
      </c>
      <c r="BK831">
        <v>5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1</v>
      </c>
      <c r="BU831" s="8">
        <v>2.1320951388230799E-2</v>
      </c>
      <c r="BV831" s="8">
        <f>Tabla2[[#This Row],[Area Vendible Unificada]]/100000</f>
        <v>2.1319999999999999E-2</v>
      </c>
    </row>
    <row r="832" spans="1:74" x14ac:dyDescent="0.45">
      <c r="A832" t="s">
        <v>460</v>
      </c>
      <c r="B832" s="2">
        <v>170</v>
      </c>
      <c r="C832" s="9">
        <f>IF(Tabla2[[#This Row],[price]]&gt;100000,Tabla2[[#This Row],[price]]/100000000000000,Tabla2[[#This Row],[price]])</f>
        <v>170</v>
      </c>
      <c r="D832" s="9">
        <f>IF(Tabla2[[#This Row],[Precio Modificado]]=0,Tabla2[[#This Row],[price_per_sqft]]*Tabla2[[#This Row],[area]],Tabla2[[#This Row],[Precio Modificado]])</f>
        <v>170</v>
      </c>
      <c r="E832" s="9">
        <f>Tabla2[[#This Row],[price_per_sqft]]*Tabla2[[#This Row],[Area mod]]</f>
        <v>169.99790000000002</v>
      </c>
      <c r="F832" s="9">
        <f>Tabla2[[#This Row],[Precio Area Vendible]]-Tabla2[[#This Row],[Precio Modificado 2]]</f>
        <v>-2.0999999999844476E-3</v>
      </c>
      <c r="G832" s="6">
        <v>9742</v>
      </c>
      <c r="H832">
        <v>3</v>
      </c>
      <c r="I832">
        <v>3</v>
      </c>
      <c r="J832">
        <v>3</v>
      </c>
      <c r="K832">
        <v>21</v>
      </c>
      <c r="L832" t="s">
        <v>68</v>
      </c>
      <c r="M832" t="s">
        <v>124</v>
      </c>
      <c r="N832">
        <v>3</v>
      </c>
      <c r="O832">
        <f>Tabla2[[#This Row],[BHK]]-Tabla2[[#This Row],[bedRoom]]</f>
        <v>0</v>
      </c>
      <c r="P832" t="s">
        <v>140</v>
      </c>
      <c r="Q832">
        <v>22</v>
      </c>
      <c r="R832">
        <v>0</v>
      </c>
      <c r="S832">
        <v>0</v>
      </c>
      <c r="T832">
        <v>0</v>
      </c>
      <c r="U832">
        <v>0</v>
      </c>
      <c r="V832">
        <v>1250</v>
      </c>
      <c r="W832">
        <v>1550</v>
      </c>
      <c r="X832">
        <v>1745</v>
      </c>
      <c r="Y832">
        <f>IF(Tabla2[[#This Row],[Super_BuiltUp_Area]]=0, IF(Tabla2[[#This Row],[Built_Up_Area]]&lt;&gt;"", Tabla2[[#This Row],[Built_Up_Area]], Tabla2[[#This Row],[Carpet_Area]]),Tabla2[[#This Row],[Super_BuiltUp_Area]])</f>
        <v>1745</v>
      </c>
      <c r="Z832">
        <v>0</v>
      </c>
      <c r="AA832">
        <v>0</v>
      </c>
      <c r="AB832">
        <v>0</v>
      </c>
      <c r="AC832">
        <v>1</v>
      </c>
      <c r="AD832">
        <v>0</v>
      </c>
      <c r="AE832">
        <v>0</v>
      </c>
      <c r="AF832">
        <v>0</v>
      </c>
      <c r="AG832">
        <v>1</v>
      </c>
      <c r="AH832">
        <v>0</v>
      </c>
      <c r="AI832">
        <v>1</v>
      </c>
      <c r="AJ832">
        <v>1</v>
      </c>
      <c r="AK832">
        <v>1</v>
      </c>
      <c r="AL832">
        <v>1</v>
      </c>
      <c r="AM832">
        <v>1</v>
      </c>
      <c r="AN832">
        <v>1</v>
      </c>
      <c r="AO832">
        <v>0</v>
      </c>
      <c r="AP832">
        <v>0</v>
      </c>
      <c r="AQ832">
        <v>28</v>
      </c>
      <c r="AR832">
        <v>0</v>
      </c>
      <c r="AS832">
        <v>0</v>
      </c>
      <c r="AT832">
        <v>1</v>
      </c>
      <c r="AU832">
        <v>1</v>
      </c>
      <c r="AV832">
        <v>1</v>
      </c>
      <c r="AW832">
        <v>1</v>
      </c>
      <c r="AX832">
        <v>0</v>
      </c>
      <c r="AY832">
        <v>0</v>
      </c>
      <c r="AZ832">
        <v>1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 s="8">
        <v>1.74502155614863E-2</v>
      </c>
      <c r="BV832" s="8">
        <f>Tabla2[[#This Row],[Area Vendible Unificada]]/100000</f>
        <v>1.745E-2</v>
      </c>
    </row>
    <row r="833" spans="1:74" x14ac:dyDescent="0.45">
      <c r="A833" t="s">
        <v>426</v>
      </c>
      <c r="B833" s="2">
        <v>180</v>
      </c>
      <c r="C833" s="9">
        <f>IF(Tabla2[[#This Row],[price]]&gt;100000,Tabla2[[#This Row],[price]]/100000000000000,Tabla2[[#This Row],[price]])</f>
        <v>180</v>
      </c>
      <c r="D833" s="9">
        <f>IF(Tabla2[[#This Row],[Precio Modificado]]=0,Tabla2[[#This Row],[price_per_sqft]]*Tabla2[[#This Row],[area]],Tabla2[[#This Row],[Precio Modificado]])</f>
        <v>180</v>
      </c>
      <c r="E833" s="9">
        <f>Tabla2[[#This Row],[price_per_sqft]]*Tabla2[[#This Row],[Area mod]]</f>
        <v>179.98240000000001</v>
      </c>
      <c r="F833" s="9">
        <f>Tabla2[[#This Row],[Precio Area Vendible]]-Tabla2[[#This Row],[Precio Modificado 2]]</f>
        <v>-1.7599999999987403E-2</v>
      </c>
      <c r="G833" s="6">
        <v>7072</v>
      </c>
      <c r="H833">
        <v>3</v>
      </c>
      <c r="I833">
        <v>3</v>
      </c>
      <c r="J833">
        <v>3</v>
      </c>
      <c r="K833">
        <v>10</v>
      </c>
      <c r="L833" t="s">
        <v>108</v>
      </c>
      <c r="M833" t="s">
        <v>69</v>
      </c>
      <c r="N833">
        <v>3</v>
      </c>
      <c r="O833">
        <f>Tabla2[[#This Row],[BHK]]-Tabla2[[#This Row],[bedRoom]]</f>
        <v>0</v>
      </c>
      <c r="P833" t="s">
        <v>140</v>
      </c>
      <c r="Q833">
        <v>19</v>
      </c>
      <c r="R833">
        <v>0</v>
      </c>
      <c r="S833">
        <v>0</v>
      </c>
      <c r="T833">
        <v>0</v>
      </c>
      <c r="U833">
        <v>0</v>
      </c>
      <c r="V833">
        <v>1527</v>
      </c>
      <c r="X833">
        <v>2545</v>
      </c>
      <c r="Y833">
        <f>IF(Tabla2[[#This Row],[Super_BuiltUp_Area]]=0, IF(Tabla2[[#This Row],[Built_Up_Area]]&lt;&gt;"", Tabla2[[#This Row],[Built_Up_Area]], Tabla2[[#This Row],[Carpet_Area]]),Tabla2[[#This Row],[Super_BuiltUp_Area]])</f>
        <v>2545</v>
      </c>
      <c r="Z833">
        <v>0</v>
      </c>
      <c r="AA833">
        <v>1</v>
      </c>
      <c r="AB833">
        <v>1</v>
      </c>
      <c r="AC833">
        <v>1</v>
      </c>
      <c r="AD833">
        <v>0</v>
      </c>
      <c r="AE833">
        <v>1</v>
      </c>
      <c r="AF833">
        <v>1</v>
      </c>
      <c r="AG833">
        <v>1</v>
      </c>
      <c r="AH833">
        <v>1</v>
      </c>
      <c r="AI833">
        <v>1</v>
      </c>
      <c r="AJ833">
        <v>1</v>
      </c>
      <c r="AK833">
        <v>1</v>
      </c>
      <c r="AL833">
        <v>1</v>
      </c>
      <c r="AM833">
        <v>1</v>
      </c>
      <c r="AN833">
        <v>1</v>
      </c>
      <c r="AO833">
        <v>1</v>
      </c>
      <c r="AP833">
        <v>1</v>
      </c>
      <c r="AQ833">
        <v>62</v>
      </c>
      <c r="AR833">
        <v>1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 s="8">
        <v>2.5452488687782798E-2</v>
      </c>
      <c r="BV833" s="8">
        <f>Tabla2[[#This Row],[Area Vendible Unificada]]/100000</f>
        <v>2.545E-2</v>
      </c>
    </row>
    <row r="834" spans="1:74" x14ac:dyDescent="0.45">
      <c r="A834" t="s">
        <v>426</v>
      </c>
      <c r="B834" s="2">
        <v>135</v>
      </c>
      <c r="C834" s="9">
        <f>IF(Tabla2[[#This Row],[price]]&gt;100000,Tabla2[[#This Row],[price]]/100000000000000,Tabla2[[#This Row],[price]])</f>
        <v>135</v>
      </c>
      <c r="D834" s="9">
        <f>IF(Tabla2[[#This Row],[Precio Modificado]]=0,Tabla2[[#This Row],[price_per_sqft]]*Tabla2[[#This Row],[area]],Tabla2[[#This Row],[Precio Modificado]])</f>
        <v>135</v>
      </c>
      <c r="E834" s="9">
        <f>Tabla2[[#This Row],[price_per_sqft]]*Tabla2[[#This Row],[Area mod]]</f>
        <v>134.98400000000001</v>
      </c>
      <c r="F834" s="9">
        <f>Tabla2[[#This Row],[Precio Area Vendible]]-Tabla2[[#This Row],[Precio Modificado 2]]</f>
        <v>-1.5999999999991132E-2</v>
      </c>
      <c r="G834" s="6">
        <v>7180</v>
      </c>
      <c r="H834">
        <v>3</v>
      </c>
      <c r="I834">
        <v>2</v>
      </c>
      <c r="J834">
        <v>3</v>
      </c>
      <c r="K834">
        <v>12</v>
      </c>
      <c r="L834" t="s">
        <v>68</v>
      </c>
      <c r="M834" t="s">
        <v>69</v>
      </c>
      <c r="N834">
        <v>3</v>
      </c>
      <c r="O834">
        <f>Tabla2[[#This Row],[BHK]]-Tabla2[[#This Row],[bedRoom]]</f>
        <v>0</v>
      </c>
      <c r="P834" t="s">
        <v>140</v>
      </c>
      <c r="Q834">
        <v>19</v>
      </c>
      <c r="R834">
        <v>0</v>
      </c>
      <c r="S834">
        <v>0</v>
      </c>
      <c r="T834">
        <v>0</v>
      </c>
      <c r="U834">
        <v>0</v>
      </c>
      <c r="V834">
        <v>1128</v>
      </c>
      <c r="X834">
        <v>1880</v>
      </c>
      <c r="Y834">
        <f>IF(Tabla2[[#This Row],[Super_BuiltUp_Area]]=0, IF(Tabla2[[#This Row],[Built_Up_Area]]&lt;&gt;"", Tabla2[[#This Row],[Built_Up_Area]], Tabla2[[#This Row],[Carpet_Area]]),Tabla2[[#This Row],[Super_BuiltUp_Area]])</f>
        <v>1880</v>
      </c>
      <c r="Z834">
        <v>0</v>
      </c>
      <c r="AA834">
        <v>1</v>
      </c>
      <c r="AB834">
        <v>1</v>
      </c>
      <c r="AC834">
        <v>1</v>
      </c>
      <c r="AD834">
        <v>1</v>
      </c>
      <c r="AE834">
        <v>0</v>
      </c>
      <c r="AF834">
        <v>0</v>
      </c>
      <c r="AG834">
        <v>1</v>
      </c>
      <c r="AH834">
        <v>1</v>
      </c>
      <c r="AI834">
        <v>1</v>
      </c>
      <c r="AJ834">
        <v>1</v>
      </c>
      <c r="AK834">
        <v>1</v>
      </c>
      <c r="AL834">
        <v>1</v>
      </c>
      <c r="AM834">
        <v>1</v>
      </c>
      <c r="AN834">
        <v>1</v>
      </c>
      <c r="AO834">
        <v>1</v>
      </c>
      <c r="AP834">
        <v>1</v>
      </c>
      <c r="AQ834">
        <v>53</v>
      </c>
      <c r="AR834">
        <v>1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3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1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2</v>
      </c>
      <c r="BU834" s="8">
        <v>1.8802228412256199E-2</v>
      </c>
      <c r="BV834" s="8">
        <f>Tabla2[[#This Row],[Area Vendible Unificada]]/100000</f>
        <v>1.8800000000000001E-2</v>
      </c>
    </row>
    <row r="835" spans="1:74" x14ac:dyDescent="0.45">
      <c r="A835" t="s">
        <v>121</v>
      </c>
      <c r="B835" s="2">
        <v>540</v>
      </c>
      <c r="C835" s="9">
        <f>IF(Tabla2[[#This Row],[price]]&gt;100000,Tabla2[[#This Row],[price]]/100000000000000,Tabla2[[#This Row],[price]])</f>
        <v>540</v>
      </c>
      <c r="D835" s="9">
        <f>IF(Tabla2[[#This Row],[Precio Modificado]]=0,Tabla2[[#This Row],[price_per_sqft]]*Tabla2[[#This Row],[area]],Tabla2[[#This Row],[Precio Modificado]])</f>
        <v>540</v>
      </c>
      <c r="E835" s="9">
        <f>Tabla2[[#This Row],[price_per_sqft]]*Tabla2[[#This Row],[Area mod]]</f>
        <v>539.97353999999996</v>
      </c>
      <c r="F835" s="9">
        <f>Tabla2[[#This Row],[Precio Area Vendible]]-Tabla2[[#This Row],[Precio Modificado 2]]</f>
        <v>-2.6460000000042783E-2</v>
      </c>
      <c r="G835" s="6">
        <v>18126</v>
      </c>
      <c r="H835">
        <v>3</v>
      </c>
      <c r="I835">
        <v>4</v>
      </c>
      <c r="J835">
        <v>3</v>
      </c>
      <c r="K835">
        <v>19</v>
      </c>
      <c r="L835" t="s">
        <v>89</v>
      </c>
      <c r="M835" t="s">
        <v>124</v>
      </c>
      <c r="N835">
        <v>3</v>
      </c>
      <c r="O835">
        <f>Tabla2[[#This Row],[BHK]]-Tabla2[[#This Row],[bedRoom]]</f>
        <v>0</v>
      </c>
      <c r="P835" t="s">
        <v>122</v>
      </c>
      <c r="Q835">
        <v>40</v>
      </c>
      <c r="R835">
        <v>1</v>
      </c>
      <c r="S835">
        <v>1</v>
      </c>
      <c r="T835">
        <v>0</v>
      </c>
      <c r="U835">
        <v>0</v>
      </c>
      <c r="X835">
        <v>2979</v>
      </c>
      <c r="Y835">
        <f>IF(Tabla2[[#This Row],[Super_BuiltUp_Area]]=0, IF(Tabla2[[#This Row],[Built_Up_Area]]&lt;&gt;"", Tabla2[[#This Row],[Built_Up_Area]], Tabla2[[#This Row],[Carpet_Area]]),Tabla2[[#This Row],[Super_BuiltUp_Area]])</f>
        <v>2979</v>
      </c>
      <c r="Z835">
        <v>1</v>
      </c>
      <c r="AA835">
        <v>1</v>
      </c>
      <c r="AB835">
        <v>1</v>
      </c>
      <c r="AC835">
        <v>1</v>
      </c>
      <c r="AD835">
        <v>1</v>
      </c>
      <c r="AE835">
        <v>1</v>
      </c>
      <c r="AF835">
        <v>1</v>
      </c>
      <c r="AG835">
        <v>1</v>
      </c>
      <c r="AH835">
        <v>1</v>
      </c>
      <c r="AI835">
        <v>1</v>
      </c>
      <c r="AJ835">
        <v>1</v>
      </c>
      <c r="AK835">
        <v>1</v>
      </c>
      <c r="AL835">
        <v>1</v>
      </c>
      <c r="AM835">
        <v>1</v>
      </c>
      <c r="AN835">
        <v>1</v>
      </c>
      <c r="AO835">
        <v>1</v>
      </c>
      <c r="AP835">
        <v>1</v>
      </c>
      <c r="AQ835">
        <v>62</v>
      </c>
      <c r="AR835">
        <v>1</v>
      </c>
      <c r="AS835">
        <v>1</v>
      </c>
      <c r="AT835">
        <v>0</v>
      </c>
      <c r="AU835">
        <v>0</v>
      </c>
      <c r="AV835">
        <v>0</v>
      </c>
      <c r="AW835">
        <v>1</v>
      </c>
      <c r="AX835">
        <v>1</v>
      </c>
      <c r="AY835">
        <v>1</v>
      </c>
      <c r="AZ835">
        <v>1</v>
      </c>
      <c r="BA835">
        <v>0</v>
      </c>
      <c r="BB835">
        <v>6</v>
      </c>
      <c r="BC835">
        <v>4</v>
      </c>
      <c r="BD835">
        <v>0</v>
      </c>
      <c r="BE835">
        <v>0</v>
      </c>
      <c r="BF835">
        <v>1</v>
      </c>
      <c r="BG835">
        <v>1</v>
      </c>
      <c r="BH835">
        <v>0</v>
      </c>
      <c r="BI835">
        <v>0</v>
      </c>
      <c r="BJ835">
        <v>1</v>
      </c>
      <c r="BK835">
        <v>5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2</v>
      </c>
      <c r="BU835" s="8">
        <v>2.9791459781529198E-2</v>
      </c>
      <c r="BV835" s="8">
        <f>Tabla2[[#This Row],[Area Vendible Unificada]]/100000</f>
        <v>2.9790000000000001E-2</v>
      </c>
    </row>
    <row r="836" spans="1:74" x14ac:dyDescent="0.45">
      <c r="A836" t="s">
        <v>455</v>
      </c>
      <c r="B836" s="2">
        <v>155</v>
      </c>
      <c r="C836" s="9">
        <f>IF(Tabla2[[#This Row],[price]]&gt;100000,Tabla2[[#This Row],[price]]/100000000000000,Tabla2[[#This Row],[price]])</f>
        <v>155</v>
      </c>
      <c r="D836" s="9">
        <f>IF(Tabla2[[#This Row],[Precio Modificado]]=0,Tabla2[[#This Row],[price_per_sqft]]*Tabla2[[#This Row],[area]],Tabla2[[#This Row],[Precio Modificado]])</f>
        <v>155</v>
      </c>
      <c r="E836" s="9">
        <f>Tabla2[[#This Row],[price_per_sqft]]*Tabla2[[#This Row],[Area mod]]</f>
        <v>154.98000000000002</v>
      </c>
      <c r="F836" s="9">
        <f>Tabla2[[#This Row],[Precio Area Vendible]]-Tabla2[[#This Row],[Precio Modificado 2]]</f>
        <v>-1.999999999998181E-2</v>
      </c>
      <c r="G836" s="6">
        <v>7380</v>
      </c>
      <c r="H836">
        <v>3</v>
      </c>
      <c r="I836">
        <v>3</v>
      </c>
      <c r="J836">
        <v>3</v>
      </c>
      <c r="K836">
        <v>3</v>
      </c>
      <c r="L836" t="s">
        <v>89</v>
      </c>
      <c r="M836" t="s">
        <v>124</v>
      </c>
      <c r="N836">
        <v>3</v>
      </c>
      <c r="O836">
        <f>Tabla2[[#This Row],[BHK]]-Tabla2[[#This Row],[bedRoom]]</f>
        <v>0</v>
      </c>
      <c r="P836" t="s">
        <v>299</v>
      </c>
      <c r="Q836">
        <v>9</v>
      </c>
      <c r="R836">
        <v>0</v>
      </c>
      <c r="S836">
        <v>0</v>
      </c>
      <c r="T836">
        <v>1</v>
      </c>
      <c r="U836">
        <v>0</v>
      </c>
      <c r="V836">
        <v>1900</v>
      </c>
      <c r="W836">
        <v>2000</v>
      </c>
      <c r="X836">
        <v>2100</v>
      </c>
      <c r="Y836">
        <f>IF(Tabla2[[#This Row],[Super_BuiltUp_Area]]=0, IF(Tabla2[[#This Row],[Built_Up_Area]]&lt;&gt;"", Tabla2[[#This Row],[Built_Up_Area]], Tabla2[[#This Row],[Carpet_Area]]),Tabla2[[#This Row],[Super_BuiltUp_Area]])</f>
        <v>2100</v>
      </c>
      <c r="Z836">
        <v>1</v>
      </c>
      <c r="AA836">
        <v>1</v>
      </c>
      <c r="AB836">
        <v>1</v>
      </c>
      <c r="AC836">
        <v>1</v>
      </c>
      <c r="AD836">
        <v>0</v>
      </c>
      <c r="AE836">
        <v>0</v>
      </c>
      <c r="AF836">
        <v>1</v>
      </c>
      <c r="AG836">
        <v>1</v>
      </c>
      <c r="AH836">
        <v>0</v>
      </c>
      <c r="AI836">
        <v>1</v>
      </c>
      <c r="AJ836">
        <v>1</v>
      </c>
      <c r="AK836">
        <v>1</v>
      </c>
      <c r="AL836">
        <v>1</v>
      </c>
      <c r="AM836">
        <v>1</v>
      </c>
      <c r="AN836">
        <v>1</v>
      </c>
      <c r="AO836">
        <v>0</v>
      </c>
      <c r="AP836">
        <v>0</v>
      </c>
      <c r="AQ836">
        <v>44</v>
      </c>
      <c r="AR836">
        <v>1</v>
      </c>
      <c r="AS836">
        <v>0</v>
      </c>
      <c r="AT836">
        <v>1</v>
      </c>
      <c r="AU836">
        <v>1</v>
      </c>
      <c r="AV836">
        <v>1</v>
      </c>
      <c r="AW836">
        <v>1</v>
      </c>
      <c r="AX836">
        <v>1</v>
      </c>
      <c r="AY836">
        <v>1</v>
      </c>
      <c r="AZ836">
        <v>0</v>
      </c>
      <c r="BA836">
        <v>1</v>
      </c>
      <c r="BB836">
        <v>0</v>
      </c>
      <c r="BC836">
        <v>5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1</v>
      </c>
      <c r="BK836">
        <v>4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2</v>
      </c>
      <c r="BU836" s="8">
        <v>2.1002710027100201E-2</v>
      </c>
      <c r="BV836" s="8">
        <f>Tabla2[[#This Row],[Area Vendible Unificada]]/100000</f>
        <v>2.1000000000000001E-2</v>
      </c>
    </row>
    <row r="837" spans="1:74" x14ac:dyDescent="0.45">
      <c r="A837" t="s">
        <v>419</v>
      </c>
      <c r="B837" s="2">
        <v>160</v>
      </c>
      <c r="C837" s="9">
        <f>IF(Tabla2[[#This Row],[price]]&gt;100000,Tabla2[[#This Row],[price]]/100000000000000,Tabla2[[#This Row],[price]])</f>
        <v>160</v>
      </c>
      <c r="D837" s="9">
        <f>IF(Tabla2[[#This Row],[Precio Modificado]]=0,Tabla2[[#This Row],[price_per_sqft]]*Tabla2[[#This Row],[area]],Tabla2[[#This Row],[Precio Modificado]])</f>
        <v>160</v>
      </c>
      <c r="E837" s="9">
        <f>Tabla2[[#This Row],[price_per_sqft]]*Tabla2[[#This Row],[Area mod]]</f>
        <v>159.99184000000002</v>
      </c>
      <c r="F837" s="9">
        <f>Tabla2[[#This Row],[Precio Area Vendible]]-Tabla2[[#This Row],[Precio Modificado 2]]</f>
        <v>-8.1599999999752981E-3</v>
      </c>
      <c r="G837" s="6">
        <v>9512</v>
      </c>
      <c r="H837">
        <v>2</v>
      </c>
      <c r="I837">
        <v>2</v>
      </c>
      <c r="J837">
        <v>2</v>
      </c>
      <c r="K837">
        <v>26</v>
      </c>
      <c r="L837" t="s">
        <v>165</v>
      </c>
      <c r="M837" t="s">
        <v>69</v>
      </c>
      <c r="N837">
        <v>2</v>
      </c>
      <c r="O837">
        <f>Tabla2[[#This Row],[BHK]]-Tabla2[[#This Row],[bedRoom]]</f>
        <v>0</v>
      </c>
      <c r="P837" t="s">
        <v>420</v>
      </c>
      <c r="Q837">
        <v>30</v>
      </c>
      <c r="R837">
        <v>0</v>
      </c>
      <c r="S837">
        <v>0</v>
      </c>
      <c r="T837">
        <v>0</v>
      </c>
      <c r="U837">
        <v>0</v>
      </c>
      <c r="V837">
        <v>1345</v>
      </c>
      <c r="X837">
        <v>1682</v>
      </c>
      <c r="Y837">
        <f>IF(Tabla2[[#This Row],[Super_BuiltUp_Area]]=0, IF(Tabla2[[#This Row],[Built_Up_Area]]&lt;&gt;"", Tabla2[[#This Row],[Built_Up_Area]], Tabla2[[#This Row],[Carpet_Area]]),Tabla2[[#This Row],[Super_BuiltUp_Area]])</f>
        <v>1682</v>
      </c>
      <c r="Z837">
        <v>1</v>
      </c>
      <c r="AA837">
        <v>1</v>
      </c>
      <c r="AB837">
        <v>1</v>
      </c>
      <c r="AC837">
        <v>1</v>
      </c>
      <c r="AD837">
        <v>0</v>
      </c>
      <c r="AE837">
        <v>0</v>
      </c>
      <c r="AF837">
        <v>1</v>
      </c>
      <c r="AG837">
        <v>1</v>
      </c>
      <c r="AH837">
        <v>1</v>
      </c>
      <c r="AI837">
        <v>1</v>
      </c>
      <c r="AJ837">
        <v>1</v>
      </c>
      <c r="AK837">
        <v>1</v>
      </c>
      <c r="AL837">
        <v>1</v>
      </c>
      <c r="AM837">
        <v>1</v>
      </c>
      <c r="AN837">
        <v>1</v>
      </c>
      <c r="AO837">
        <v>1</v>
      </c>
      <c r="AP837">
        <v>1</v>
      </c>
      <c r="AQ837">
        <v>53</v>
      </c>
      <c r="AR837">
        <v>1</v>
      </c>
      <c r="AS837">
        <v>1</v>
      </c>
      <c r="AT837">
        <v>0</v>
      </c>
      <c r="AU837">
        <v>0</v>
      </c>
      <c r="AV837">
        <v>0</v>
      </c>
      <c r="AW837">
        <v>1</v>
      </c>
      <c r="AX837">
        <v>1</v>
      </c>
      <c r="AY837">
        <v>0</v>
      </c>
      <c r="AZ837">
        <v>1</v>
      </c>
      <c r="BA837">
        <v>0</v>
      </c>
      <c r="BB837">
        <v>3</v>
      </c>
      <c r="BC837">
        <v>3</v>
      </c>
      <c r="BD837">
        <v>0</v>
      </c>
      <c r="BE837">
        <v>0</v>
      </c>
      <c r="BF837">
        <v>0</v>
      </c>
      <c r="BG837">
        <v>4</v>
      </c>
      <c r="BH837">
        <v>1</v>
      </c>
      <c r="BI837">
        <v>0</v>
      </c>
      <c r="BJ837">
        <v>1</v>
      </c>
      <c r="BK837">
        <v>3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2</v>
      </c>
      <c r="BU837" s="8">
        <v>1.6820857863750999E-2</v>
      </c>
      <c r="BV837" s="8">
        <f>Tabla2[[#This Row],[Area Vendible Unificada]]/100000</f>
        <v>1.6820000000000002E-2</v>
      </c>
    </row>
    <row r="838" spans="1:74" x14ac:dyDescent="0.45">
      <c r="A838" t="s">
        <v>404</v>
      </c>
      <c r="B838" s="2">
        <v>209</v>
      </c>
      <c r="C838" s="9">
        <f>IF(Tabla2[[#This Row],[price]]&gt;100000,Tabla2[[#This Row],[price]]/100000000000000,Tabla2[[#This Row],[price]])</f>
        <v>209</v>
      </c>
      <c r="D838" s="9">
        <f>IF(Tabla2[[#This Row],[Precio Modificado]]=0,Tabla2[[#This Row],[price_per_sqft]]*Tabla2[[#This Row],[area]],Tabla2[[#This Row],[Precio Modificado]])</f>
        <v>209</v>
      </c>
      <c r="E838" s="9">
        <f>Tabla2[[#This Row],[price_per_sqft]]*Tabla2[[#This Row],[Area mod]]</f>
        <v>208.99199999999999</v>
      </c>
      <c r="F838" s="9">
        <f>Tabla2[[#This Row],[Precio Area Vendible]]-Tabla2[[#This Row],[Precio Modificado 2]]</f>
        <v>-8.0000000000097771E-3</v>
      </c>
      <c r="G838" s="6">
        <v>8708</v>
      </c>
      <c r="H838">
        <v>4</v>
      </c>
      <c r="I838">
        <v>4</v>
      </c>
      <c r="J838">
        <v>3</v>
      </c>
      <c r="K838">
        <v>7</v>
      </c>
      <c r="L838" t="s">
        <v>108</v>
      </c>
      <c r="M838" t="s">
        <v>69</v>
      </c>
      <c r="N838">
        <v>4</v>
      </c>
      <c r="O838">
        <f>Tabla2[[#This Row],[BHK]]-Tabla2[[#This Row],[bedRoom]]</f>
        <v>0</v>
      </c>
      <c r="P838" t="s">
        <v>319</v>
      </c>
      <c r="Q838">
        <v>9</v>
      </c>
      <c r="R838">
        <v>0</v>
      </c>
      <c r="S838">
        <v>0</v>
      </c>
      <c r="T838">
        <v>0</v>
      </c>
      <c r="U838">
        <v>0</v>
      </c>
      <c r="V838">
        <v>2200</v>
      </c>
      <c r="W838">
        <v>2300</v>
      </c>
      <c r="X838">
        <v>2400</v>
      </c>
      <c r="Y838">
        <f>IF(Tabla2[[#This Row],[Super_BuiltUp_Area]]=0, IF(Tabla2[[#This Row],[Built_Up_Area]]&lt;&gt;"", Tabla2[[#This Row],[Built_Up_Area]], Tabla2[[#This Row],[Carpet_Area]]),Tabla2[[#This Row],[Super_BuiltUp_Area]])</f>
        <v>2400</v>
      </c>
      <c r="Z838">
        <v>1</v>
      </c>
      <c r="AA838">
        <v>1</v>
      </c>
      <c r="AB838">
        <v>1</v>
      </c>
      <c r="AC838">
        <v>1</v>
      </c>
      <c r="AD838">
        <v>0</v>
      </c>
      <c r="AE838">
        <v>0</v>
      </c>
      <c r="AF838">
        <v>1</v>
      </c>
      <c r="AG838">
        <v>1</v>
      </c>
      <c r="AH838">
        <v>1</v>
      </c>
      <c r="AI838">
        <v>1</v>
      </c>
      <c r="AJ838">
        <v>1</v>
      </c>
      <c r="AK838">
        <v>1</v>
      </c>
      <c r="AL838">
        <v>1</v>
      </c>
      <c r="AM838">
        <v>1</v>
      </c>
      <c r="AN838">
        <v>1</v>
      </c>
      <c r="AO838">
        <v>0</v>
      </c>
      <c r="AP838">
        <v>0</v>
      </c>
      <c r="AQ838">
        <v>44</v>
      </c>
      <c r="AR838">
        <v>1</v>
      </c>
      <c r="AS838">
        <v>0</v>
      </c>
      <c r="AT838">
        <v>1</v>
      </c>
      <c r="AU838">
        <v>1</v>
      </c>
      <c r="AV838">
        <v>1</v>
      </c>
      <c r="AW838">
        <v>1</v>
      </c>
      <c r="AX838">
        <v>1</v>
      </c>
      <c r="AY838">
        <v>1</v>
      </c>
      <c r="AZ838">
        <v>0</v>
      </c>
      <c r="BA838">
        <v>1</v>
      </c>
      <c r="BB838">
        <v>0</v>
      </c>
      <c r="BC838">
        <v>4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1</v>
      </c>
      <c r="BK838">
        <v>3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2</v>
      </c>
      <c r="BU838" s="8">
        <v>2.40009186954524E-2</v>
      </c>
      <c r="BV838" s="8">
        <f>Tabla2[[#This Row],[Area Vendible Unificada]]/100000</f>
        <v>2.4E-2</v>
      </c>
    </row>
    <row r="839" spans="1:74" x14ac:dyDescent="0.45">
      <c r="A839" t="s">
        <v>492</v>
      </c>
      <c r="B839" s="2">
        <v>175</v>
      </c>
      <c r="C839" s="9">
        <f>IF(Tabla2[[#This Row],[price]]&gt;100000,Tabla2[[#This Row],[price]]/100000000000000,Tabla2[[#This Row],[price]])</f>
        <v>175</v>
      </c>
      <c r="D839" s="9">
        <f>IF(Tabla2[[#This Row],[Precio Modificado]]=0,Tabla2[[#This Row],[price_per_sqft]]*Tabla2[[#This Row],[area]],Tabla2[[#This Row],[Precio Modificado]])</f>
        <v>175</v>
      </c>
      <c r="E839" s="9">
        <f>Tabla2[[#This Row],[price_per_sqft]]*Tabla2[[#This Row],[Area mod]]</f>
        <v>174.988</v>
      </c>
      <c r="F839" s="9">
        <f>Tabla2[[#This Row],[Precio Area Vendible]]-Tabla2[[#This Row],[Precio Modificado 2]]</f>
        <v>-1.2000000000000455E-2</v>
      </c>
      <c r="G839" s="6">
        <v>7954</v>
      </c>
      <c r="H839">
        <v>3</v>
      </c>
      <c r="I839">
        <v>3</v>
      </c>
      <c r="J839">
        <v>3</v>
      </c>
      <c r="K839">
        <v>6</v>
      </c>
      <c r="L839" t="s">
        <v>89</v>
      </c>
      <c r="M839" t="s">
        <v>124</v>
      </c>
      <c r="N839">
        <v>3</v>
      </c>
      <c r="O839">
        <f>Tabla2[[#This Row],[BHK]]-Tabla2[[#This Row],[bedRoom]]</f>
        <v>0</v>
      </c>
      <c r="P839" t="s">
        <v>299</v>
      </c>
      <c r="Q839">
        <v>9</v>
      </c>
      <c r="R839">
        <v>1</v>
      </c>
      <c r="S839">
        <v>0</v>
      </c>
      <c r="T839">
        <v>0</v>
      </c>
      <c r="U839">
        <v>0</v>
      </c>
      <c r="V839">
        <v>2000</v>
      </c>
      <c r="W839">
        <v>2100</v>
      </c>
      <c r="X839">
        <v>2200</v>
      </c>
      <c r="Y839">
        <f>IF(Tabla2[[#This Row],[Super_BuiltUp_Area]]=0, IF(Tabla2[[#This Row],[Built_Up_Area]]&lt;&gt;"", Tabla2[[#This Row],[Built_Up_Area]], Tabla2[[#This Row],[Carpet_Area]]),Tabla2[[#This Row],[Super_BuiltUp_Area]])</f>
        <v>2200</v>
      </c>
      <c r="Z839">
        <v>1</v>
      </c>
      <c r="AA839">
        <v>1</v>
      </c>
      <c r="AB839">
        <v>0</v>
      </c>
      <c r="AC839">
        <v>1</v>
      </c>
      <c r="AD839">
        <v>0</v>
      </c>
      <c r="AE839">
        <v>0</v>
      </c>
      <c r="AF839">
        <v>1</v>
      </c>
      <c r="AG839">
        <v>1</v>
      </c>
      <c r="AH839">
        <v>1</v>
      </c>
      <c r="AI839">
        <v>1</v>
      </c>
      <c r="AJ839">
        <v>1</v>
      </c>
      <c r="AK839">
        <v>1</v>
      </c>
      <c r="AL839">
        <v>1</v>
      </c>
      <c r="AM839">
        <v>1</v>
      </c>
      <c r="AN839">
        <v>1</v>
      </c>
      <c r="AO839">
        <v>0</v>
      </c>
      <c r="AP839">
        <v>0</v>
      </c>
      <c r="AQ839">
        <v>34</v>
      </c>
      <c r="AR839">
        <v>1</v>
      </c>
      <c r="AS839">
        <v>0</v>
      </c>
      <c r="AT839">
        <v>1</v>
      </c>
      <c r="AU839">
        <v>1</v>
      </c>
      <c r="AV839">
        <v>1</v>
      </c>
      <c r="AW839">
        <v>1</v>
      </c>
      <c r="AX839">
        <v>1</v>
      </c>
      <c r="AY839">
        <v>1</v>
      </c>
      <c r="AZ839">
        <v>0</v>
      </c>
      <c r="BA839">
        <v>1</v>
      </c>
      <c r="BB839">
        <v>0</v>
      </c>
      <c r="BC839">
        <v>4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1</v>
      </c>
      <c r="BK839">
        <v>3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2</v>
      </c>
      <c r="BU839" s="8">
        <v>2.2001508674880502E-2</v>
      </c>
      <c r="BV839" s="8">
        <f>Tabla2[[#This Row],[Area Vendible Unificada]]/100000</f>
        <v>2.1999999999999999E-2</v>
      </c>
    </row>
    <row r="840" spans="1:74" x14ac:dyDescent="0.45">
      <c r="A840" t="s">
        <v>375</v>
      </c>
      <c r="B840" s="2">
        <v>138</v>
      </c>
      <c r="C840" s="9">
        <f>IF(Tabla2[[#This Row],[price]]&gt;100000,Tabla2[[#This Row],[price]]/100000000000000,Tabla2[[#This Row],[price]])</f>
        <v>138</v>
      </c>
      <c r="D840" s="9">
        <f>IF(Tabla2[[#This Row],[Precio Modificado]]=0,Tabla2[[#This Row],[price_per_sqft]]*Tabla2[[#This Row],[area]],Tabla2[[#This Row],[Precio Modificado]])</f>
        <v>138</v>
      </c>
      <c r="E840" s="9">
        <f>Tabla2[[#This Row],[price_per_sqft]]*Tabla2[[#This Row],[Area mod]]</f>
        <v>137.9956</v>
      </c>
      <c r="F840" s="9">
        <f>Tabla2[[#This Row],[Precio Area Vendible]]-Tabla2[[#This Row],[Precio Modificado 2]]</f>
        <v>-4.4000000000039563E-3</v>
      </c>
      <c r="G840" s="6">
        <v>8023</v>
      </c>
      <c r="H840">
        <v>3</v>
      </c>
      <c r="I840">
        <v>3</v>
      </c>
      <c r="J840">
        <v>3</v>
      </c>
      <c r="K840">
        <v>5</v>
      </c>
      <c r="L840" t="s">
        <v>117</v>
      </c>
      <c r="M840" t="s">
        <v>69</v>
      </c>
      <c r="N840">
        <v>3</v>
      </c>
      <c r="O840">
        <f>Tabla2[[#This Row],[BHK]]-Tabla2[[#This Row],[bedRoom]]</f>
        <v>0</v>
      </c>
      <c r="P840" t="s">
        <v>321</v>
      </c>
      <c r="Q840">
        <v>15</v>
      </c>
      <c r="R840">
        <v>1</v>
      </c>
      <c r="S840">
        <v>0</v>
      </c>
      <c r="T840">
        <v>0</v>
      </c>
      <c r="U840">
        <v>0</v>
      </c>
      <c r="V840">
        <v>1150</v>
      </c>
      <c r="W840">
        <v>1350</v>
      </c>
      <c r="X840">
        <v>1720</v>
      </c>
      <c r="Y840">
        <f>IF(Tabla2[[#This Row],[Super_BuiltUp_Area]]=0, IF(Tabla2[[#This Row],[Built_Up_Area]]&lt;&gt;"", Tabla2[[#This Row],[Built_Up_Area]], Tabla2[[#This Row],[Carpet_Area]]),Tabla2[[#This Row],[Super_BuiltUp_Area]])</f>
        <v>172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1</v>
      </c>
      <c r="AH840">
        <v>0</v>
      </c>
      <c r="AI840">
        <v>0</v>
      </c>
      <c r="AJ840">
        <v>0</v>
      </c>
      <c r="AK840">
        <v>0</v>
      </c>
      <c r="AL840">
        <v>1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1</v>
      </c>
      <c r="AS840">
        <v>1</v>
      </c>
      <c r="AT840">
        <v>0</v>
      </c>
      <c r="AU840">
        <v>0</v>
      </c>
      <c r="AV840">
        <v>0</v>
      </c>
      <c r="AW840">
        <v>1</v>
      </c>
      <c r="AX840">
        <v>0</v>
      </c>
      <c r="AY840">
        <v>0</v>
      </c>
      <c r="AZ840">
        <v>1</v>
      </c>
      <c r="BA840">
        <v>0</v>
      </c>
      <c r="BB840">
        <v>0</v>
      </c>
      <c r="BC840">
        <v>3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1</v>
      </c>
      <c r="BK840">
        <v>2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2</v>
      </c>
      <c r="BU840" s="8">
        <v>1.7200548423282998E-2</v>
      </c>
      <c r="BV840" s="8">
        <f>Tabla2[[#This Row],[Area Vendible Unificada]]/100000</f>
        <v>1.72E-2</v>
      </c>
    </row>
    <row r="841" spans="1:74" x14ac:dyDescent="0.45">
      <c r="A841" t="s">
        <v>158</v>
      </c>
      <c r="B841" s="2">
        <v>225</v>
      </c>
      <c r="C841" s="9">
        <f>IF(Tabla2[[#This Row],[price]]&gt;100000,Tabla2[[#This Row],[price]]/100000000000000,Tabla2[[#This Row],[price]])</f>
        <v>225</v>
      </c>
      <c r="D841" s="9">
        <f>IF(Tabla2[[#This Row],[Precio Modificado]]=0,Tabla2[[#This Row],[price_per_sqft]]*Tabla2[[#This Row],[area]],Tabla2[[#This Row],[Precio Modificado]])</f>
        <v>225</v>
      </c>
      <c r="E841" s="9">
        <f>Tabla2[[#This Row],[price_per_sqft]]*Tabla2[[#This Row],[Area mod]]</f>
        <v>224.994</v>
      </c>
      <c r="F841" s="9">
        <f>Tabla2[[#This Row],[Precio Area Vendible]]-Tabla2[[#This Row],[Precio Modificado 2]]</f>
        <v>-6.0000000000002274E-3</v>
      </c>
      <c r="G841" s="6">
        <v>13636</v>
      </c>
      <c r="H841">
        <v>3</v>
      </c>
      <c r="I841">
        <v>3</v>
      </c>
      <c r="J841">
        <v>3</v>
      </c>
      <c r="K841">
        <v>3</v>
      </c>
      <c r="L841" t="s">
        <v>117</v>
      </c>
      <c r="M841" t="s">
        <v>69</v>
      </c>
      <c r="N841">
        <v>3</v>
      </c>
      <c r="O841">
        <f>Tabla2[[#This Row],[BHK]]-Tabla2[[#This Row],[bedRoom]]</f>
        <v>0</v>
      </c>
      <c r="P841" t="s">
        <v>122</v>
      </c>
      <c r="Q841">
        <v>4</v>
      </c>
      <c r="R841">
        <v>1</v>
      </c>
      <c r="S841">
        <v>1</v>
      </c>
      <c r="T841">
        <v>0</v>
      </c>
      <c r="U841">
        <v>0</v>
      </c>
      <c r="V841">
        <v>1350</v>
      </c>
      <c r="W841">
        <v>1600</v>
      </c>
      <c r="X841">
        <v>1650</v>
      </c>
      <c r="Y841">
        <f>IF(Tabla2[[#This Row],[Super_BuiltUp_Area]]=0, IF(Tabla2[[#This Row],[Built_Up_Area]]&lt;&gt;"", Tabla2[[#This Row],[Built_Up_Area]], Tabla2[[#This Row],[Carpet_Area]]),Tabla2[[#This Row],[Super_BuiltUp_Area]])</f>
        <v>1650</v>
      </c>
      <c r="Z841">
        <v>0</v>
      </c>
      <c r="AA841">
        <v>0</v>
      </c>
      <c r="AB841">
        <v>0</v>
      </c>
      <c r="AC841">
        <v>1</v>
      </c>
      <c r="AD841">
        <v>0</v>
      </c>
      <c r="AE841">
        <v>0</v>
      </c>
      <c r="AF841">
        <v>0</v>
      </c>
      <c r="AG841">
        <v>1</v>
      </c>
      <c r="AH841">
        <v>0</v>
      </c>
      <c r="AI841">
        <v>1</v>
      </c>
      <c r="AJ841">
        <v>1</v>
      </c>
      <c r="AK841">
        <v>1</v>
      </c>
      <c r="AL841">
        <v>1</v>
      </c>
      <c r="AM841">
        <v>1</v>
      </c>
      <c r="AN841">
        <v>1</v>
      </c>
      <c r="AO841">
        <v>0</v>
      </c>
      <c r="AP841">
        <v>0</v>
      </c>
      <c r="AQ841">
        <v>28</v>
      </c>
      <c r="AR841">
        <v>1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1</v>
      </c>
      <c r="BA841">
        <v>1</v>
      </c>
      <c r="BB841">
        <v>5</v>
      </c>
      <c r="BC841">
        <v>3</v>
      </c>
      <c r="BD841">
        <v>0</v>
      </c>
      <c r="BE841">
        <v>0</v>
      </c>
      <c r="BF841">
        <v>1</v>
      </c>
      <c r="BG841">
        <v>4</v>
      </c>
      <c r="BH841">
        <v>0</v>
      </c>
      <c r="BI841">
        <v>0</v>
      </c>
      <c r="BJ841">
        <v>1</v>
      </c>
      <c r="BK841">
        <v>3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2</v>
      </c>
      <c r="BU841" s="8">
        <v>1.6500440011733598E-2</v>
      </c>
      <c r="BV841" s="8">
        <f>Tabla2[[#This Row],[Area Vendible Unificada]]/100000</f>
        <v>1.6500000000000001E-2</v>
      </c>
    </row>
    <row r="842" spans="1:74" x14ac:dyDescent="0.45">
      <c r="A842" t="s">
        <v>403</v>
      </c>
      <c r="B842" s="2">
        <v>240</v>
      </c>
      <c r="C842" s="9">
        <f>IF(Tabla2[[#This Row],[price]]&gt;100000,Tabla2[[#This Row],[price]]/100000000000000,Tabla2[[#This Row],[price]])</f>
        <v>240</v>
      </c>
      <c r="D842" s="9">
        <f>IF(Tabla2[[#This Row],[Precio Modificado]]=0,Tabla2[[#This Row],[price_per_sqft]]*Tabla2[[#This Row],[area]],Tabla2[[#This Row],[Precio Modificado]])</f>
        <v>240</v>
      </c>
      <c r="E842" s="9">
        <f>Tabla2[[#This Row],[price_per_sqft]]*Tabla2[[#This Row],[Area mod]]</f>
        <v>239.99436</v>
      </c>
      <c r="F842" s="9">
        <f>Tabla2[[#This Row],[Precio Area Vendible]]-Tabla2[[#This Row],[Precio Modificado 2]]</f>
        <v>-5.6399999999996453E-3</v>
      </c>
      <c r="G842" s="6">
        <v>11412</v>
      </c>
      <c r="H842">
        <v>3</v>
      </c>
      <c r="I842">
        <v>4</v>
      </c>
      <c r="J842">
        <v>3</v>
      </c>
      <c r="K842">
        <v>19</v>
      </c>
      <c r="L842" t="s">
        <v>145</v>
      </c>
      <c r="M842" t="s">
        <v>69</v>
      </c>
      <c r="N842">
        <v>3</v>
      </c>
      <c r="O842">
        <f>Tabla2[[#This Row],[BHK]]-Tabla2[[#This Row],[bedRoom]]</f>
        <v>0</v>
      </c>
      <c r="P842" t="s">
        <v>93</v>
      </c>
      <c r="Q842">
        <v>30</v>
      </c>
      <c r="R842">
        <v>1</v>
      </c>
      <c r="S842">
        <v>0</v>
      </c>
      <c r="T842">
        <v>0</v>
      </c>
      <c r="U842">
        <v>0</v>
      </c>
      <c r="X842">
        <v>2103</v>
      </c>
      <c r="Y842">
        <f>IF(Tabla2[[#This Row],[Super_BuiltUp_Area]]=0, IF(Tabla2[[#This Row],[Built_Up_Area]]&lt;&gt;"", Tabla2[[#This Row],[Built_Up_Area]], Tabla2[[#This Row],[Carpet_Area]]),Tabla2[[#This Row],[Super_BuiltUp_Area]])</f>
        <v>2103</v>
      </c>
      <c r="Z842">
        <v>1</v>
      </c>
      <c r="AA842">
        <v>1</v>
      </c>
      <c r="AB842">
        <v>1</v>
      </c>
      <c r="AC842">
        <v>1</v>
      </c>
      <c r="AD842">
        <v>0</v>
      </c>
      <c r="AE842">
        <v>1</v>
      </c>
      <c r="AF842">
        <v>1</v>
      </c>
      <c r="AG842">
        <v>1</v>
      </c>
      <c r="AH842">
        <v>1</v>
      </c>
      <c r="AI842">
        <v>1</v>
      </c>
      <c r="AJ842">
        <v>1</v>
      </c>
      <c r="AK842">
        <v>1</v>
      </c>
      <c r="AL842">
        <v>1</v>
      </c>
      <c r="AM842">
        <v>1</v>
      </c>
      <c r="AN842">
        <v>1</v>
      </c>
      <c r="AO842">
        <v>1</v>
      </c>
      <c r="AP842">
        <v>1</v>
      </c>
      <c r="AQ842">
        <v>62</v>
      </c>
      <c r="AR842">
        <v>1</v>
      </c>
      <c r="AS842">
        <v>0</v>
      </c>
      <c r="AT842">
        <v>0</v>
      </c>
      <c r="AU842">
        <v>0</v>
      </c>
      <c r="AV842">
        <v>0</v>
      </c>
      <c r="AW842">
        <v>1</v>
      </c>
      <c r="AX842">
        <v>1</v>
      </c>
      <c r="AY842">
        <v>1</v>
      </c>
      <c r="AZ842">
        <v>1</v>
      </c>
      <c r="BA842">
        <v>0</v>
      </c>
      <c r="BB842">
        <v>1</v>
      </c>
      <c r="BC842">
        <v>1</v>
      </c>
      <c r="BD842">
        <v>1</v>
      </c>
      <c r="BE842">
        <v>1</v>
      </c>
      <c r="BF842">
        <v>1</v>
      </c>
      <c r="BG842">
        <v>1</v>
      </c>
      <c r="BH842">
        <v>0</v>
      </c>
      <c r="BI842">
        <v>0</v>
      </c>
      <c r="BJ842">
        <v>1</v>
      </c>
      <c r="BK842">
        <v>1</v>
      </c>
      <c r="BL842">
        <v>1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1</v>
      </c>
      <c r="BU842" s="8">
        <v>2.1030494216614001E-2</v>
      </c>
      <c r="BV842" s="8">
        <f>Tabla2[[#This Row],[Area Vendible Unificada]]/100000</f>
        <v>2.103E-2</v>
      </c>
    </row>
    <row r="843" spans="1:74" x14ac:dyDescent="0.45">
      <c r="A843" t="s">
        <v>375</v>
      </c>
      <c r="B843" s="2">
        <v>172</v>
      </c>
      <c r="C843" s="9">
        <f>IF(Tabla2[[#This Row],[price]]&gt;100000,Tabla2[[#This Row],[price]]/100000000000000,Tabla2[[#This Row],[price]])</f>
        <v>172</v>
      </c>
      <c r="D843" s="9">
        <f>IF(Tabla2[[#This Row],[Precio Modificado]]=0,Tabla2[[#This Row],[price_per_sqft]]*Tabla2[[#This Row],[area]],Tabla2[[#This Row],[Precio Modificado]])</f>
        <v>172</v>
      </c>
      <c r="E843" s="9">
        <f>Tabla2[[#This Row],[price_per_sqft]]*Tabla2[[#This Row],[Area mod]]</f>
        <v>171.988</v>
      </c>
      <c r="F843" s="9">
        <f>Tabla2[[#This Row],[Precio Area Vendible]]-Tabla2[[#This Row],[Precio Modificado 2]]</f>
        <v>-1.2000000000000455E-2</v>
      </c>
      <c r="G843" s="6">
        <v>9052</v>
      </c>
      <c r="H843">
        <v>3</v>
      </c>
      <c r="I843">
        <v>3</v>
      </c>
      <c r="J843">
        <v>3</v>
      </c>
      <c r="K843">
        <v>4</v>
      </c>
      <c r="L843" t="s">
        <v>165</v>
      </c>
      <c r="M843" t="s">
        <v>69</v>
      </c>
      <c r="N843">
        <v>3</v>
      </c>
      <c r="O843">
        <f>Tabla2[[#This Row],[BHK]]-Tabla2[[#This Row],[bedRoom]]</f>
        <v>0</v>
      </c>
      <c r="P843" t="s">
        <v>321</v>
      </c>
      <c r="Q843">
        <v>16</v>
      </c>
      <c r="R843">
        <v>1</v>
      </c>
      <c r="S843">
        <v>0</v>
      </c>
      <c r="T843">
        <v>0</v>
      </c>
      <c r="U843">
        <v>0</v>
      </c>
      <c r="V843">
        <v>1240.04</v>
      </c>
      <c r="W843">
        <v>1600</v>
      </c>
      <c r="X843">
        <v>1900</v>
      </c>
      <c r="Y843">
        <f>IF(Tabla2[[#This Row],[Super_BuiltUp_Area]]=0, IF(Tabla2[[#This Row],[Built_Up_Area]]&lt;&gt;"", Tabla2[[#This Row],[Built_Up_Area]], Tabla2[[#This Row],[Carpet_Area]]),Tabla2[[#This Row],[Super_BuiltUp_Area]])</f>
        <v>1900</v>
      </c>
      <c r="Z843">
        <v>0</v>
      </c>
      <c r="AA843">
        <v>1</v>
      </c>
      <c r="AB843">
        <v>1</v>
      </c>
      <c r="AC843">
        <v>1</v>
      </c>
      <c r="AD843">
        <v>1</v>
      </c>
      <c r="AE843">
        <v>1</v>
      </c>
      <c r="AF843">
        <v>1</v>
      </c>
      <c r="AG843">
        <v>1</v>
      </c>
      <c r="AH843">
        <v>1</v>
      </c>
      <c r="AI843">
        <v>1</v>
      </c>
      <c r="AJ843">
        <v>1</v>
      </c>
      <c r="AK843">
        <v>1</v>
      </c>
      <c r="AL843">
        <v>1</v>
      </c>
      <c r="AM843">
        <v>1</v>
      </c>
      <c r="AN843">
        <v>1</v>
      </c>
      <c r="AO843">
        <v>1</v>
      </c>
      <c r="AP843">
        <v>1</v>
      </c>
      <c r="AQ843">
        <v>62</v>
      </c>
      <c r="AR843">
        <v>1</v>
      </c>
      <c r="AS843">
        <v>1</v>
      </c>
      <c r="AT843">
        <v>0</v>
      </c>
      <c r="AU843">
        <v>0</v>
      </c>
      <c r="AV843">
        <v>0</v>
      </c>
      <c r="AW843">
        <v>1</v>
      </c>
      <c r="AX843">
        <v>0</v>
      </c>
      <c r="AY843">
        <v>0</v>
      </c>
      <c r="AZ843">
        <v>1</v>
      </c>
      <c r="BA843">
        <v>0</v>
      </c>
      <c r="BB843">
        <v>0</v>
      </c>
      <c r="BC843">
        <v>3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1</v>
      </c>
      <c r="BK843">
        <v>3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2</v>
      </c>
      <c r="BU843" s="8">
        <v>1.9001325673884201E-2</v>
      </c>
      <c r="BV843" s="8">
        <f>Tabla2[[#This Row],[Area Vendible Unificada]]/100000</f>
        <v>1.9E-2</v>
      </c>
    </row>
    <row r="844" spans="1:74" x14ac:dyDescent="0.45">
      <c r="A844" t="s">
        <v>236</v>
      </c>
      <c r="B844" s="2">
        <v>88</v>
      </c>
      <c r="C844" s="9">
        <f>IF(Tabla2[[#This Row],[price]]&gt;100000,Tabla2[[#This Row],[price]]/100000000000000,Tabla2[[#This Row],[price]])</f>
        <v>88</v>
      </c>
      <c r="D844" s="9">
        <f>IF(Tabla2[[#This Row],[Precio Modificado]]=0,Tabla2[[#This Row],[price_per_sqft]]*Tabla2[[#This Row],[area]],Tabla2[[#This Row],[Precio Modificado]])</f>
        <v>88</v>
      </c>
      <c r="E844" s="9">
        <f>Tabla2[[#This Row],[price_per_sqft]]*Tabla2[[#This Row],[Area mod]]</f>
        <v>87.990840000000006</v>
      </c>
      <c r="F844" s="9">
        <f>Tabla2[[#This Row],[Precio Area Vendible]]-Tabla2[[#This Row],[Precio Modificado 2]]</f>
        <v>-9.1599999999942838E-3</v>
      </c>
      <c r="G844" s="6">
        <v>4746</v>
      </c>
      <c r="H844">
        <v>3</v>
      </c>
      <c r="I844">
        <v>4</v>
      </c>
      <c r="J844">
        <v>3</v>
      </c>
      <c r="K844">
        <v>8</v>
      </c>
      <c r="L844" t="s">
        <v>145</v>
      </c>
      <c r="M844" t="s">
        <v>124</v>
      </c>
      <c r="N844">
        <v>3</v>
      </c>
      <c r="O844">
        <f>Tabla2[[#This Row],[BHK]]-Tabla2[[#This Row],[bedRoom]]</f>
        <v>0</v>
      </c>
      <c r="P844" t="s">
        <v>92</v>
      </c>
      <c r="Q844">
        <v>12</v>
      </c>
      <c r="R844">
        <v>1</v>
      </c>
      <c r="S844">
        <v>0</v>
      </c>
      <c r="T844">
        <v>1</v>
      </c>
      <c r="U844">
        <v>0</v>
      </c>
      <c r="V844">
        <v>1501</v>
      </c>
      <c r="W844">
        <v>1668</v>
      </c>
      <c r="X844">
        <v>1854</v>
      </c>
      <c r="Y844">
        <f>IF(Tabla2[[#This Row],[Super_BuiltUp_Area]]=0, IF(Tabla2[[#This Row],[Built_Up_Area]]&lt;&gt;"", Tabla2[[#This Row],[Built_Up_Area]], Tabla2[[#This Row],[Carpet_Area]]),Tabla2[[#This Row],[Super_BuiltUp_Area]])</f>
        <v>1854</v>
      </c>
      <c r="Z844">
        <v>1</v>
      </c>
      <c r="AA844">
        <v>1</v>
      </c>
      <c r="AB844">
        <v>1</v>
      </c>
      <c r="AC844">
        <v>1</v>
      </c>
      <c r="AD844">
        <v>1</v>
      </c>
      <c r="AE844">
        <v>0</v>
      </c>
      <c r="AF844">
        <v>1</v>
      </c>
      <c r="AG844">
        <v>1</v>
      </c>
      <c r="AH844">
        <v>1</v>
      </c>
      <c r="AI844">
        <v>1</v>
      </c>
      <c r="AJ844">
        <v>1</v>
      </c>
      <c r="AK844">
        <v>1</v>
      </c>
      <c r="AL844">
        <v>1</v>
      </c>
      <c r="AM844">
        <v>1</v>
      </c>
      <c r="AN844">
        <v>1</v>
      </c>
      <c r="AO844">
        <v>1</v>
      </c>
      <c r="AP844">
        <v>1</v>
      </c>
      <c r="AQ844">
        <v>53</v>
      </c>
      <c r="AR844">
        <v>0</v>
      </c>
      <c r="AS844">
        <v>0</v>
      </c>
      <c r="AT844">
        <v>0</v>
      </c>
      <c r="AU844">
        <v>0</v>
      </c>
      <c r="AV844">
        <v>1</v>
      </c>
      <c r="AW844">
        <v>0</v>
      </c>
      <c r="AX844">
        <v>0</v>
      </c>
      <c r="AY844">
        <v>1</v>
      </c>
      <c r="AZ844">
        <v>0</v>
      </c>
      <c r="BA844">
        <v>0</v>
      </c>
      <c r="BB844">
        <v>0</v>
      </c>
      <c r="BC844">
        <v>1</v>
      </c>
      <c r="BD844">
        <v>0</v>
      </c>
      <c r="BE844">
        <v>0</v>
      </c>
      <c r="BF844">
        <v>1</v>
      </c>
      <c r="BG844">
        <v>0</v>
      </c>
      <c r="BH844">
        <v>0</v>
      </c>
      <c r="BI844">
        <v>0</v>
      </c>
      <c r="BJ844">
        <v>1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2</v>
      </c>
      <c r="BU844" s="8">
        <v>1.85419300463548E-2</v>
      </c>
      <c r="BV844" s="8">
        <f>Tabla2[[#This Row],[Area Vendible Unificada]]/100000</f>
        <v>1.8540000000000001E-2</v>
      </c>
    </row>
    <row r="845" spans="1:74" x14ac:dyDescent="0.45">
      <c r="A845" t="s">
        <v>375</v>
      </c>
      <c r="B845" s="2">
        <v>315</v>
      </c>
      <c r="C845" s="9">
        <f>IF(Tabla2[[#This Row],[price]]&gt;100000,Tabla2[[#This Row],[price]]/100000000000000,Tabla2[[#This Row],[price]])</f>
        <v>315</v>
      </c>
      <c r="D845" s="9">
        <f>IF(Tabla2[[#This Row],[Precio Modificado]]=0,Tabla2[[#This Row],[price_per_sqft]]*Tabla2[[#This Row],[area]],Tabla2[[#This Row],[Precio Modificado]])</f>
        <v>315</v>
      </c>
      <c r="E845" s="9">
        <f>Tabla2[[#This Row],[price_per_sqft]]*Tabla2[[#This Row],[Area mod]]</f>
        <v>315</v>
      </c>
      <c r="F845" s="9">
        <f>Tabla2[[#This Row],[Precio Area Vendible]]-Tabla2[[#This Row],[Precio Modificado 2]]</f>
        <v>0</v>
      </c>
      <c r="G845" s="6">
        <v>8400</v>
      </c>
      <c r="H845">
        <v>5</v>
      </c>
      <c r="I845">
        <v>7</v>
      </c>
      <c r="J845">
        <v>3</v>
      </c>
      <c r="K845">
        <v>15</v>
      </c>
      <c r="L845" t="s">
        <v>68</v>
      </c>
      <c r="M845" t="s">
        <v>69</v>
      </c>
      <c r="N845">
        <v>5</v>
      </c>
      <c r="O845">
        <f>Tabla2[[#This Row],[BHK]]-Tabla2[[#This Row],[bedRoom]]</f>
        <v>0</v>
      </c>
      <c r="P845" t="s">
        <v>321</v>
      </c>
      <c r="Q845">
        <v>16</v>
      </c>
      <c r="R845">
        <v>1</v>
      </c>
      <c r="S845">
        <v>0</v>
      </c>
      <c r="T845">
        <v>0</v>
      </c>
      <c r="U845">
        <v>0</v>
      </c>
      <c r="V845">
        <v>2444.94</v>
      </c>
      <c r="W845">
        <v>3200</v>
      </c>
      <c r="X845">
        <v>3750</v>
      </c>
      <c r="Y845">
        <f>IF(Tabla2[[#This Row],[Super_BuiltUp_Area]]=0, IF(Tabla2[[#This Row],[Built_Up_Area]]&lt;&gt;"", Tabla2[[#This Row],[Built_Up_Area]], Tabla2[[#This Row],[Carpet_Area]]),Tabla2[[#This Row],[Super_BuiltUp_Area]])</f>
        <v>3750</v>
      </c>
      <c r="Z845">
        <v>0</v>
      </c>
      <c r="AA845">
        <v>1</v>
      </c>
      <c r="AB845">
        <v>1</v>
      </c>
      <c r="AC845">
        <v>1</v>
      </c>
      <c r="AD845">
        <v>1</v>
      </c>
      <c r="AE845">
        <v>1</v>
      </c>
      <c r="AF845">
        <v>1</v>
      </c>
      <c r="AG845">
        <v>1</v>
      </c>
      <c r="AH845">
        <v>1</v>
      </c>
      <c r="AI845">
        <v>1</v>
      </c>
      <c r="AJ845">
        <v>1</v>
      </c>
      <c r="AK845">
        <v>1</v>
      </c>
      <c r="AL845">
        <v>1</v>
      </c>
      <c r="AM845">
        <v>1</v>
      </c>
      <c r="AN845">
        <v>1</v>
      </c>
      <c r="AO845">
        <v>1</v>
      </c>
      <c r="AP845">
        <v>1</v>
      </c>
      <c r="AQ845">
        <v>62</v>
      </c>
      <c r="AR845">
        <v>1</v>
      </c>
      <c r="AS845">
        <v>1</v>
      </c>
      <c r="AT845">
        <v>0</v>
      </c>
      <c r="AU845">
        <v>0</v>
      </c>
      <c r="AV845">
        <v>0</v>
      </c>
      <c r="AW845">
        <v>1</v>
      </c>
      <c r="AX845">
        <v>0</v>
      </c>
      <c r="AY845">
        <v>0</v>
      </c>
      <c r="AZ845">
        <v>1</v>
      </c>
      <c r="BA845">
        <v>0</v>
      </c>
      <c r="BB845">
        <v>5</v>
      </c>
      <c r="BC845">
        <v>5</v>
      </c>
      <c r="BD845">
        <v>0</v>
      </c>
      <c r="BE845">
        <v>0</v>
      </c>
      <c r="BF845">
        <v>0</v>
      </c>
      <c r="BG845">
        <v>1</v>
      </c>
      <c r="BH845">
        <v>0</v>
      </c>
      <c r="BI845">
        <v>0</v>
      </c>
      <c r="BJ845">
        <v>1</v>
      </c>
      <c r="BK845">
        <v>5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2</v>
      </c>
      <c r="BU845" s="8">
        <v>3.7499999999999999E-2</v>
      </c>
      <c r="BV845" s="8">
        <f>Tabla2[[#This Row],[Area Vendible Unificada]]/100000</f>
        <v>3.7499999999999999E-2</v>
      </c>
    </row>
    <row r="846" spans="1:74" x14ac:dyDescent="0.45">
      <c r="A846" t="s">
        <v>255</v>
      </c>
      <c r="B846" s="2">
        <v>172</v>
      </c>
      <c r="C846" s="9">
        <f>IF(Tabla2[[#This Row],[price]]&gt;100000,Tabla2[[#This Row],[price]]/100000000000000,Tabla2[[#This Row],[price]])</f>
        <v>172</v>
      </c>
      <c r="D846" s="9">
        <f>IF(Tabla2[[#This Row],[Precio Modificado]]=0,Tabla2[[#This Row],[price_per_sqft]]*Tabla2[[#This Row],[area]],Tabla2[[#This Row],[Precio Modificado]])</f>
        <v>172</v>
      </c>
      <c r="E846" s="9">
        <f>Tabla2[[#This Row],[price_per_sqft]]*Tabla2[[#This Row],[Area mod]]</f>
        <v>171.99067000000002</v>
      </c>
      <c r="F846" s="9">
        <f>Tabla2[[#This Row],[Precio Area Vendible]]-Tabla2[[#This Row],[Precio Modificado 2]]</f>
        <v>-9.3299999999771899E-3</v>
      </c>
      <c r="G846" s="6">
        <v>9497</v>
      </c>
      <c r="H846">
        <v>3</v>
      </c>
      <c r="I846">
        <v>3</v>
      </c>
      <c r="J846">
        <v>3</v>
      </c>
      <c r="K846">
        <v>9</v>
      </c>
      <c r="L846" t="s">
        <v>165</v>
      </c>
      <c r="M846" t="s">
        <v>69</v>
      </c>
      <c r="N846">
        <v>3</v>
      </c>
      <c r="O846">
        <f>Tabla2[[#This Row],[BHK]]-Tabla2[[#This Row],[bedRoom]]</f>
        <v>0</v>
      </c>
      <c r="P846" t="s">
        <v>176</v>
      </c>
      <c r="Q846">
        <v>19</v>
      </c>
      <c r="R846">
        <v>0</v>
      </c>
      <c r="S846">
        <v>1</v>
      </c>
      <c r="T846">
        <v>0</v>
      </c>
      <c r="U846">
        <v>0</v>
      </c>
      <c r="V846">
        <v>996.3</v>
      </c>
      <c r="X846">
        <v>1811</v>
      </c>
      <c r="Y846">
        <f>IF(Tabla2[[#This Row],[Super_BuiltUp_Area]]=0, IF(Tabla2[[#This Row],[Built_Up_Area]]&lt;&gt;"", Tabla2[[#This Row],[Built_Up_Area]], Tabla2[[#This Row],[Carpet_Area]]),Tabla2[[#This Row],[Super_BuiltUp_Area]])</f>
        <v>1811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1</v>
      </c>
      <c r="AH846">
        <v>0</v>
      </c>
      <c r="AI846">
        <v>0</v>
      </c>
      <c r="AJ846">
        <v>1</v>
      </c>
      <c r="AK846">
        <v>0</v>
      </c>
      <c r="AL846">
        <v>1</v>
      </c>
      <c r="AM846">
        <v>0</v>
      </c>
      <c r="AN846">
        <v>1</v>
      </c>
      <c r="AO846">
        <v>0</v>
      </c>
      <c r="AP846">
        <v>0</v>
      </c>
      <c r="AQ846">
        <v>6</v>
      </c>
      <c r="AR846">
        <v>1</v>
      </c>
      <c r="AS846">
        <v>1</v>
      </c>
      <c r="AT846">
        <v>0</v>
      </c>
      <c r="AU846">
        <v>0</v>
      </c>
      <c r="AV846">
        <v>0</v>
      </c>
      <c r="AW846">
        <v>1</v>
      </c>
      <c r="AX846">
        <v>0</v>
      </c>
      <c r="AY846">
        <v>0</v>
      </c>
      <c r="AZ846">
        <v>1</v>
      </c>
      <c r="BA846">
        <v>0</v>
      </c>
      <c r="BB846">
        <v>1</v>
      </c>
      <c r="BC846">
        <v>1</v>
      </c>
      <c r="BD846">
        <v>0</v>
      </c>
      <c r="BE846">
        <v>0</v>
      </c>
      <c r="BF846">
        <v>0</v>
      </c>
      <c r="BG846">
        <v>0</v>
      </c>
      <c r="BH846">
        <v>1</v>
      </c>
      <c r="BI846">
        <v>0</v>
      </c>
      <c r="BJ846">
        <v>1</v>
      </c>
      <c r="BK846">
        <v>1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2</v>
      </c>
      <c r="BU846" s="8">
        <v>1.8110982415499601E-2</v>
      </c>
      <c r="BV846" s="8">
        <f>Tabla2[[#This Row],[Area Vendible Unificada]]/100000</f>
        <v>1.8110000000000001E-2</v>
      </c>
    </row>
    <row r="847" spans="1:74" x14ac:dyDescent="0.45">
      <c r="A847" t="s">
        <v>419</v>
      </c>
      <c r="B847" s="2">
        <v>147</v>
      </c>
      <c r="C847" s="9">
        <f>IF(Tabla2[[#This Row],[price]]&gt;100000,Tabla2[[#This Row],[price]]/100000000000000,Tabla2[[#This Row],[price]])</f>
        <v>147</v>
      </c>
      <c r="D847" s="9">
        <f>IF(Tabla2[[#This Row],[Precio Modificado]]=0,Tabla2[[#This Row],[price_per_sqft]]*Tabla2[[#This Row],[area]],Tabla2[[#This Row],[Precio Modificado]])</f>
        <v>147</v>
      </c>
      <c r="E847" s="9">
        <f>Tabla2[[#This Row],[price_per_sqft]]*Tabla2[[#This Row],[Area mod]]</f>
        <v>154.9991</v>
      </c>
      <c r="F847" s="9">
        <f>Tabla2[[#This Row],[Precio Area Vendible]]-Tabla2[[#This Row],[Precio Modificado 2]]</f>
        <v>7.9990999999999985</v>
      </c>
      <c r="G847" s="6">
        <v>10954</v>
      </c>
      <c r="H847">
        <v>2</v>
      </c>
      <c r="I847">
        <v>2</v>
      </c>
      <c r="J847">
        <v>3</v>
      </c>
      <c r="K847">
        <v>26</v>
      </c>
      <c r="M847" t="s">
        <v>75</v>
      </c>
      <c r="N847">
        <v>2</v>
      </c>
      <c r="O847">
        <f>Tabla2[[#This Row],[BHK]]-Tabla2[[#This Row],[bedRoom]]</f>
        <v>0</v>
      </c>
      <c r="P847" t="s">
        <v>420</v>
      </c>
      <c r="Q847">
        <v>30</v>
      </c>
      <c r="R847">
        <v>0</v>
      </c>
      <c r="S847">
        <v>0</v>
      </c>
      <c r="T847">
        <v>0</v>
      </c>
      <c r="U847">
        <v>0</v>
      </c>
      <c r="X847">
        <v>1415</v>
      </c>
      <c r="Y847">
        <f>IF(Tabla2[[#This Row],[Super_BuiltUp_Area]]=0, IF(Tabla2[[#This Row],[Built_Up_Area]]&lt;&gt;"", Tabla2[[#This Row],[Built_Up_Area]], Tabla2[[#This Row],[Carpet_Area]]),Tabla2[[#This Row],[Super_BuiltUp_Area]])</f>
        <v>1415</v>
      </c>
      <c r="Z847">
        <v>1</v>
      </c>
      <c r="AA847">
        <v>0</v>
      </c>
      <c r="AB847">
        <v>0</v>
      </c>
      <c r="AC847">
        <v>1</v>
      </c>
      <c r="AD847">
        <v>0</v>
      </c>
      <c r="AE847">
        <v>0</v>
      </c>
      <c r="AF847">
        <v>0</v>
      </c>
      <c r="AG847">
        <v>1</v>
      </c>
      <c r="AH847">
        <v>1</v>
      </c>
      <c r="AI847">
        <v>0</v>
      </c>
      <c r="AJ847">
        <v>0</v>
      </c>
      <c r="AK847">
        <v>0</v>
      </c>
      <c r="AL847">
        <v>1</v>
      </c>
      <c r="AM847">
        <v>0</v>
      </c>
      <c r="AN847">
        <v>0</v>
      </c>
      <c r="AO847">
        <v>1</v>
      </c>
      <c r="AP847">
        <v>1</v>
      </c>
      <c r="AQ847">
        <v>17</v>
      </c>
      <c r="AR847">
        <v>1</v>
      </c>
      <c r="AS847">
        <v>1</v>
      </c>
      <c r="AT847">
        <v>0</v>
      </c>
      <c r="AU847">
        <v>0</v>
      </c>
      <c r="AV847">
        <v>0</v>
      </c>
      <c r="AW847">
        <v>1</v>
      </c>
      <c r="AX847">
        <v>1</v>
      </c>
      <c r="AY847">
        <v>0</v>
      </c>
      <c r="AZ847">
        <v>1</v>
      </c>
      <c r="BA847">
        <v>0</v>
      </c>
      <c r="BB847">
        <v>3</v>
      </c>
      <c r="BC847">
        <v>0</v>
      </c>
      <c r="BD847">
        <v>0</v>
      </c>
      <c r="BE847">
        <v>0</v>
      </c>
      <c r="BF847">
        <v>1</v>
      </c>
      <c r="BG847">
        <v>0</v>
      </c>
      <c r="BH847">
        <v>0</v>
      </c>
      <c r="BI847">
        <v>0</v>
      </c>
      <c r="BJ847">
        <v>1</v>
      </c>
      <c r="BK847">
        <v>2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2</v>
      </c>
      <c r="BU847" s="8">
        <v>1.3419755340514801E-2</v>
      </c>
      <c r="BV847" s="8">
        <f>Tabla2[[#This Row],[Area Vendible Unificada]]/100000</f>
        <v>1.4149999999999999E-2</v>
      </c>
    </row>
    <row r="848" spans="1:74" x14ac:dyDescent="0.45">
      <c r="A848" t="s">
        <v>842</v>
      </c>
      <c r="B848" s="2">
        <v>110</v>
      </c>
      <c r="C848" s="9">
        <f>IF(Tabla2[[#This Row],[price]]&gt;100000,Tabla2[[#This Row],[price]]/100000000000000,Tabla2[[#This Row],[price]])</f>
        <v>110</v>
      </c>
      <c r="D848" s="9">
        <f>IF(Tabla2[[#This Row],[Precio Modificado]]=0,Tabla2[[#This Row],[price_per_sqft]]*Tabla2[[#This Row],[area]],Tabla2[[#This Row],[Precio Modificado]])</f>
        <v>110</v>
      </c>
      <c r="E848" s="9">
        <f>Tabla2[[#This Row],[price_per_sqft]]*Tabla2[[#This Row],[Area mod]]</f>
        <v>109.99408000000001</v>
      </c>
      <c r="F848" s="9">
        <f>Tabla2[[#This Row],[Precio Area Vendible]]-Tabla2[[#This Row],[Precio Modificado 2]]</f>
        <v>-5.9199999999890451E-3</v>
      </c>
      <c r="G848" s="6">
        <v>6104</v>
      </c>
      <c r="H848">
        <v>3</v>
      </c>
      <c r="I848">
        <v>4</v>
      </c>
      <c r="J848">
        <v>3</v>
      </c>
      <c r="K848">
        <v>3</v>
      </c>
      <c r="L848" t="s">
        <v>165</v>
      </c>
      <c r="M848" t="s">
        <v>124</v>
      </c>
      <c r="N848">
        <v>3</v>
      </c>
      <c r="O848">
        <f>Tabla2[[#This Row],[BHK]]-Tabla2[[#This Row],[bedRoom]]</f>
        <v>0</v>
      </c>
      <c r="P848" t="s">
        <v>170</v>
      </c>
      <c r="Q848">
        <v>14</v>
      </c>
      <c r="R848">
        <v>1</v>
      </c>
      <c r="S848">
        <v>0</v>
      </c>
      <c r="T848">
        <v>0</v>
      </c>
      <c r="U848">
        <v>0</v>
      </c>
      <c r="X848">
        <v>1802</v>
      </c>
      <c r="Y848">
        <f>IF(Tabla2[[#This Row],[Super_BuiltUp_Area]]=0, IF(Tabla2[[#This Row],[Built_Up_Area]]&lt;&gt;"", Tabla2[[#This Row],[Built_Up_Area]], Tabla2[[#This Row],[Carpet_Area]]),Tabla2[[#This Row],[Super_BuiltUp_Area]])</f>
        <v>1802</v>
      </c>
      <c r="Z848">
        <v>0</v>
      </c>
      <c r="AA848">
        <v>0</v>
      </c>
      <c r="AB848">
        <v>0</v>
      </c>
      <c r="AC848">
        <v>1</v>
      </c>
      <c r="AD848">
        <v>0</v>
      </c>
      <c r="AE848">
        <v>0</v>
      </c>
      <c r="AF848">
        <v>0</v>
      </c>
      <c r="AG848">
        <v>1</v>
      </c>
      <c r="AH848">
        <v>0</v>
      </c>
      <c r="AI848">
        <v>1</v>
      </c>
      <c r="AJ848">
        <v>0</v>
      </c>
      <c r="AK848">
        <v>0</v>
      </c>
      <c r="AL848">
        <v>1</v>
      </c>
      <c r="AM848">
        <v>1</v>
      </c>
      <c r="AN848">
        <v>0</v>
      </c>
      <c r="AO848">
        <v>0</v>
      </c>
      <c r="AP848">
        <v>0</v>
      </c>
      <c r="AQ848">
        <v>15</v>
      </c>
      <c r="AR848">
        <v>1</v>
      </c>
      <c r="AS848">
        <v>0</v>
      </c>
      <c r="AT848">
        <v>0</v>
      </c>
      <c r="AU848">
        <v>0</v>
      </c>
      <c r="AV848">
        <v>1</v>
      </c>
      <c r="AW848">
        <v>0</v>
      </c>
      <c r="AX848">
        <v>0</v>
      </c>
      <c r="AY848">
        <v>0</v>
      </c>
      <c r="AZ848">
        <v>1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 s="8">
        <v>1.8020969855832202E-2</v>
      </c>
      <c r="BV848" s="8">
        <f>Tabla2[[#This Row],[Area Vendible Unificada]]/100000</f>
        <v>1.8020000000000001E-2</v>
      </c>
    </row>
    <row r="849" spans="1:74" x14ac:dyDescent="0.45">
      <c r="A849" t="s">
        <v>842</v>
      </c>
      <c r="B849" s="2">
        <v>132</v>
      </c>
      <c r="C849" s="9">
        <f>IF(Tabla2[[#This Row],[price]]&gt;100000,Tabla2[[#This Row],[price]]/100000000000000,Tabla2[[#This Row],[price]])</f>
        <v>132</v>
      </c>
      <c r="D849" s="9">
        <f>IF(Tabla2[[#This Row],[Precio Modificado]]=0,Tabla2[[#This Row],[price_per_sqft]]*Tabla2[[#This Row],[area]],Tabla2[[#This Row],[Precio Modificado]])</f>
        <v>132</v>
      </c>
      <c r="E849" s="9">
        <f>Tabla2[[#This Row],[price_per_sqft]]*Tabla2[[#This Row],[Area mod]]</f>
        <v>131.99667000000002</v>
      </c>
      <c r="F849" s="9">
        <f>Tabla2[[#This Row],[Precio Area Vendible]]-Tabla2[[#This Row],[Precio Modificado 2]]</f>
        <v>-3.3299999999769625E-3</v>
      </c>
      <c r="G849" s="6">
        <v>6019</v>
      </c>
      <c r="H849">
        <v>4</v>
      </c>
      <c r="I849">
        <v>4</v>
      </c>
      <c r="J849">
        <v>3</v>
      </c>
      <c r="K849">
        <v>14</v>
      </c>
      <c r="L849" t="s">
        <v>165</v>
      </c>
      <c r="M849" t="s">
        <v>124</v>
      </c>
      <c r="N849">
        <v>4</v>
      </c>
      <c r="O849">
        <f>Tabla2[[#This Row],[BHK]]-Tabla2[[#This Row],[bedRoom]]</f>
        <v>0</v>
      </c>
      <c r="P849" t="s">
        <v>170</v>
      </c>
      <c r="Q849">
        <v>14</v>
      </c>
      <c r="R849">
        <v>1</v>
      </c>
      <c r="S849">
        <v>0</v>
      </c>
      <c r="T849">
        <v>0</v>
      </c>
      <c r="U849">
        <v>0</v>
      </c>
      <c r="X849">
        <v>2193</v>
      </c>
      <c r="Y849">
        <f>IF(Tabla2[[#This Row],[Super_BuiltUp_Area]]=0, IF(Tabla2[[#This Row],[Built_Up_Area]]&lt;&gt;"", Tabla2[[#This Row],[Built_Up_Area]], Tabla2[[#This Row],[Carpet_Area]]),Tabla2[[#This Row],[Super_BuiltUp_Area]])</f>
        <v>2193</v>
      </c>
      <c r="Z849">
        <v>0</v>
      </c>
      <c r="AA849">
        <v>0</v>
      </c>
      <c r="AB849">
        <v>0</v>
      </c>
      <c r="AC849">
        <v>1</v>
      </c>
      <c r="AD849">
        <v>1</v>
      </c>
      <c r="AE849">
        <v>0</v>
      </c>
      <c r="AF849">
        <v>1</v>
      </c>
      <c r="AG849">
        <v>1</v>
      </c>
      <c r="AH849">
        <v>1</v>
      </c>
      <c r="AI849">
        <v>1</v>
      </c>
      <c r="AJ849">
        <v>0</v>
      </c>
      <c r="AK849">
        <v>0</v>
      </c>
      <c r="AL849">
        <v>1</v>
      </c>
      <c r="AM849">
        <v>1</v>
      </c>
      <c r="AN849">
        <v>1</v>
      </c>
      <c r="AO849">
        <v>1</v>
      </c>
      <c r="AP849">
        <v>1</v>
      </c>
      <c r="AQ849">
        <v>24</v>
      </c>
      <c r="AR849">
        <v>1</v>
      </c>
      <c r="AS849">
        <v>0</v>
      </c>
      <c r="AT849">
        <v>0</v>
      </c>
      <c r="AU849">
        <v>0</v>
      </c>
      <c r="AV849">
        <v>1</v>
      </c>
      <c r="AW849">
        <v>0</v>
      </c>
      <c r="AX849">
        <v>0</v>
      </c>
      <c r="AY849">
        <v>0</v>
      </c>
      <c r="AZ849">
        <v>1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 s="8">
        <v>2.19305532480478E-2</v>
      </c>
      <c r="BV849" s="8">
        <f>Tabla2[[#This Row],[Area Vendible Unificada]]/100000</f>
        <v>2.1930000000000002E-2</v>
      </c>
    </row>
    <row r="850" spans="1:74" x14ac:dyDescent="0.45">
      <c r="A850" t="s">
        <v>842</v>
      </c>
      <c r="B850" s="2">
        <v>130</v>
      </c>
      <c r="C850" s="9">
        <f>IF(Tabla2[[#This Row],[price]]&gt;100000,Tabla2[[#This Row],[price]]/100000000000000,Tabla2[[#This Row],[price]])</f>
        <v>130</v>
      </c>
      <c r="D850" s="9">
        <f>IF(Tabla2[[#This Row],[Precio Modificado]]=0,Tabla2[[#This Row],[price_per_sqft]]*Tabla2[[#This Row],[area]],Tabla2[[#This Row],[Precio Modificado]])</f>
        <v>130</v>
      </c>
      <c r="E850" s="9">
        <f>Tabla2[[#This Row],[price_per_sqft]]*Tabla2[[#This Row],[Area mod]]</f>
        <v>129.9785</v>
      </c>
      <c r="F850" s="9">
        <f>Tabla2[[#This Row],[Precio Area Vendible]]-Tabla2[[#This Row],[Precio Modificado 2]]</f>
        <v>-2.1500000000003183E-2</v>
      </c>
      <c r="G850" s="6">
        <v>5531</v>
      </c>
      <c r="H850">
        <v>4</v>
      </c>
      <c r="I850">
        <v>4</v>
      </c>
      <c r="J850">
        <v>3</v>
      </c>
      <c r="K850">
        <v>5</v>
      </c>
      <c r="L850" t="s">
        <v>89</v>
      </c>
      <c r="M850" t="s">
        <v>124</v>
      </c>
      <c r="N850">
        <v>4</v>
      </c>
      <c r="O850">
        <f>Tabla2[[#This Row],[BHK]]-Tabla2[[#This Row],[bedRoom]]</f>
        <v>0</v>
      </c>
      <c r="P850" t="s">
        <v>170</v>
      </c>
      <c r="Q850">
        <v>14</v>
      </c>
      <c r="R850">
        <v>1</v>
      </c>
      <c r="S850">
        <v>0</v>
      </c>
      <c r="T850">
        <v>0</v>
      </c>
      <c r="U850">
        <v>0</v>
      </c>
      <c r="X850">
        <v>2350</v>
      </c>
      <c r="Y850">
        <f>IF(Tabla2[[#This Row],[Super_BuiltUp_Area]]=0, IF(Tabla2[[#This Row],[Built_Up_Area]]&lt;&gt;"", Tabla2[[#This Row],[Built_Up_Area]], Tabla2[[#This Row],[Carpet_Area]]),Tabla2[[#This Row],[Super_BuiltUp_Area]])</f>
        <v>2350</v>
      </c>
      <c r="Z850">
        <v>1</v>
      </c>
      <c r="AA850">
        <v>0</v>
      </c>
      <c r="AB850">
        <v>1</v>
      </c>
      <c r="AC850">
        <v>1</v>
      </c>
      <c r="AD850">
        <v>1</v>
      </c>
      <c r="AE850">
        <v>0</v>
      </c>
      <c r="AF850">
        <v>1</v>
      </c>
      <c r="AG850">
        <v>1</v>
      </c>
      <c r="AH850">
        <v>1</v>
      </c>
      <c r="AI850">
        <v>1</v>
      </c>
      <c r="AJ850">
        <v>1</v>
      </c>
      <c r="AK850">
        <v>1</v>
      </c>
      <c r="AL850">
        <v>1</v>
      </c>
      <c r="AM850">
        <v>1</v>
      </c>
      <c r="AN850">
        <v>1</v>
      </c>
      <c r="AO850">
        <v>1</v>
      </c>
      <c r="AP850">
        <v>1</v>
      </c>
      <c r="AQ850">
        <v>47</v>
      </c>
      <c r="AR850">
        <v>1</v>
      </c>
      <c r="AS850">
        <v>0</v>
      </c>
      <c r="AT850">
        <v>0</v>
      </c>
      <c r="AU850">
        <v>0</v>
      </c>
      <c r="AV850">
        <v>1</v>
      </c>
      <c r="AW850">
        <v>0</v>
      </c>
      <c r="AX850">
        <v>0</v>
      </c>
      <c r="AY850">
        <v>0</v>
      </c>
      <c r="AZ850">
        <v>1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 s="8">
        <v>2.3503887181341498E-2</v>
      </c>
      <c r="BV850" s="8">
        <f>Tabla2[[#This Row],[Area Vendible Unificada]]/100000</f>
        <v>2.35E-2</v>
      </c>
    </row>
    <row r="851" spans="1:74" x14ac:dyDescent="0.45">
      <c r="A851" t="s">
        <v>842</v>
      </c>
      <c r="B851" s="2">
        <v>135</v>
      </c>
      <c r="C851" s="9">
        <f>IF(Tabla2[[#This Row],[price]]&gt;100000,Tabla2[[#This Row],[price]]/100000000000000,Tabla2[[#This Row],[price]])</f>
        <v>135</v>
      </c>
      <c r="D851" s="9">
        <f>IF(Tabla2[[#This Row],[Precio Modificado]]=0,Tabla2[[#This Row],[price_per_sqft]]*Tabla2[[#This Row],[area]],Tabla2[[#This Row],[Precio Modificado]])</f>
        <v>135</v>
      </c>
      <c r="E851" s="9">
        <f>Tabla2[[#This Row],[price_per_sqft]]*Tabla2[[#This Row],[Area mod]]</f>
        <v>134.98400000000001</v>
      </c>
      <c r="F851" s="9">
        <f>Tabla2[[#This Row],[Precio Area Vendible]]-Tabla2[[#This Row],[Precio Modificado 2]]</f>
        <v>-1.5999999999991132E-2</v>
      </c>
      <c r="G851" s="6">
        <v>5744</v>
      </c>
      <c r="H851">
        <v>4</v>
      </c>
      <c r="I851">
        <v>4</v>
      </c>
      <c r="J851">
        <v>3</v>
      </c>
      <c r="K851">
        <v>8</v>
      </c>
      <c r="L851" t="s">
        <v>145</v>
      </c>
      <c r="M851" t="s">
        <v>124</v>
      </c>
      <c r="N851">
        <v>4</v>
      </c>
      <c r="O851">
        <f>Tabla2[[#This Row],[BHK]]-Tabla2[[#This Row],[bedRoom]]</f>
        <v>0</v>
      </c>
      <c r="P851" t="s">
        <v>170</v>
      </c>
      <c r="Q851">
        <v>22</v>
      </c>
      <c r="R851">
        <v>1</v>
      </c>
      <c r="S851">
        <v>0</v>
      </c>
      <c r="T851">
        <v>0</v>
      </c>
      <c r="U851">
        <v>0</v>
      </c>
      <c r="X851">
        <v>2350</v>
      </c>
      <c r="Y851">
        <f>IF(Tabla2[[#This Row],[Super_BuiltUp_Area]]=0, IF(Tabla2[[#This Row],[Built_Up_Area]]&lt;&gt;"", Tabla2[[#This Row],[Built_Up_Area]], Tabla2[[#This Row],[Carpet_Area]]),Tabla2[[#This Row],[Super_BuiltUp_Area]])</f>
        <v>2350</v>
      </c>
      <c r="Z851">
        <v>0</v>
      </c>
      <c r="AA851">
        <v>0</v>
      </c>
      <c r="AB851">
        <v>0</v>
      </c>
      <c r="AC851">
        <v>1</v>
      </c>
      <c r="AD851">
        <v>0</v>
      </c>
      <c r="AE851">
        <v>0</v>
      </c>
      <c r="AF851">
        <v>0</v>
      </c>
      <c r="AG851">
        <v>1</v>
      </c>
      <c r="AH851">
        <v>0</v>
      </c>
      <c r="AI851">
        <v>1</v>
      </c>
      <c r="AJ851">
        <v>0</v>
      </c>
      <c r="AK851">
        <v>0</v>
      </c>
      <c r="AL851">
        <v>1</v>
      </c>
      <c r="AM851">
        <v>1</v>
      </c>
      <c r="AN851">
        <v>0</v>
      </c>
      <c r="AO851">
        <v>0</v>
      </c>
      <c r="AP851">
        <v>0</v>
      </c>
      <c r="AQ851">
        <v>15</v>
      </c>
      <c r="AR851">
        <v>1</v>
      </c>
      <c r="AS851">
        <v>0</v>
      </c>
      <c r="AT851">
        <v>0</v>
      </c>
      <c r="AU851">
        <v>0</v>
      </c>
      <c r="AV851">
        <v>1</v>
      </c>
      <c r="AW851">
        <v>0</v>
      </c>
      <c r="AX851">
        <v>0</v>
      </c>
      <c r="AY851">
        <v>0</v>
      </c>
      <c r="AZ851">
        <v>1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 s="8">
        <v>2.3502785515320299E-2</v>
      </c>
      <c r="BV851" s="8">
        <f>Tabla2[[#This Row],[Area Vendible Unificada]]/100000</f>
        <v>2.35E-2</v>
      </c>
    </row>
    <row r="852" spans="1:74" x14ac:dyDescent="0.45">
      <c r="A852" t="s">
        <v>493</v>
      </c>
      <c r="B852" s="2">
        <v>300</v>
      </c>
      <c r="C852" s="9">
        <f>IF(Tabla2[[#This Row],[price]]&gt;100000,Tabla2[[#This Row],[price]]/100000000000000,Tabla2[[#This Row],[price]])</f>
        <v>300</v>
      </c>
      <c r="D852" s="9">
        <f>IF(Tabla2[[#This Row],[Precio Modificado]]=0,Tabla2[[#This Row],[price_per_sqft]]*Tabla2[[#This Row],[area]],Tabla2[[#This Row],[Precio Modificado]])</f>
        <v>300</v>
      </c>
      <c r="E852" s="9">
        <f>Tabla2[[#This Row],[price_per_sqft]]*Tabla2[[#This Row],[Area mod]]</f>
        <v>299.97692000000001</v>
      </c>
      <c r="F852" s="9">
        <f>Tabla2[[#This Row],[Precio Area Vendible]]-Tabla2[[#This Row],[Precio Modificado 2]]</f>
        <v>-2.3079999999993106E-2</v>
      </c>
      <c r="G852" s="6">
        <v>10853</v>
      </c>
      <c r="H852">
        <v>4</v>
      </c>
      <c r="I852">
        <v>4</v>
      </c>
      <c r="J852">
        <v>3</v>
      </c>
      <c r="K852">
        <v>3</v>
      </c>
      <c r="L852" t="s">
        <v>115</v>
      </c>
      <c r="M852" t="s">
        <v>69</v>
      </c>
      <c r="N852">
        <v>4</v>
      </c>
      <c r="O852">
        <f>Tabla2[[#This Row],[BHK]]-Tabla2[[#This Row],[bedRoom]]</f>
        <v>0</v>
      </c>
      <c r="P852" t="s">
        <v>198</v>
      </c>
      <c r="Q852">
        <v>18</v>
      </c>
      <c r="R852">
        <v>1</v>
      </c>
      <c r="S852">
        <v>1</v>
      </c>
      <c r="T852">
        <v>1</v>
      </c>
      <c r="U852">
        <v>0</v>
      </c>
      <c r="V852">
        <v>2500</v>
      </c>
      <c r="W852">
        <v>2700</v>
      </c>
      <c r="X852">
        <v>2764</v>
      </c>
      <c r="Y852">
        <f>IF(Tabla2[[#This Row],[Super_BuiltUp_Area]]=0, IF(Tabla2[[#This Row],[Built_Up_Area]]&lt;&gt;"", Tabla2[[#This Row],[Built_Up_Area]], Tabla2[[#This Row],[Carpet_Area]]),Tabla2[[#This Row],[Super_BuiltUp_Area]])</f>
        <v>2764</v>
      </c>
      <c r="Z852">
        <v>1</v>
      </c>
      <c r="AA852">
        <v>1</v>
      </c>
      <c r="AB852">
        <v>1</v>
      </c>
      <c r="AC852">
        <v>1</v>
      </c>
      <c r="AD852">
        <v>0</v>
      </c>
      <c r="AE852">
        <v>1</v>
      </c>
      <c r="AF852">
        <v>1</v>
      </c>
      <c r="AG852">
        <v>1</v>
      </c>
      <c r="AH852">
        <v>1</v>
      </c>
      <c r="AI852">
        <v>1</v>
      </c>
      <c r="AJ852">
        <v>1</v>
      </c>
      <c r="AK852">
        <v>1</v>
      </c>
      <c r="AL852">
        <v>1</v>
      </c>
      <c r="AM852">
        <v>1</v>
      </c>
      <c r="AN852">
        <v>1</v>
      </c>
      <c r="AO852">
        <v>1</v>
      </c>
      <c r="AP852">
        <v>1</v>
      </c>
      <c r="AQ852">
        <v>62</v>
      </c>
      <c r="AR852">
        <v>1</v>
      </c>
      <c r="AS852">
        <v>0</v>
      </c>
      <c r="AT852">
        <v>0</v>
      </c>
      <c r="AU852">
        <v>0</v>
      </c>
      <c r="AV852">
        <v>1</v>
      </c>
      <c r="AW852">
        <v>1</v>
      </c>
      <c r="AX852">
        <v>0</v>
      </c>
      <c r="AY852">
        <v>0</v>
      </c>
      <c r="AZ852">
        <v>0</v>
      </c>
      <c r="BA852">
        <v>0</v>
      </c>
      <c r="BB852">
        <v>6</v>
      </c>
      <c r="BC852">
        <v>4</v>
      </c>
      <c r="BD852">
        <v>0</v>
      </c>
      <c r="BE852">
        <v>0</v>
      </c>
      <c r="BF852">
        <v>1</v>
      </c>
      <c r="BG852">
        <v>8</v>
      </c>
      <c r="BH852">
        <v>0</v>
      </c>
      <c r="BI852">
        <v>0</v>
      </c>
      <c r="BJ852">
        <v>1</v>
      </c>
      <c r="BK852">
        <v>4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2</v>
      </c>
      <c r="BU852" s="8">
        <v>2.7642126600939801E-2</v>
      </c>
      <c r="BV852" s="8">
        <f>Tabla2[[#This Row],[Area Vendible Unificada]]/100000</f>
        <v>2.7640000000000001E-2</v>
      </c>
    </row>
    <row r="853" spans="1:74" x14ac:dyDescent="0.45">
      <c r="A853" t="s">
        <v>381</v>
      </c>
      <c r="B853" s="2">
        <v>160</v>
      </c>
      <c r="C853" s="9">
        <f>IF(Tabla2[[#This Row],[price]]&gt;100000,Tabla2[[#This Row],[price]]/100000000000000,Tabla2[[#This Row],[price]])</f>
        <v>160</v>
      </c>
      <c r="D853" s="9">
        <f>IF(Tabla2[[#This Row],[Precio Modificado]]=0,Tabla2[[#This Row],[price_per_sqft]]*Tabla2[[#This Row],[area]],Tabla2[[#This Row],[Precio Modificado]])</f>
        <v>160</v>
      </c>
      <c r="E853" s="9">
        <f>Tabla2[[#This Row],[price_per_sqft]]*Tabla2[[#This Row],[Area mod]]</f>
        <v>159.99126000000001</v>
      </c>
      <c r="F853" s="9">
        <f>Tabla2[[#This Row],[Precio Area Vendible]]-Tabla2[[#This Row],[Precio Modificado 2]]</f>
        <v>-8.7399999999888678E-3</v>
      </c>
      <c r="G853" s="6">
        <v>8294</v>
      </c>
      <c r="H853">
        <v>3</v>
      </c>
      <c r="I853">
        <v>3</v>
      </c>
      <c r="J853">
        <v>3</v>
      </c>
      <c r="K853">
        <v>9</v>
      </c>
      <c r="L853" t="s">
        <v>89</v>
      </c>
      <c r="M853" t="s">
        <v>69</v>
      </c>
      <c r="N853">
        <v>3</v>
      </c>
      <c r="O853">
        <f>Tabla2[[#This Row],[BHK]]-Tabla2[[#This Row],[bedRoom]]</f>
        <v>0</v>
      </c>
      <c r="P853" t="s">
        <v>196</v>
      </c>
      <c r="Q853">
        <v>19</v>
      </c>
      <c r="R853">
        <v>0</v>
      </c>
      <c r="S853">
        <v>0</v>
      </c>
      <c r="T853">
        <v>0</v>
      </c>
      <c r="U853">
        <v>0</v>
      </c>
      <c r="V853">
        <v>1300</v>
      </c>
      <c r="W853">
        <v>1548</v>
      </c>
      <c r="X853">
        <v>1929</v>
      </c>
      <c r="Y853">
        <f>IF(Tabla2[[#This Row],[Super_BuiltUp_Area]]=0, IF(Tabla2[[#This Row],[Built_Up_Area]]&lt;&gt;"", Tabla2[[#This Row],[Built_Up_Area]], Tabla2[[#This Row],[Carpet_Area]]),Tabla2[[#This Row],[Super_BuiltUp_Area]])</f>
        <v>1929</v>
      </c>
      <c r="Z853">
        <v>1</v>
      </c>
      <c r="AA853">
        <v>1</v>
      </c>
      <c r="AB853">
        <v>1</v>
      </c>
      <c r="AC853">
        <v>1</v>
      </c>
      <c r="AD853">
        <v>0</v>
      </c>
      <c r="AE853">
        <v>1</v>
      </c>
      <c r="AF853">
        <v>1</v>
      </c>
      <c r="AG853">
        <v>1</v>
      </c>
      <c r="AH853">
        <v>1</v>
      </c>
      <c r="AI853">
        <v>1</v>
      </c>
      <c r="AJ853">
        <v>0</v>
      </c>
      <c r="AK853">
        <v>1</v>
      </c>
      <c r="AL853">
        <v>1</v>
      </c>
      <c r="AM853">
        <v>1</v>
      </c>
      <c r="AN853">
        <v>1</v>
      </c>
      <c r="AO853">
        <v>1</v>
      </c>
      <c r="AP853">
        <v>1</v>
      </c>
      <c r="AQ853">
        <v>56</v>
      </c>
      <c r="AR853">
        <v>0</v>
      </c>
      <c r="AS853">
        <v>1</v>
      </c>
      <c r="AT853">
        <v>0</v>
      </c>
      <c r="AU853">
        <v>0</v>
      </c>
      <c r="AV853">
        <v>0</v>
      </c>
      <c r="AW853">
        <v>1</v>
      </c>
      <c r="AX853">
        <v>0</v>
      </c>
      <c r="AY853">
        <v>0</v>
      </c>
      <c r="AZ853">
        <v>1</v>
      </c>
      <c r="BA853">
        <v>1</v>
      </c>
      <c r="BB853">
        <v>5</v>
      </c>
      <c r="BC853">
        <v>3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1</v>
      </c>
      <c r="BK853">
        <v>4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2</v>
      </c>
      <c r="BU853" s="8">
        <v>1.9291053773812301E-2</v>
      </c>
      <c r="BV853" s="8">
        <f>Tabla2[[#This Row],[Area Vendible Unificada]]/100000</f>
        <v>1.9290000000000002E-2</v>
      </c>
    </row>
    <row r="854" spans="1:74" x14ac:dyDescent="0.45">
      <c r="A854" t="s">
        <v>374</v>
      </c>
      <c r="B854" s="2">
        <v>300</v>
      </c>
      <c r="C854" s="9">
        <f>IF(Tabla2[[#This Row],[price]]&gt;100000,Tabla2[[#This Row],[price]]/100000000000000,Tabla2[[#This Row],[price]])</f>
        <v>300</v>
      </c>
      <c r="D854" s="9">
        <f>IF(Tabla2[[#This Row],[Precio Modificado]]=0,Tabla2[[#This Row],[price_per_sqft]]*Tabla2[[#This Row],[area]],Tabla2[[#This Row],[Precio Modificado]])</f>
        <v>300</v>
      </c>
      <c r="E854" s="9">
        <f>Tabla2[[#This Row],[price_per_sqft]]*Tabla2[[#This Row],[Area mod]]</f>
        <v>299.99587000000002</v>
      </c>
      <c r="F854" s="9">
        <f>Tabla2[[#This Row],[Precio Area Vendible]]-Tabla2[[#This Row],[Precio Modificado 2]]</f>
        <v>-4.129999999975098E-3</v>
      </c>
      <c r="G854" s="6">
        <v>12589</v>
      </c>
      <c r="H854">
        <v>4</v>
      </c>
      <c r="I854">
        <v>4</v>
      </c>
      <c r="J854">
        <v>3</v>
      </c>
      <c r="K854">
        <v>5</v>
      </c>
      <c r="L854" t="s">
        <v>89</v>
      </c>
      <c r="M854" t="s">
        <v>124</v>
      </c>
      <c r="N854">
        <v>4</v>
      </c>
      <c r="O854">
        <f>Tabla2[[#This Row],[BHK]]-Tabla2[[#This Row],[bedRoom]]</f>
        <v>0</v>
      </c>
      <c r="P854" t="s">
        <v>191</v>
      </c>
      <c r="Q854">
        <v>14</v>
      </c>
      <c r="R854">
        <v>1</v>
      </c>
      <c r="S854">
        <v>0</v>
      </c>
      <c r="T854">
        <v>1</v>
      </c>
      <c r="U854">
        <v>0</v>
      </c>
      <c r="V854">
        <v>2000</v>
      </c>
      <c r="W854">
        <v>2200</v>
      </c>
      <c r="X854">
        <v>2383</v>
      </c>
      <c r="Y854">
        <f>IF(Tabla2[[#This Row],[Super_BuiltUp_Area]]=0, IF(Tabla2[[#This Row],[Built_Up_Area]]&lt;&gt;"", Tabla2[[#This Row],[Built_Up_Area]], Tabla2[[#This Row],[Carpet_Area]]),Tabla2[[#This Row],[Super_BuiltUp_Area]])</f>
        <v>2383</v>
      </c>
      <c r="Z854">
        <v>1</v>
      </c>
      <c r="AA854">
        <v>1</v>
      </c>
      <c r="AB854">
        <v>1</v>
      </c>
      <c r="AC854">
        <v>1</v>
      </c>
      <c r="AD854">
        <v>1</v>
      </c>
      <c r="AE854">
        <v>0</v>
      </c>
      <c r="AF854">
        <v>1</v>
      </c>
      <c r="AG854">
        <v>1</v>
      </c>
      <c r="AH854">
        <v>1</v>
      </c>
      <c r="AI854">
        <v>1</v>
      </c>
      <c r="AJ854">
        <v>1</v>
      </c>
      <c r="AK854">
        <v>1</v>
      </c>
      <c r="AL854">
        <v>1</v>
      </c>
      <c r="AM854">
        <v>1</v>
      </c>
      <c r="AN854">
        <v>1</v>
      </c>
      <c r="AO854">
        <v>1</v>
      </c>
      <c r="AP854">
        <v>1</v>
      </c>
      <c r="AQ854">
        <v>53</v>
      </c>
      <c r="AR854">
        <v>1</v>
      </c>
      <c r="AS854">
        <v>1</v>
      </c>
      <c r="AT854">
        <v>0</v>
      </c>
      <c r="AU854">
        <v>0</v>
      </c>
      <c r="AV854">
        <v>0</v>
      </c>
      <c r="AW854">
        <v>1</v>
      </c>
      <c r="AX854">
        <v>1</v>
      </c>
      <c r="AY854">
        <v>1</v>
      </c>
      <c r="AZ854">
        <v>1</v>
      </c>
      <c r="BA854">
        <v>1</v>
      </c>
      <c r="BB854">
        <v>1</v>
      </c>
      <c r="BC854">
        <v>1</v>
      </c>
      <c r="BD854">
        <v>0</v>
      </c>
      <c r="BE854">
        <v>0</v>
      </c>
      <c r="BF854">
        <v>0</v>
      </c>
      <c r="BG854">
        <v>1</v>
      </c>
      <c r="BH854">
        <v>0</v>
      </c>
      <c r="BI854">
        <v>0</v>
      </c>
      <c r="BJ854">
        <v>1</v>
      </c>
      <c r="BK854">
        <v>1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2</v>
      </c>
      <c r="BU854" s="8">
        <v>2.3830328064183001E-2</v>
      </c>
      <c r="BV854" s="8">
        <f>Tabla2[[#This Row],[Area Vendible Unificada]]/100000</f>
        <v>2.383E-2</v>
      </c>
    </row>
    <row r="855" spans="1:74" x14ac:dyDescent="0.45">
      <c r="A855" t="s">
        <v>333</v>
      </c>
      <c r="B855" s="2">
        <v>90</v>
      </c>
      <c r="C855" s="9">
        <f>IF(Tabla2[[#This Row],[price]]&gt;100000,Tabla2[[#This Row],[price]]/100000000000000,Tabla2[[#This Row],[price]])</f>
        <v>90</v>
      </c>
      <c r="D855" s="9">
        <f>IF(Tabla2[[#This Row],[Precio Modificado]]=0,Tabla2[[#This Row],[price_per_sqft]]*Tabla2[[#This Row],[area]],Tabla2[[#This Row],[Precio Modificado]])</f>
        <v>90</v>
      </c>
      <c r="E855" s="9">
        <f>Tabla2[[#This Row],[price_per_sqft]]*Tabla2[[#This Row],[Area mod]]</f>
        <v>89.984759999999994</v>
      </c>
      <c r="F855" s="9">
        <f>Tabla2[[#This Row],[Precio Area Vendible]]-Tabla2[[#This Row],[Precio Modificado 2]]</f>
        <v>-1.5240000000005693E-2</v>
      </c>
      <c r="G855" s="6">
        <v>3477</v>
      </c>
      <c r="H855">
        <v>3</v>
      </c>
      <c r="I855">
        <v>3</v>
      </c>
      <c r="J855">
        <v>3</v>
      </c>
      <c r="K855">
        <v>8</v>
      </c>
      <c r="L855" t="s">
        <v>108</v>
      </c>
      <c r="M855" t="s">
        <v>124</v>
      </c>
      <c r="N855">
        <v>3</v>
      </c>
      <c r="O855">
        <f>Tabla2[[#This Row],[BHK]]-Tabla2[[#This Row],[bedRoom]]</f>
        <v>0</v>
      </c>
      <c r="P855" t="s">
        <v>331</v>
      </c>
      <c r="Q855">
        <v>10</v>
      </c>
      <c r="R855">
        <v>1</v>
      </c>
      <c r="S855">
        <v>0</v>
      </c>
      <c r="T855">
        <v>0</v>
      </c>
      <c r="U855">
        <v>0</v>
      </c>
      <c r="W855">
        <v>1900</v>
      </c>
      <c r="X855">
        <v>2588</v>
      </c>
      <c r="Y855">
        <f>IF(Tabla2[[#This Row],[Super_BuiltUp_Area]]=0, IF(Tabla2[[#This Row],[Built_Up_Area]]&lt;&gt;"", Tabla2[[#This Row],[Built_Up_Area]], Tabla2[[#This Row],[Carpet_Area]]),Tabla2[[#This Row],[Super_BuiltUp_Area]])</f>
        <v>2588</v>
      </c>
      <c r="Z855">
        <v>1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1</v>
      </c>
      <c r="AH855">
        <v>0</v>
      </c>
      <c r="AI855">
        <v>1</v>
      </c>
      <c r="AJ855">
        <v>0</v>
      </c>
      <c r="AK855">
        <v>0</v>
      </c>
      <c r="AL855">
        <v>1</v>
      </c>
      <c r="AM855">
        <v>0</v>
      </c>
      <c r="AN855">
        <v>1</v>
      </c>
      <c r="AO855">
        <v>0</v>
      </c>
      <c r="AP855">
        <v>0</v>
      </c>
      <c r="AQ855">
        <v>7</v>
      </c>
      <c r="AR855">
        <v>1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 s="8">
        <v>2.58843830888697E-2</v>
      </c>
      <c r="BV855" s="8">
        <f>Tabla2[[#This Row],[Area Vendible Unificada]]/100000</f>
        <v>2.588E-2</v>
      </c>
    </row>
    <row r="856" spans="1:74" x14ac:dyDescent="0.45">
      <c r="A856" t="s">
        <v>492</v>
      </c>
      <c r="B856" s="2">
        <v>175</v>
      </c>
      <c r="C856" s="9">
        <f>IF(Tabla2[[#This Row],[price]]&gt;100000,Tabla2[[#This Row],[price]]/100000000000000,Tabla2[[#This Row],[price]])</f>
        <v>175</v>
      </c>
      <c r="D856" s="9">
        <f>IF(Tabla2[[#This Row],[Precio Modificado]]=0,Tabla2[[#This Row],[price_per_sqft]]*Tabla2[[#This Row],[area]],Tabla2[[#This Row],[Precio Modificado]])</f>
        <v>175</v>
      </c>
      <c r="E856" s="9">
        <f>Tabla2[[#This Row],[price_per_sqft]]*Tabla2[[#This Row],[Area mod]]</f>
        <v>174.988</v>
      </c>
      <c r="F856" s="9">
        <f>Tabla2[[#This Row],[Precio Area Vendible]]-Tabla2[[#This Row],[Precio Modificado 2]]</f>
        <v>-1.2000000000000455E-2</v>
      </c>
      <c r="G856" s="6">
        <v>7954</v>
      </c>
      <c r="H856">
        <v>3</v>
      </c>
      <c r="I856">
        <v>4</v>
      </c>
      <c r="J856">
        <v>3</v>
      </c>
      <c r="K856">
        <v>5</v>
      </c>
      <c r="L856" t="s">
        <v>108</v>
      </c>
      <c r="M856" t="s">
        <v>124</v>
      </c>
      <c r="N856">
        <v>3</v>
      </c>
      <c r="O856">
        <f>Tabla2[[#This Row],[BHK]]-Tabla2[[#This Row],[bedRoom]]</f>
        <v>0</v>
      </c>
      <c r="P856" t="s">
        <v>299</v>
      </c>
      <c r="Q856">
        <v>9</v>
      </c>
      <c r="R856">
        <v>1</v>
      </c>
      <c r="S856">
        <v>0</v>
      </c>
      <c r="T856">
        <v>0</v>
      </c>
      <c r="U856">
        <v>0</v>
      </c>
      <c r="V856">
        <v>1700</v>
      </c>
      <c r="W856">
        <v>1900</v>
      </c>
      <c r="X856">
        <v>2200</v>
      </c>
      <c r="Y856">
        <f>IF(Tabla2[[#This Row],[Super_BuiltUp_Area]]=0, IF(Tabla2[[#This Row],[Built_Up_Area]]&lt;&gt;"", Tabla2[[#This Row],[Built_Up_Area]], Tabla2[[#This Row],[Carpet_Area]]),Tabla2[[#This Row],[Super_BuiltUp_Area]])</f>
        <v>2200</v>
      </c>
      <c r="Z856">
        <v>1</v>
      </c>
      <c r="AA856">
        <v>0</v>
      </c>
      <c r="AB856">
        <v>0</v>
      </c>
      <c r="AC856">
        <v>1</v>
      </c>
      <c r="AD856">
        <v>0</v>
      </c>
      <c r="AE856">
        <v>0</v>
      </c>
      <c r="AF856">
        <v>0</v>
      </c>
      <c r="AG856">
        <v>1</v>
      </c>
      <c r="AH856">
        <v>0</v>
      </c>
      <c r="AI856">
        <v>1</v>
      </c>
      <c r="AJ856">
        <v>1</v>
      </c>
      <c r="AK856">
        <v>1</v>
      </c>
      <c r="AL856">
        <v>1</v>
      </c>
      <c r="AM856">
        <v>1</v>
      </c>
      <c r="AN856">
        <v>1</v>
      </c>
      <c r="AO856">
        <v>0</v>
      </c>
      <c r="AP856">
        <v>0</v>
      </c>
      <c r="AQ856">
        <v>28</v>
      </c>
      <c r="AR856">
        <v>1</v>
      </c>
      <c r="AS856">
        <v>0</v>
      </c>
      <c r="AT856">
        <v>1</v>
      </c>
      <c r="AU856">
        <v>1</v>
      </c>
      <c r="AV856">
        <v>1</v>
      </c>
      <c r="AW856">
        <v>1</v>
      </c>
      <c r="AX856">
        <v>1</v>
      </c>
      <c r="AY856">
        <v>1</v>
      </c>
      <c r="AZ856">
        <v>0</v>
      </c>
      <c r="BA856">
        <v>1</v>
      </c>
      <c r="BB856">
        <v>0</v>
      </c>
      <c r="BC856">
        <v>3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1</v>
      </c>
      <c r="BK856">
        <v>3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2</v>
      </c>
      <c r="BU856" s="8">
        <v>2.2001508674880502E-2</v>
      </c>
      <c r="BV856" s="8">
        <f>Tabla2[[#This Row],[Area Vendible Unificada]]/100000</f>
        <v>2.1999999999999999E-2</v>
      </c>
    </row>
    <row r="857" spans="1:74" x14ac:dyDescent="0.45">
      <c r="A857" t="s">
        <v>106</v>
      </c>
      <c r="B857" s="2">
        <v>200</v>
      </c>
      <c r="C857" s="9">
        <f>IF(Tabla2[[#This Row],[price]]&gt;100000,Tabla2[[#This Row],[price]]/100000000000000,Tabla2[[#This Row],[price]])</f>
        <v>200</v>
      </c>
      <c r="D857" s="9">
        <f>IF(Tabla2[[#This Row],[Precio Modificado]]=0,Tabla2[[#This Row],[price_per_sqft]]*Tabla2[[#This Row],[area]],Tabla2[[#This Row],[Precio Modificado]])</f>
        <v>200</v>
      </c>
      <c r="E857" s="9">
        <f>Tabla2[[#This Row],[price_per_sqft]]*Tabla2[[#This Row],[Area mod]]</f>
        <v>199.99747999999997</v>
      </c>
      <c r="F857" s="9">
        <f>Tabla2[[#This Row],[Precio Area Vendible]]-Tabla2[[#This Row],[Precio Modificado 2]]</f>
        <v>-2.5200000000324962E-3</v>
      </c>
      <c r="G857" s="6">
        <v>10799</v>
      </c>
      <c r="H857">
        <v>3</v>
      </c>
      <c r="I857">
        <v>3</v>
      </c>
      <c r="J857">
        <v>3</v>
      </c>
      <c r="K857">
        <v>9</v>
      </c>
      <c r="L857" t="s">
        <v>98</v>
      </c>
      <c r="M857" t="s">
        <v>69</v>
      </c>
      <c r="N857">
        <v>3</v>
      </c>
      <c r="O857">
        <f>Tabla2[[#This Row],[BHK]]-Tabla2[[#This Row],[bedRoom]]</f>
        <v>0</v>
      </c>
      <c r="P857" t="s">
        <v>107</v>
      </c>
      <c r="Q857">
        <v>26</v>
      </c>
      <c r="R857">
        <v>0</v>
      </c>
      <c r="S857">
        <v>0</v>
      </c>
      <c r="T857">
        <v>0</v>
      </c>
      <c r="U857">
        <v>0</v>
      </c>
      <c r="X857">
        <v>1852</v>
      </c>
      <c r="Y857">
        <f>IF(Tabla2[[#This Row],[Super_BuiltUp_Area]]=0, IF(Tabla2[[#This Row],[Built_Up_Area]]&lt;&gt;"", Tabla2[[#This Row],[Built_Up_Area]], Tabla2[[#This Row],[Carpet_Area]]),Tabla2[[#This Row],[Super_BuiltUp_Area]])</f>
        <v>1852</v>
      </c>
      <c r="Z857">
        <v>0</v>
      </c>
      <c r="AA857">
        <v>0</v>
      </c>
      <c r="AB857">
        <v>0</v>
      </c>
      <c r="AC857">
        <v>1</v>
      </c>
      <c r="AD857">
        <v>0</v>
      </c>
      <c r="AE857">
        <v>0</v>
      </c>
      <c r="AF857">
        <v>0</v>
      </c>
      <c r="AG857">
        <v>1</v>
      </c>
      <c r="AH857">
        <v>0</v>
      </c>
      <c r="AI857">
        <v>1</v>
      </c>
      <c r="AJ857">
        <v>1</v>
      </c>
      <c r="AK857">
        <v>1</v>
      </c>
      <c r="AL857">
        <v>0</v>
      </c>
      <c r="AM857">
        <v>1</v>
      </c>
      <c r="AN857">
        <v>1</v>
      </c>
      <c r="AO857">
        <v>0</v>
      </c>
      <c r="AP857">
        <v>0</v>
      </c>
      <c r="AQ857">
        <v>28</v>
      </c>
      <c r="AR857">
        <v>1</v>
      </c>
      <c r="AS857">
        <v>1</v>
      </c>
      <c r="AT857">
        <v>0</v>
      </c>
      <c r="AU857">
        <v>0</v>
      </c>
      <c r="AV857">
        <v>0</v>
      </c>
      <c r="AW857">
        <v>1</v>
      </c>
      <c r="AX857">
        <v>1</v>
      </c>
      <c r="AY857">
        <v>0</v>
      </c>
      <c r="AZ857">
        <v>1</v>
      </c>
      <c r="BA857">
        <v>1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 s="8">
        <v>1.8520233354940199E-2</v>
      </c>
      <c r="BV857" s="8">
        <f>Tabla2[[#This Row],[Area Vendible Unificada]]/100000</f>
        <v>1.8519999999999998E-2</v>
      </c>
    </row>
    <row r="858" spans="1:74" x14ac:dyDescent="0.45">
      <c r="A858" t="s">
        <v>106</v>
      </c>
      <c r="B858" s="2">
        <v>180</v>
      </c>
      <c r="C858" s="9">
        <f>IF(Tabla2[[#This Row],[price]]&gt;100000,Tabla2[[#This Row],[price]]/100000000000000,Tabla2[[#This Row],[price]])</f>
        <v>180</v>
      </c>
      <c r="D858" s="9">
        <f>IF(Tabla2[[#This Row],[Precio Modificado]]=0,Tabla2[[#This Row],[price_per_sqft]]*Tabla2[[#This Row],[area]],Tabla2[[#This Row],[Precio Modificado]])</f>
        <v>180</v>
      </c>
      <c r="E858" s="9">
        <f>Tabla2[[#This Row],[price_per_sqft]]*Tabla2[[#This Row],[Area mod]]</f>
        <v>179.99496000000002</v>
      </c>
      <c r="F858" s="9">
        <f>Tabla2[[#This Row],[Precio Area Vendible]]-Tabla2[[#This Row],[Precio Modificado 2]]</f>
        <v>-5.0399999999797274E-3</v>
      </c>
      <c r="G858" s="6">
        <v>10638</v>
      </c>
      <c r="H858">
        <v>3</v>
      </c>
      <c r="I858">
        <v>3</v>
      </c>
      <c r="J858">
        <v>3</v>
      </c>
      <c r="K858">
        <v>5</v>
      </c>
      <c r="L858" t="s">
        <v>115</v>
      </c>
      <c r="M858" t="s">
        <v>69</v>
      </c>
      <c r="N858">
        <v>3</v>
      </c>
      <c r="O858">
        <f>Tabla2[[#This Row],[BHK]]-Tabla2[[#This Row],[bedRoom]]</f>
        <v>0</v>
      </c>
      <c r="P858" t="s">
        <v>107</v>
      </c>
      <c r="Q858">
        <v>26</v>
      </c>
      <c r="R858">
        <v>0</v>
      </c>
      <c r="S858">
        <v>0</v>
      </c>
      <c r="T858">
        <v>0</v>
      </c>
      <c r="U858">
        <v>0</v>
      </c>
      <c r="X858">
        <v>1692</v>
      </c>
      <c r="Y858">
        <f>IF(Tabla2[[#This Row],[Super_BuiltUp_Area]]=0, IF(Tabla2[[#This Row],[Built_Up_Area]]&lt;&gt;"", Tabla2[[#This Row],[Built_Up_Area]], Tabla2[[#This Row],[Carpet_Area]]),Tabla2[[#This Row],[Super_BuiltUp_Area]])</f>
        <v>1692</v>
      </c>
      <c r="Z858">
        <v>0</v>
      </c>
      <c r="AA858">
        <v>0</v>
      </c>
      <c r="AB858">
        <v>0</v>
      </c>
      <c r="AC858">
        <v>1</v>
      </c>
      <c r="AD858">
        <v>0</v>
      </c>
      <c r="AE858">
        <v>0</v>
      </c>
      <c r="AF858">
        <v>0</v>
      </c>
      <c r="AG858">
        <v>1</v>
      </c>
      <c r="AH858">
        <v>0</v>
      </c>
      <c r="AI858">
        <v>1</v>
      </c>
      <c r="AJ858">
        <v>1</v>
      </c>
      <c r="AK858">
        <v>1</v>
      </c>
      <c r="AL858">
        <v>1</v>
      </c>
      <c r="AM858">
        <v>1</v>
      </c>
      <c r="AN858">
        <v>1</v>
      </c>
      <c r="AO858">
        <v>0</v>
      </c>
      <c r="AP858">
        <v>0</v>
      </c>
      <c r="AQ858">
        <v>28</v>
      </c>
      <c r="AR858">
        <v>1</v>
      </c>
      <c r="AS858">
        <v>1</v>
      </c>
      <c r="AT858">
        <v>0</v>
      </c>
      <c r="AU858">
        <v>0</v>
      </c>
      <c r="AV858">
        <v>0</v>
      </c>
      <c r="AW858">
        <v>1</v>
      </c>
      <c r="AX858">
        <v>1</v>
      </c>
      <c r="AY858">
        <v>0</v>
      </c>
      <c r="AZ858">
        <v>1</v>
      </c>
      <c r="BA858">
        <v>1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 s="8">
        <v>1.6920473773265599E-2</v>
      </c>
      <c r="BV858" s="8">
        <f>Tabla2[[#This Row],[Area Vendible Unificada]]/100000</f>
        <v>1.6920000000000001E-2</v>
      </c>
    </row>
    <row r="859" spans="1:74" x14ac:dyDescent="0.45">
      <c r="A859" t="s">
        <v>460</v>
      </c>
      <c r="B859" s="2">
        <v>160</v>
      </c>
      <c r="C859" s="9">
        <f>IF(Tabla2[[#This Row],[price]]&gt;100000,Tabla2[[#This Row],[price]]/100000000000000,Tabla2[[#This Row],[price]])</f>
        <v>160</v>
      </c>
      <c r="D859" s="9">
        <f>IF(Tabla2[[#This Row],[Precio Modificado]]=0,Tabla2[[#This Row],[price_per_sqft]]*Tabla2[[#This Row],[area]],Tabla2[[#This Row],[Precio Modificado]])</f>
        <v>160</v>
      </c>
      <c r="E859" s="9">
        <f>Tabla2[[#This Row],[price_per_sqft]]*Tabla2[[#This Row],[Area mod]]</f>
        <v>159.99905000000001</v>
      </c>
      <c r="F859" s="9">
        <f>Tabla2[[#This Row],[Precio Area Vendible]]-Tabla2[[#This Row],[Precio Modificado 2]]</f>
        <v>-9.4999999998890416E-4</v>
      </c>
      <c r="G859" s="6">
        <v>9169</v>
      </c>
      <c r="H859">
        <v>3</v>
      </c>
      <c r="I859">
        <v>3</v>
      </c>
      <c r="J859">
        <v>3</v>
      </c>
      <c r="K859">
        <v>10</v>
      </c>
      <c r="L859" t="s">
        <v>115</v>
      </c>
      <c r="M859" t="s">
        <v>69</v>
      </c>
      <c r="N859">
        <v>3</v>
      </c>
      <c r="O859">
        <f>Tabla2[[#This Row],[BHK]]-Tabla2[[#This Row],[bedRoom]]</f>
        <v>0</v>
      </c>
      <c r="P859" t="s">
        <v>140</v>
      </c>
      <c r="Q859">
        <v>20</v>
      </c>
      <c r="R859">
        <v>0</v>
      </c>
      <c r="S859">
        <v>0</v>
      </c>
      <c r="T859">
        <v>0</v>
      </c>
      <c r="U859">
        <v>0</v>
      </c>
      <c r="W859">
        <v>1550</v>
      </c>
      <c r="X859">
        <v>1745</v>
      </c>
      <c r="Y859">
        <f>IF(Tabla2[[#This Row],[Super_BuiltUp_Area]]=0, IF(Tabla2[[#This Row],[Built_Up_Area]]&lt;&gt;"", Tabla2[[#This Row],[Built_Up_Area]], Tabla2[[#This Row],[Carpet_Area]]),Tabla2[[#This Row],[Super_BuiltUp_Area]])</f>
        <v>1745</v>
      </c>
      <c r="Z859">
        <v>0</v>
      </c>
      <c r="AA859">
        <v>1</v>
      </c>
      <c r="AB859">
        <v>1</v>
      </c>
      <c r="AC859">
        <v>1</v>
      </c>
      <c r="AD859">
        <v>0</v>
      </c>
      <c r="AE859">
        <v>0</v>
      </c>
      <c r="AF859">
        <v>1</v>
      </c>
      <c r="AG859">
        <v>1</v>
      </c>
      <c r="AH859">
        <v>1</v>
      </c>
      <c r="AI859">
        <v>0</v>
      </c>
      <c r="AJ859">
        <v>0</v>
      </c>
      <c r="AK859">
        <v>0</v>
      </c>
      <c r="AL859">
        <v>1</v>
      </c>
      <c r="AM859">
        <v>0</v>
      </c>
      <c r="AN859">
        <v>1</v>
      </c>
      <c r="AO859">
        <v>1</v>
      </c>
      <c r="AP859">
        <v>1</v>
      </c>
      <c r="AQ859">
        <v>33</v>
      </c>
      <c r="AR859">
        <v>0</v>
      </c>
      <c r="AS859">
        <v>0</v>
      </c>
      <c r="AT859">
        <v>1</v>
      </c>
      <c r="AU859">
        <v>1</v>
      </c>
      <c r="AV859">
        <v>1</v>
      </c>
      <c r="AW859">
        <v>1</v>
      </c>
      <c r="AX859">
        <v>0</v>
      </c>
      <c r="AY859">
        <v>0</v>
      </c>
      <c r="AZ859">
        <v>1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 s="8">
        <v>1.7450103609990102E-2</v>
      </c>
      <c r="BV859" s="8">
        <f>Tabla2[[#This Row],[Area Vendible Unificada]]/100000</f>
        <v>1.745E-2</v>
      </c>
    </row>
    <row r="860" spans="1:74" x14ac:dyDescent="0.45">
      <c r="A860" t="s">
        <v>456</v>
      </c>
      <c r="B860" s="2">
        <v>140</v>
      </c>
      <c r="C860" s="9">
        <f>IF(Tabla2[[#This Row],[price]]&gt;100000,Tabla2[[#This Row],[price]]/100000000000000,Tabla2[[#This Row],[price]])</f>
        <v>140</v>
      </c>
      <c r="D860" s="9">
        <f>IF(Tabla2[[#This Row],[Precio Modificado]]=0,Tabla2[[#This Row],[price_per_sqft]]*Tabla2[[#This Row],[area]],Tabla2[[#This Row],[Precio Modificado]])</f>
        <v>140</v>
      </c>
      <c r="E860" s="9">
        <f>Tabla2[[#This Row],[price_per_sqft]]*Tabla2[[#This Row],[Area mod]]</f>
        <v>155.92825000000002</v>
      </c>
      <c r="F860" s="9">
        <f>Tabla2[[#This Row],[Precio Area Vendible]]-Tabla2[[#This Row],[Precio Modificado 2]]</f>
        <v>15.92825000000002</v>
      </c>
      <c r="G860" s="6">
        <v>9655</v>
      </c>
      <c r="H860">
        <v>3</v>
      </c>
      <c r="I860">
        <v>3</v>
      </c>
      <c r="J860">
        <v>3</v>
      </c>
      <c r="K860">
        <v>10</v>
      </c>
      <c r="L860" t="s">
        <v>115</v>
      </c>
      <c r="M860" t="s">
        <v>69</v>
      </c>
      <c r="N860">
        <v>3</v>
      </c>
      <c r="O860">
        <f>Tabla2[[#This Row],[BHK]]-Tabla2[[#This Row],[bedRoom]]</f>
        <v>0</v>
      </c>
      <c r="P860" t="s">
        <v>457</v>
      </c>
      <c r="Q860">
        <v>14</v>
      </c>
      <c r="R860">
        <v>0</v>
      </c>
      <c r="S860">
        <v>0</v>
      </c>
      <c r="T860">
        <v>0</v>
      </c>
      <c r="U860">
        <v>0</v>
      </c>
      <c r="V860">
        <v>1450</v>
      </c>
      <c r="W860">
        <v>1550</v>
      </c>
      <c r="X860">
        <v>1615</v>
      </c>
      <c r="Y860">
        <f>IF(Tabla2[[#This Row],[Super_BuiltUp_Area]]=0, IF(Tabla2[[#This Row],[Built_Up_Area]]&lt;&gt;"", Tabla2[[#This Row],[Built_Up_Area]], Tabla2[[#This Row],[Carpet_Area]]),Tabla2[[#This Row],[Super_BuiltUp_Area]])</f>
        <v>1615</v>
      </c>
      <c r="Z860">
        <v>1</v>
      </c>
      <c r="AA860">
        <v>1</v>
      </c>
      <c r="AB860">
        <v>1</v>
      </c>
      <c r="AC860">
        <v>1</v>
      </c>
      <c r="AD860">
        <v>0</v>
      </c>
      <c r="AE860">
        <v>0</v>
      </c>
      <c r="AF860">
        <v>1</v>
      </c>
      <c r="AG860">
        <v>1</v>
      </c>
      <c r="AH860">
        <v>1</v>
      </c>
      <c r="AI860">
        <v>1</v>
      </c>
      <c r="AJ860">
        <v>1</v>
      </c>
      <c r="AK860">
        <v>1</v>
      </c>
      <c r="AL860">
        <v>1</v>
      </c>
      <c r="AM860">
        <v>1</v>
      </c>
      <c r="AN860">
        <v>1</v>
      </c>
      <c r="AO860">
        <v>1</v>
      </c>
      <c r="AP860">
        <v>1</v>
      </c>
      <c r="AQ860">
        <v>53</v>
      </c>
      <c r="AR860">
        <v>1</v>
      </c>
      <c r="AS860">
        <v>1</v>
      </c>
      <c r="AT860">
        <v>0</v>
      </c>
      <c r="AU860">
        <v>0</v>
      </c>
      <c r="AV860">
        <v>0</v>
      </c>
      <c r="AW860">
        <v>1</v>
      </c>
      <c r="AX860">
        <v>1</v>
      </c>
      <c r="AY860">
        <v>0</v>
      </c>
      <c r="AZ860">
        <v>1</v>
      </c>
      <c r="BA860">
        <v>0</v>
      </c>
      <c r="BB860">
        <v>0</v>
      </c>
      <c r="BC860">
        <v>3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1</v>
      </c>
      <c r="BK860">
        <v>3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2</v>
      </c>
      <c r="BU860" s="8">
        <v>1.45002589331952E-2</v>
      </c>
      <c r="BV860" s="8">
        <f>Tabla2[[#This Row],[Area Vendible Unificada]]/100000</f>
        <v>1.6150000000000001E-2</v>
      </c>
    </row>
    <row r="861" spans="1:74" x14ac:dyDescent="0.45">
      <c r="A861" t="s">
        <v>456</v>
      </c>
      <c r="B861" s="2">
        <v>180</v>
      </c>
      <c r="C861" s="9">
        <f>IF(Tabla2[[#This Row],[price]]&gt;100000,Tabla2[[#This Row],[price]]/100000000000000,Tabla2[[#This Row],[price]])</f>
        <v>180</v>
      </c>
      <c r="D861" s="9">
        <f>IF(Tabla2[[#This Row],[Precio Modificado]]=0,Tabla2[[#This Row],[price_per_sqft]]*Tabla2[[#This Row],[area]],Tabla2[[#This Row],[Precio Modificado]])</f>
        <v>180</v>
      </c>
      <c r="E861" s="9">
        <f>Tabla2[[#This Row],[price_per_sqft]]*Tabla2[[#This Row],[Area mod]]</f>
        <v>179.98188000000002</v>
      </c>
      <c r="F861" s="9">
        <f>Tabla2[[#This Row],[Precio Area Vendible]]-Tabla2[[#This Row],[Precio Modificado 2]]</f>
        <v>-1.8119999999981928E-2</v>
      </c>
      <c r="G861" s="6">
        <v>8814</v>
      </c>
      <c r="H861">
        <v>3</v>
      </c>
      <c r="I861">
        <v>3</v>
      </c>
      <c r="J861">
        <v>3</v>
      </c>
      <c r="K861">
        <v>7</v>
      </c>
      <c r="L861" t="s">
        <v>98</v>
      </c>
      <c r="M861" t="s">
        <v>69</v>
      </c>
      <c r="N861">
        <v>3</v>
      </c>
      <c r="O861">
        <f>Tabla2[[#This Row],[BHK]]-Tabla2[[#This Row],[bedRoom]]</f>
        <v>0</v>
      </c>
      <c r="P861" t="s">
        <v>457</v>
      </c>
      <c r="Q861">
        <v>18</v>
      </c>
      <c r="R861">
        <v>1</v>
      </c>
      <c r="S861">
        <v>0</v>
      </c>
      <c r="T861">
        <v>0</v>
      </c>
      <c r="U861">
        <v>0</v>
      </c>
      <c r="V861">
        <v>1650</v>
      </c>
      <c r="W861">
        <v>1850</v>
      </c>
      <c r="X861">
        <v>2042</v>
      </c>
      <c r="Y861">
        <f>IF(Tabla2[[#This Row],[Super_BuiltUp_Area]]=0, IF(Tabla2[[#This Row],[Built_Up_Area]]&lt;&gt;"", Tabla2[[#This Row],[Built_Up_Area]], Tabla2[[#This Row],[Carpet_Area]]),Tabla2[[#This Row],[Super_BuiltUp_Area]])</f>
        <v>2042</v>
      </c>
      <c r="Z861">
        <v>1</v>
      </c>
      <c r="AA861">
        <v>1</v>
      </c>
      <c r="AB861">
        <v>1</v>
      </c>
      <c r="AC861">
        <v>1</v>
      </c>
      <c r="AD861">
        <v>0</v>
      </c>
      <c r="AE861">
        <v>0</v>
      </c>
      <c r="AF861">
        <v>1</v>
      </c>
      <c r="AG861">
        <v>1</v>
      </c>
      <c r="AH861">
        <v>1</v>
      </c>
      <c r="AI861">
        <v>1</v>
      </c>
      <c r="AJ861">
        <v>1</v>
      </c>
      <c r="AK861">
        <v>0</v>
      </c>
      <c r="AL861">
        <v>1</v>
      </c>
      <c r="AM861">
        <v>1</v>
      </c>
      <c r="AN861">
        <v>1</v>
      </c>
      <c r="AO861">
        <v>1</v>
      </c>
      <c r="AP861">
        <v>1</v>
      </c>
      <c r="AQ861">
        <v>46</v>
      </c>
      <c r="AR861">
        <v>1</v>
      </c>
      <c r="AS861">
        <v>1</v>
      </c>
      <c r="AT861">
        <v>0</v>
      </c>
      <c r="AU861">
        <v>0</v>
      </c>
      <c r="AV861">
        <v>0</v>
      </c>
      <c r="AW861">
        <v>1</v>
      </c>
      <c r="AX861">
        <v>1</v>
      </c>
      <c r="AY861">
        <v>0</v>
      </c>
      <c r="AZ861">
        <v>1</v>
      </c>
      <c r="BA861">
        <v>0</v>
      </c>
      <c r="BB861">
        <v>0</v>
      </c>
      <c r="BC861">
        <v>3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1</v>
      </c>
      <c r="BK861">
        <v>2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2</v>
      </c>
      <c r="BU861" s="8">
        <v>2.04220558202859E-2</v>
      </c>
      <c r="BV861" s="8">
        <f>Tabla2[[#This Row],[Area Vendible Unificada]]/100000</f>
        <v>2.0420000000000001E-2</v>
      </c>
    </row>
    <row r="862" spans="1:74" x14ac:dyDescent="0.45">
      <c r="A862" t="s">
        <v>447</v>
      </c>
      <c r="B862" s="2">
        <v>270</v>
      </c>
      <c r="C862" s="9">
        <f>IF(Tabla2[[#This Row],[price]]&gt;100000,Tabla2[[#This Row],[price]]/100000000000000,Tabla2[[#This Row],[price]])</f>
        <v>270</v>
      </c>
      <c r="D862" s="9">
        <f>IF(Tabla2[[#This Row],[Precio Modificado]]=0,Tabla2[[#This Row],[price_per_sqft]]*Tabla2[[#This Row],[area]],Tabla2[[#This Row],[Precio Modificado]])</f>
        <v>270</v>
      </c>
      <c r="E862" s="9">
        <f>Tabla2[[#This Row],[price_per_sqft]]*Tabla2[[#This Row],[Area mod]]</f>
        <v>269.99149999999997</v>
      </c>
      <c r="F862" s="9">
        <f>Tabla2[[#This Row],[Precio Area Vendible]]-Tabla2[[#This Row],[Precio Modificado 2]]</f>
        <v>-8.5000000000263753E-3</v>
      </c>
      <c r="G862" s="6">
        <v>11489</v>
      </c>
      <c r="H862">
        <v>4</v>
      </c>
      <c r="I862">
        <v>4</v>
      </c>
      <c r="J862">
        <v>3</v>
      </c>
      <c r="K862">
        <v>9</v>
      </c>
      <c r="L862" t="s">
        <v>117</v>
      </c>
      <c r="M862" t="s">
        <v>124</v>
      </c>
      <c r="N862">
        <v>4</v>
      </c>
      <c r="O862">
        <f>Tabla2[[#This Row],[BHK]]-Tabla2[[#This Row],[bedRoom]]</f>
        <v>0</v>
      </c>
      <c r="P862" t="s">
        <v>233</v>
      </c>
      <c r="Q862">
        <v>14</v>
      </c>
      <c r="R862">
        <v>1</v>
      </c>
      <c r="S862">
        <v>0</v>
      </c>
      <c r="T862">
        <v>1</v>
      </c>
      <c r="U862">
        <v>0</v>
      </c>
      <c r="X862">
        <v>2350</v>
      </c>
      <c r="Y862">
        <f>IF(Tabla2[[#This Row],[Super_BuiltUp_Area]]=0, IF(Tabla2[[#This Row],[Built_Up_Area]]&lt;&gt;"", Tabla2[[#This Row],[Built_Up_Area]], Tabla2[[#This Row],[Carpet_Area]]),Tabla2[[#This Row],[Super_BuiltUp_Area]])</f>
        <v>2350</v>
      </c>
      <c r="Z862">
        <v>1</v>
      </c>
      <c r="AA862">
        <v>1</v>
      </c>
      <c r="AB862">
        <v>1</v>
      </c>
      <c r="AC862">
        <v>1</v>
      </c>
      <c r="AD862">
        <v>1</v>
      </c>
      <c r="AE862">
        <v>1</v>
      </c>
      <c r="AF862">
        <v>1</v>
      </c>
      <c r="AG862">
        <v>1</v>
      </c>
      <c r="AH862">
        <v>1</v>
      </c>
      <c r="AI862">
        <v>1</v>
      </c>
      <c r="AJ862">
        <v>1</v>
      </c>
      <c r="AK862">
        <v>1</v>
      </c>
      <c r="AL862">
        <v>1</v>
      </c>
      <c r="AM862">
        <v>1</v>
      </c>
      <c r="AN862">
        <v>1</v>
      </c>
      <c r="AO862">
        <v>1</v>
      </c>
      <c r="AP862">
        <v>1</v>
      </c>
      <c r="AQ862">
        <v>62</v>
      </c>
      <c r="AR862">
        <v>1</v>
      </c>
      <c r="AS862">
        <v>1</v>
      </c>
      <c r="AT862">
        <v>0</v>
      </c>
      <c r="AU862">
        <v>0</v>
      </c>
      <c r="AV862">
        <v>0</v>
      </c>
      <c r="AW862">
        <v>1</v>
      </c>
      <c r="AX862">
        <v>1</v>
      </c>
      <c r="AY862">
        <v>0</v>
      </c>
      <c r="AZ862">
        <v>1</v>
      </c>
      <c r="BA862">
        <v>1</v>
      </c>
      <c r="BB862">
        <v>4</v>
      </c>
      <c r="BC862">
        <v>4</v>
      </c>
      <c r="BD862">
        <v>0</v>
      </c>
      <c r="BE862">
        <v>0</v>
      </c>
      <c r="BF862">
        <v>1</v>
      </c>
      <c r="BG862">
        <v>1</v>
      </c>
      <c r="BH862">
        <v>0</v>
      </c>
      <c r="BI862">
        <v>0</v>
      </c>
      <c r="BJ862">
        <v>1</v>
      </c>
      <c r="BK862">
        <v>4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2</v>
      </c>
      <c r="BU862" s="8">
        <v>2.3500739838106001E-2</v>
      </c>
      <c r="BV862" s="8">
        <f>Tabla2[[#This Row],[Area Vendible Unificada]]/100000</f>
        <v>2.35E-2</v>
      </c>
    </row>
    <row r="863" spans="1:74" x14ac:dyDescent="0.45">
      <c r="A863" t="s">
        <v>381</v>
      </c>
      <c r="B863" s="2">
        <v>155</v>
      </c>
      <c r="C863" s="9">
        <f>IF(Tabla2[[#This Row],[price]]&gt;100000,Tabla2[[#This Row],[price]]/100000000000000,Tabla2[[#This Row],[price]])</f>
        <v>155</v>
      </c>
      <c r="D863" s="9">
        <f>IF(Tabla2[[#This Row],[Precio Modificado]]=0,Tabla2[[#This Row],[price_per_sqft]]*Tabla2[[#This Row],[area]],Tabla2[[#This Row],[Precio Modificado]])</f>
        <v>155</v>
      </c>
      <c r="E863" s="9">
        <f>Tabla2[[#This Row],[price_per_sqft]]*Tabla2[[#This Row],[Area mod]]</f>
        <v>154.9983</v>
      </c>
      <c r="F863" s="9">
        <f>Tabla2[[#This Row],[Precio Area Vendible]]-Tabla2[[#This Row],[Precio Modificado 2]]</f>
        <v>-1.6999999999995907E-3</v>
      </c>
      <c r="G863" s="6">
        <v>8031</v>
      </c>
      <c r="H863">
        <v>3</v>
      </c>
      <c r="I863">
        <v>3</v>
      </c>
      <c r="J863">
        <v>3</v>
      </c>
      <c r="K863">
        <v>5</v>
      </c>
      <c r="L863" t="s">
        <v>165</v>
      </c>
      <c r="M863" t="s">
        <v>69</v>
      </c>
      <c r="N863">
        <v>3</v>
      </c>
      <c r="O863">
        <f>Tabla2[[#This Row],[BHK]]-Tabla2[[#This Row],[bedRoom]]</f>
        <v>0</v>
      </c>
      <c r="P863" t="s">
        <v>196</v>
      </c>
      <c r="Q863">
        <v>19</v>
      </c>
      <c r="R863">
        <v>0</v>
      </c>
      <c r="S863">
        <v>0</v>
      </c>
      <c r="T863">
        <v>0</v>
      </c>
      <c r="U863">
        <v>0</v>
      </c>
      <c r="V863">
        <v>1720</v>
      </c>
      <c r="W863">
        <v>1900</v>
      </c>
      <c r="X863">
        <v>1930</v>
      </c>
      <c r="Y863">
        <f>IF(Tabla2[[#This Row],[Super_BuiltUp_Area]]=0, IF(Tabla2[[#This Row],[Built_Up_Area]]&lt;&gt;"", Tabla2[[#This Row],[Built_Up_Area]], Tabla2[[#This Row],[Carpet_Area]]),Tabla2[[#This Row],[Super_BuiltUp_Area]])</f>
        <v>1930</v>
      </c>
      <c r="Z863">
        <v>0</v>
      </c>
      <c r="AA863">
        <v>0</v>
      </c>
      <c r="AB863">
        <v>0</v>
      </c>
      <c r="AC863">
        <v>1</v>
      </c>
      <c r="AD863">
        <v>0</v>
      </c>
      <c r="AE863">
        <v>0</v>
      </c>
      <c r="AF863">
        <v>0</v>
      </c>
      <c r="AG863">
        <v>1</v>
      </c>
      <c r="AH863">
        <v>0</v>
      </c>
      <c r="AI863">
        <v>1</v>
      </c>
      <c r="AJ863">
        <v>1</v>
      </c>
      <c r="AK863">
        <v>1</v>
      </c>
      <c r="AL863">
        <v>1</v>
      </c>
      <c r="AM863">
        <v>1</v>
      </c>
      <c r="AN863">
        <v>1</v>
      </c>
      <c r="AO863">
        <v>0</v>
      </c>
      <c r="AP863">
        <v>0</v>
      </c>
      <c r="AQ863">
        <v>28</v>
      </c>
      <c r="AR863">
        <v>0</v>
      </c>
      <c r="AS863">
        <v>1</v>
      </c>
      <c r="AT863">
        <v>0</v>
      </c>
      <c r="AU863">
        <v>0</v>
      </c>
      <c r="AV863">
        <v>0</v>
      </c>
      <c r="AW863">
        <v>1</v>
      </c>
      <c r="AX863">
        <v>0</v>
      </c>
      <c r="AY863">
        <v>0</v>
      </c>
      <c r="AZ863">
        <v>1</v>
      </c>
      <c r="BA863">
        <v>1</v>
      </c>
      <c r="BB863">
        <v>0</v>
      </c>
      <c r="BC863">
        <v>1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 s="8">
        <v>1.9300211679741001E-2</v>
      </c>
      <c r="BV863" s="8">
        <f>Tabla2[[#This Row],[Area Vendible Unificada]]/100000</f>
        <v>1.9300000000000001E-2</v>
      </c>
    </row>
    <row r="864" spans="1:74" x14ac:dyDescent="0.45">
      <c r="A864" t="s">
        <v>411</v>
      </c>
      <c r="B864" s="2">
        <v>115</v>
      </c>
      <c r="C864" s="9">
        <f>IF(Tabla2[[#This Row],[price]]&gt;100000,Tabla2[[#This Row],[price]]/100000000000000,Tabla2[[#This Row],[price]])</f>
        <v>115</v>
      </c>
      <c r="D864" s="9">
        <f>IF(Tabla2[[#This Row],[Precio Modificado]]=0,Tabla2[[#This Row],[price_per_sqft]]*Tabla2[[#This Row],[area]],Tabla2[[#This Row],[Precio Modificado]])</f>
        <v>115</v>
      </c>
      <c r="E864" s="9">
        <f>Tabla2[[#This Row],[price_per_sqft]]*Tabla2[[#This Row],[Area mod]]</f>
        <v>114.9896</v>
      </c>
      <c r="F864" s="9">
        <f>Tabla2[[#This Row],[Precio Area Vendible]]-Tabla2[[#This Row],[Precio Modificado 2]]</f>
        <v>-1.0400000000004184E-2</v>
      </c>
      <c r="G864" s="6">
        <v>6424</v>
      </c>
      <c r="H864">
        <v>3</v>
      </c>
      <c r="I864">
        <v>4</v>
      </c>
      <c r="J864">
        <v>2</v>
      </c>
      <c r="K864">
        <v>15</v>
      </c>
      <c r="L864" t="s">
        <v>89</v>
      </c>
      <c r="M864" t="s">
        <v>69</v>
      </c>
      <c r="N864">
        <v>3</v>
      </c>
      <c r="O864">
        <f>Tabla2[[#This Row],[BHK]]-Tabla2[[#This Row],[bedRoom]]</f>
        <v>0</v>
      </c>
      <c r="P864" t="s">
        <v>149</v>
      </c>
      <c r="Q864">
        <v>18</v>
      </c>
      <c r="R864">
        <v>1</v>
      </c>
      <c r="S864">
        <v>0</v>
      </c>
      <c r="T864">
        <v>1</v>
      </c>
      <c r="U864">
        <v>0</v>
      </c>
      <c r="X864">
        <v>1790</v>
      </c>
      <c r="Y864">
        <f>IF(Tabla2[[#This Row],[Super_BuiltUp_Area]]=0, IF(Tabla2[[#This Row],[Built_Up_Area]]&lt;&gt;"", Tabla2[[#This Row],[Built_Up_Area]], Tabla2[[#This Row],[Carpet_Area]]),Tabla2[[#This Row],[Super_BuiltUp_Area]])</f>
        <v>1790</v>
      </c>
      <c r="Z864">
        <v>0</v>
      </c>
      <c r="AA864">
        <v>1</v>
      </c>
      <c r="AB864">
        <v>1</v>
      </c>
      <c r="AC864">
        <v>1</v>
      </c>
      <c r="AD864">
        <v>1</v>
      </c>
      <c r="AE864">
        <v>0</v>
      </c>
      <c r="AF864">
        <v>1</v>
      </c>
      <c r="AG864">
        <v>1</v>
      </c>
      <c r="AH864">
        <v>1</v>
      </c>
      <c r="AI864">
        <v>0</v>
      </c>
      <c r="AJ864">
        <v>1</v>
      </c>
      <c r="AK864">
        <v>1</v>
      </c>
      <c r="AL864">
        <v>1</v>
      </c>
      <c r="AM864">
        <v>1</v>
      </c>
      <c r="AN864">
        <v>1</v>
      </c>
      <c r="AO864">
        <v>1</v>
      </c>
      <c r="AP864">
        <v>1</v>
      </c>
      <c r="AQ864">
        <v>46</v>
      </c>
      <c r="AR864">
        <v>0</v>
      </c>
      <c r="AS864">
        <v>1</v>
      </c>
      <c r="AT864">
        <v>0</v>
      </c>
      <c r="AU864">
        <v>0</v>
      </c>
      <c r="AV864">
        <v>0</v>
      </c>
      <c r="AW864">
        <v>1</v>
      </c>
      <c r="AX864">
        <v>0</v>
      </c>
      <c r="AY864">
        <v>0</v>
      </c>
      <c r="AZ864">
        <v>1</v>
      </c>
      <c r="BA864">
        <v>0</v>
      </c>
      <c r="BB864">
        <v>0</v>
      </c>
      <c r="BC864">
        <v>3</v>
      </c>
      <c r="BD864">
        <v>0</v>
      </c>
      <c r="BE864">
        <v>0</v>
      </c>
      <c r="BF864">
        <v>0</v>
      </c>
      <c r="BG864">
        <v>1</v>
      </c>
      <c r="BH864">
        <v>0</v>
      </c>
      <c r="BI864">
        <v>0</v>
      </c>
      <c r="BJ864">
        <v>1</v>
      </c>
      <c r="BK864">
        <v>3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2</v>
      </c>
      <c r="BU864" s="8">
        <v>1.7901618929016101E-2</v>
      </c>
      <c r="BV864" s="8">
        <f>Tabla2[[#This Row],[Area Vendible Unificada]]/100000</f>
        <v>1.7899999999999999E-2</v>
      </c>
    </row>
    <row r="865" spans="1:74" x14ac:dyDescent="0.45">
      <c r="A865" t="s">
        <v>366</v>
      </c>
      <c r="B865" s="2">
        <v>149</v>
      </c>
      <c r="C865" s="9">
        <f>IF(Tabla2[[#This Row],[price]]&gt;100000,Tabla2[[#This Row],[price]]/100000000000000,Tabla2[[#This Row],[price]])</f>
        <v>149</v>
      </c>
      <c r="D865" s="9">
        <f>IF(Tabla2[[#This Row],[Precio Modificado]]=0,Tabla2[[#This Row],[price_per_sqft]]*Tabla2[[#This Row],[area]],Tabla2[[#This Row],[Precio Modificado]])</f>
        <v>149</v>
      </c>
      <c r="E865" s="9">
        <f>Tabla2[[#This Row],[price_per_sqft]]*Tabla2[[#This Row],[Area mod]]</f>
        <v>148.995</v>
      </c>
      <c r="F865" s="9">
        <f>Tabla2[[#This Row],[Precio Area Vendible]]-Tabla2[[#This Row],[Precio Modificado 2]]</f>
        <v>-4.9999999999954525E-3</v>
      </c>
      <c r="G865" s="6">
        <v>9030</v>
      </c>
      <c r="H865">
        <v>3</v>
      </c>
      <c r="I865">
        <v>3</v>
      </c>
      <c r="J865">
        <v>3</v>
      </c>
      <c r="K865">
        <v>10</v>
      </c>
      <c r="L865" t="s">
        <v>89</v>
      </c>
      <c r="M865" t="s">
        <v>69</v>
      </c>
      <c r="N865">
        <v>3</v>
      </c>
      <c r="O865">
        <f>Tabla2[[#This Row],[BHK]]-Tabla2[[#This Row],[bedRoom]]</f>
        <v>0</v>
      </c>
      <c r="P865" t="s">
        <v>107</v>
      </c>
      <c r="Q865">
        <v>14</v>
      </c>
      <c r="R865">
        <v>0</v>
      </c>
      <c r="S865">
        <v>0</v>
      </c>
      <c r="T865">
        <v>0</v>
      </c>
      <c r="U865">
        <v>0</v>
      </c>
      <c r="V865">
        <v>1022.58</v>
      </c>
      <c r="X865">
        <v>1650</v>
      </c>
      <c r="Y865">
        <f>IF(Tabla2[[#This Row],[Super_BuiltUp_Area]]=0, IF(Tabla2[[#This Row],[Built_Up_Area]]&lt;&gt;"", Tabla2[[#This Row],[Built_Up_Area]], Tabla2[[#This Row],[Carpet_Area]]),Tabla2[[#This Row],[Super_BuiltUp_Area]])</f>
        <v>1650</v>
      </c>
      <c r="Z865">
        <v>1</v>
      </c>
      <c r="AA865">
        <v>1</v>
      </c>
      <c r="AB865">
        <v>1</v>
      </c>
      <c r="AC865">
        <v>1</v>
      </c>
      <c r="AD865">
        <v>0</v>
      </c>
      <c r="AE865">
        <v>1</v>
      </c>
      <c r="AF865">
        <v>1</v>
      </c>
      <c r="AG865">
        <v>1</v>
      </c>
      <c r="AH865">
        <v>1</v>
      </c>
      <c r="AI865">
        <v>1</v>
      </c>
      <c r="AJ865">
        <v>1</v>
      </c>
      <c r="AK865">
        <v>1</v>
      </c>
      <c r="AL865">
        <v>1</v>
      </c>
      <c r="AM865">
        <v>1</v>
      </c>
      <c r="AN865">
        <v>1</v>
      </c>
      <c r="AO865">
        <v>1</v>
      </c>
      <c r="AP865">
        <v>1</v>
      </c>
      <c r="AQ865">
        <v>62</v>
      </c>
      <c r="AR865">
        <v>1</v>
      </c>
      <c r="AS865">
        <v>1</v>
      </c>
      <c r="AT865">
        <v>0</v>
      </c>
      <c r="AU865">
        <v>0</v>
      </c>
      <c r="AV865">
        <v>0</v>
      </c>
      <c r="AW865">
        <v>1</v>
      </c>
      <c r="AX865">
        <v>0</v>
      </c>
      <c r="AY865">
        <v>0</v>
      </c>
      <c r="AZ865">
        <v>1</v>
      </c>
      <c r="BA865">
        <v>0</v>
      </c>
      <c r="BB865">
        <v>4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1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2</v>
      </c>
      <c r="BU865" s="8">
        <v>1.6500553709856002E-2</v>
      </c>
      <c r="BV865" s="8">
        <f>Tabla2[[#This Row],[Area Vendible Unificada]]/100000</f>
        <v>1.6500000000000001E-2</v>
      </c>
    </row>
    <row r="866" spans="1:74" x14ac:dyDescent="0.45">
      <c r="A866" t="s">
        <v>116</v>
      </c>
      <c r="B866" s="2">
        <v>191</v>
      </c>
      <c r="C866" s="9">
        <f>IF(Tabla2[[#This Row],[price]]&gt;100000,Tabla2[[#This Row],[price]]/100000000000000,Tabla2[[#This Row],[price]])</f>
        <v>191</v>
      </c>
      <c r="D866" s="9">
        <f>IF(Tabla2[[#This Row],[Precio Modificado]]=0,Tabla2[[#This Row],[price_per_sqft]]*Tabla2[[#This Row],[area]],Tabla2[[#This Row],[Precio Modificado]])</f>
        <v>191</v>
      </c>
      <c r="E866" s="9">
        <f>Tabla2[[#This Row],[price_per_sqft]]*Tabla2[[#This Row],[Area mod]]</f>
        <v>191</v>
      </c>
      <c r="F866" s="9">
        <f>Tabla2[[#This Row],[Precio Area Vendible]]-Tabla2[[#This Row],[Precio Modificado 2]]</f>
        <v>0</v>
      </c>
      <c r="G866" s="6">
        <v>9550</v>
      </c>
      <c r="H866">
        <v>3</v>
      </c>
      <c r="I866">
        <v>4</v>
      </c>
      <c r="J866">
        <v>2</v>
      </c>
      <c r="K866">
        <v>17</v>
      </c>
      <c r="L866" t="s">
        <v>108</v>
      </c>
      <c r="M866" t="s">
        <v>69</v>
      </c>
      <c r="N866">
        <v>3</v>
      </c>
      <c r="O866">
        <f>Tabla2[[#This Row],[BHK]]-Tabla2[[#This Row],[bedRoom]]</f>
        <v>0</v>
      </c>
      <c r="P866" t="s">
        <v>107</v>
      </c>
      <c r="Q866">
        <v>20</v>
      </c>
      <c r="R866">
        <v>1</v>
      </c>
      <c r="S866">
        <v>1</v>
      </c>
      <c r="T866">
        <v>0</v>
      </c>
      <c r="U866">
        <v>0</v>
      </c>
      <c r="V866">
        <v>1228.17</v>
      </c>
      <c r="X866">
        <v>2000</v>
      </c>
      <c r="Y866">
        <f>IF(Tabla2[[#This Row],[Super_BuiltUp_Area]]=0, IF(Tabla2[[#This Row],[Built_Up_Area]]&lt;&gt;"", Tabla2[[#This Row],[Built_Up_Area]], Tabla2[[#This Row],[Carpet_Area]]),Tabla2[[#This Row],[Super_BuiltUp_Area]])</f>
        <v>2000</v>
      </c>
      <c r="Z866">
        <v>1</v>
      </c>
      <c r="AA866">
        <v>1</v>
      </c>
      <c r="AB866">
        <v>1</v>
      </c>
      <c r="AC866">
        <v>1</v>
      </c>
      <c r="AD866">
        <v>1</v>
      </c>
      <c r="AE866">
        <v>1</v>
      </c>
      <c r="AF866">
        <v>1</v>
      </c>
      <c r="AG866">
        <v>1</v>
      </c>
      <c r="AH866">
        <v>1</v>
      </c>
      <c r="AI866">
        <v>1</v>
      </c>
      <c r="AJ866">
        <v>1</v>
      </c>
      <c r="AK866">
        <v>1</v>
      </c>
      <c r="AL866">
        <v>1</v>
      </c>
      <c r="AM866">
        <v>1</v>
      </c>
      <c r="AN866">
        <v>1</v>
      </c>
      <c r="AO866">
        <v>1</v>
      </c>
      <c r="AP866">
        <v>1</v>
      </c>
      <c r="AQ866">
        <v>62</v>
      </c>
      <c r="AR866">
        <v>1</v>
      </c>
      <c r="AS866">
        <v>1</v>
      </c>
      <c r="AT866">
        <v>0</v>
      </c>
      <c r="AU866">
        <v>0</v>
      </c>
      <c r="AV866">
        <v>0</v>
      </c>
      <c r="AW866">
        <v>1</v>
      </c>
      <c r="AX866">
        <v>1</v>
      </c>
      <c r="AY866">
        <v>0</v>
      </c>
      <c r="AZ866">
        <v>1</v>
      </c>
      <c r="BA866">
        <v>0</v>
      </c>
      <c r="BB866">
        <v>5</v>
      </c>
      <c r="BC866">
        <v>0</v>
      </c>
      <c r="BD866">
        <v>0</v>
      </c>
      <c r="BE866">
        <v>0</v>
      </c>
      <c r="BF866">
        <v>0</v>
      </c>
      <c r="BG866">
        <v>1</v>
      </c>
      <c r="BH866">
        <v>0</v>
      </c>
      <c r="BI866">
        <v>0</v>
      </c>
      <c r="BJ866">
        <v>1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2</v>
      </c>
      <c r="BU866" s="8">
        <v>0.02</v>
      </c>
      <c r="BV866" s="8">
        <f>Tabla2[[#This Row],[Area Vendible Unificada]]/100000</f>
        <v>0.02</v>
      </c>
    </row>
    <row r="867" spans="1:74" x14ac:dyDescent="0.45">
      <c r="A867" t="s">
        <v>473</v>
      </c>
      <c r="B867" s="2">
        <v>105</v>
      </c>
      <c r="C867" s="9">
        <f>IF(Tabla2[[#This Row],[price]]&gt;100000,Tabla2[[#This Row],[price]]/100000000000000,Tabla2[[#This Row],[price]])</f>
        <v>105</v>
      </c>
      <c r="D867" s="9">
        <f>IF(Tabla2[[#This Row],[Precio Modificado]]=0,Tabla2[[#This Row],[price_per_sqft]]*Tabla2[[#This Row],[area]],Tabla2[[#This Row],[Precio Modificado]])</f>
        <v>105</v>
      </c>
      <c r="E867" s="9">
        <f>Tabla2[[#This Row],[price_per_sqft]]*Tabla2[[#This Row],[Area mod]]</f>
        <v>149.13539999999998</v>
      </c>
      <c r="F867" s="9">
        <f>Tabla2[[#This Row],[Precio Area Vendible]]-Tabla2[[#This Row],[Precio Modificado 2]]</f>
        <v>44.135399999999976</v>
      </c>
      <c r="G867" s="6">
        <v>8571</v>
      </c>
      <c r="H867">
        <v>3</v>
      </c>
      <c r="I867">
        <v>3</v>
      </c>
      <c r="J867">
        <v>3</v>
      </c>
      <c r="K867">
        <v>8</v>
      </c>
      <c r="L867" t="s">
        <v>98</v>
      </c>
      <c r="M867" t="s">
        <v>124</v>
      </c>
      <c r="N867">
        <v>3</v>
      </c>
      <c r="O867">
        <f>Tabla2[[#This Row],[BHK]]-Tabla2[[#This Row],[bedRoom]]</f>
        <v>0</v>
      </c>
      <c r="P867" t="s">
        <v>321</v>
      </c>
      <c r="Q867">
        <v>8</v>
      </c>
      <c r="R867">
        <v>0</v>
      </c>
      <c r="S867">
        <v>0</v>
      </c>
      <c r="T867">
        <v>1</v>
      </c>
      <c r="U867">
        <v>0</v>
      </c>
      <c r="V867">
        <v>1225</v>
      </c>
      <c r="X867">
        <v>1740</v>
      </c>
      <c r="Y867">
        <f>IF(Tabla2[[#This Row],[Super_BuiltUp_Area]]=0, IF(Tabla2[[#This Row],[Built_Up_Area]]&lt;&gt;"", Tabla2[[#This Row],[Built_Up_Area]], Tabla2[[#This Row],[Carpet_Area]]),Tabla2[[#This Row],[Super_BuiltUp_Area]])</f>
        <v>1740</v>
      </c>
      <c r="Z867">
        <v>0</v>
      </c>
      <c r="AA867">
        <v>1</v>
      </c>
      <c r="AB867">
        <v>1</v>
      </c>
      <c r="AC867">
        <v>1</v>
      </c>
      <c r="AD867">
        <v>0</v>
      </c>
      <c r="AE867">
        <v>0</v>
      </c>
      <c r="AF867">
        <v>0</v>
      </c>
      <c r="AG867">
        <v>1</v>
      </c>
      <c r="AH867">
        <v>1</v>
      </c>
      <c r="AI867">
        <v>1</v>
      </c>
      <c r="AJ867">
        <v>1</v>
      </c>
      <c r="AK867">
        <v>1</v>
      </c>
      <c r="AL867">
        <v>1</v>
      </c>
      <c r="AM867">
        <v>1</v>
      </c>
      <c r="AN867">
        <v>1</v>
      </c>
      <c r="AO867">
        <v>1</v>
      </c>
      <c r="AP867">
        <v>1</v>
      </c>
      <c r="AQ867">
        <v>53</v>
      </c>
      <c r="AR867">
        <v>1</v>
      </c>
      <c r="AS867">
        <v>0</v>
      </c>
      <c r="AT867">
        <v>0</v>
      </c>
      <c r="AU867">
        <v>0</v>
      </c>
      <c r="AV867">
        <v>0</v>
      </c>
      <c r="AW867">
        <v>1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3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1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2</v>
      </c>
      <c r="BU867" s="8">
        <v>1.22506125306265E-2</v>
      </c>
      <c r="BV867" s="8">
        <f>Tabla2[[#This Row],[Area Vendible Unificada]]/100000</f>
        <v>1.7399999999999999E-2</v>
      </c>
    </row>
    <row r="868" spans="1:74" x14ac:dyDescent="0.45">
      <c r="A868" t="s">
        <v>387</v>
      </c>
      <c r="B868" s="2">
        <v>214</v>
      </c>
      <c r="C868" s="9">
        <f>IF(Tabla2[[#This Row],[price]]&gt;100000,Tabla2[[#This Row],[price]]/100000000000000,Tabla2[[#This Row],[price]])</f>
        <v>214</v>
      </c>
      <c r="D868" s="9">
        <f>IF(Tabla2[[#This Row],[Precio Modificado]]=0,Tabla2[[#This Row],[price_per_sqft]]*Tabla2[[#This Row],[area]],Tabla2[[#This Row],[Precio Modificado]])</f>
        <v>214</v>
      </c>
      <c r="E868" s="9">
        <f>Tabla2[[#This Row],[price_per_sqft]]*Tabla2[[#This Row],[Area mod]]</f>
        <v>213.98625000000001</v>
      </c>
      <c r="F868" s="9">
        <f>Tabla2[[#This Row],[Precio Area Vendible]]-Tabla2[[#This Row],[Precio Modificado 2]]</f>
        <v>-1.3749999999987494E-2</v>
      </c>
      <c r="G868" s="6">
        <v>7443</v>
      </c>
      <c r="H868">
        <v>4</v>
      </c>
      <c r="I868">
        <v>6</v>
      </c>
      <c r="J868">
        <v>3</v>
      </c>
      <c r="K868">
        <v>7</v>
      </c>
      <c r="L868" t="s">
        <v>108</v>
      </c>
      <c r="M868" t="s">
        <v>69</v>
      </c>
      <c r="N868">
        <v>4</v>
      </c>
      <c r="O868">
        <f>Tabla2[[#This Row],[BHK]]-Tabla2[[#This Row],[bedRoom]]</f>
        <v>0</v>
      </c>
      <c r="P868" t="s">
        <v>189</v>
      </c>
      <c r="Q868">
        <v>18</v>
      </c>
      <c r="R868">
        <v>1</v>
      </c>
      <c r="S868">
        <v>0</v>
      </c>
      <c r="T868">
        <v>0</v>
      </c>
      <c r="U868">
        <v>0</v>
      </c>
      <c r="V868">
        <v>2550</v>
      </c>
      <c r="X868">
        <v>2875</v>
      </c>
      <c r="Y868">
        <f>IF(Tabla2[[#This Row],[Super_BuiltUp_Area]]=0, IF(Tabla2[[#This Row],[Built_Up_Area]]&lt;&gt;"", Tabla2[[#This Row],[Built_Up_Area]], Tabla2[[#This Row],[Carpet_Area]]),Tabla2[[#This Row],[Super_BuiltUp_Area]])</f>
        <v>2875</v>
      </c>
      <c r="Z868">
        <v>1</v>
      </c>
      <c r="AA868">
        <v>1</v>
      </c>
      <c r="AB868">
        <v>1</v>
      </c>
      <c r="AC868">
        <v>1</v>
      </c>
      <c r="AD868">
        <v>1</v>
      </c>
      <c r="AE868">
        <v>1</v>
      </c>
      <c r="AF868">
        <v>1</v>
      </c>
      <c r="AG868">
        <v>1</v>
      </c>
      <c r="AH868">
        <v>1</v>
      </c>
      <c r="AI868">
        <v>1</v>
      </c>
      <c r="AJ868">
        <v>1</v>
      </c>
      <c r="AK868">
        <v>1</v>
      </c>
      <c r="AL868">
        <v>1</v>
      </c>
      <c r="AM868">
        <v>1</v>
      </c>
      <c r="AN868">
        <v>1</v>
      </c>
      <c r="AO868">
        <v>1</v>
      </c>
      <c r="AP868">
        <v>1</v>
      </c>
      <c r="AQ868">
        <v>62</v>
      </c>
      <c r="AR868">
        <v>1</v>
      </c>
      <c r="AS868">
        <v>1</v>
      </c>
      <c r="AT868">
        <v>0</v>
      </c>
      <c r="AU868">
        <v>0</v>
      </c>
      <c r="AV868">
        <v>0</v>
      </c>
      <c r="AW868">
        <v>1</v>
      </c>
      <c r="AX868">
        <v>1</v>
      </c>
      <c r="AY868">
        <v>0</v>
      </c>
      <c r="AZ868">
        <v>1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 s="8">
        <v>2.8751847373370901E-2</v>
      </c>
      <c r="BV868" s="8">
        <f>Tabla2[[#This Row],[Area Vendible Unificada]]/100000</f>
        <v>2.8750000000000001E-2</v>
      </c>
    </row>
    <row r="869" spans="1:74" x14ac:dyDescent="0.45">
      <c r="A869" t="s">
        <v>348</v>
      </c>
      <c r="B869" s="2">
        <v>102</v>
      </c>
      <c r="C869" s="9">
        <f>IF(Tabla2[[#This Row],[price]]&gt;100000,Tabla2[[#This Row],[price]]/100000000000000,Tabla2[[#This Row],[price]])</f>
        <v>102</v>
      </c>
      <c r="D869" s="9">
        <f>IF(Tabla2[[#This Row],[Precio Modificado]]=0,Tabla2[[#This Row],[price_per_sqft]]*Tabla2[[#This Row],[area]],Tabla2[[#This Row],[Precio Modificado]])</f>
        <v>102</v>
      </c>
      <c r="E869" s="9">
        <f>Tabla2[[#This Row],[price_per_sqft]]*Tabla2[[#This Row],[Area mod]]</f>
        <v>101.9932</v>
      </c>
      <c r="F869" s="9">
        <f>Tabla2[[#This Row],[Precio Area Vendible]]-Tabla2[[#This Row],[Precio Modificado 2]]</f>
        <v>-6.7999999999983629E-3</v>
      </c>
      <c r="G869" s="6">
        <v>7208</v>
      </c>
      <c r="H869">
        <v>2</v>
      </c>
      <c r="I869">
        <v>2</v>
      </c>
      <c r="J869">
        <v>3</v>
      </c>
      <c r="K869">
        <v>11</v>
      </c>
      <c r="L869" t="s">
        <v>117</v>
      </c>
      <c r="M869" t="s">
        <v>124</v>
      </c>
      <c r="N869">
        <v>2</v>
      </c>
      <c r="O869">
        <f>Tabla2[[#This Row],[BHK]]-Tabla2[[#This Row],[bedRoom]]</f>
        <v>0</v>
      </c>
      <c r="P869" t="s">
        <v>270</v>
      </c>
      <c r="Q869">
        <v>14</v>
      </c>
      <c r="R869">
        <v>0</v>
      </c>
      <c r="S869">
        <v>0</v>
      </c>
      <c r="T869">
        <v>0</v>
      </c>
      <c r="U869">
        <v>0</v>
      </c>
      <c r="X869">
        <v>1415</v>
      </c>
      <c r="Y869">
        <f>IF(Tabla2[[#This Row],[Super_BuiltUp_Area]]=0, IF(Tabla2[[#This Row],[Built_Up_Area]]&lt;&gt;"", Tabla2[[#This Row],[Built_Up_Area]], Tabla2[[#This Row],[Carpet_Area]]),Tabla2[[#This Row],[Super_BuiltUp_Area]])</f>
        <v>1415</v>
      </c>
      <c r="Z869">
        <v>0</v>
      </c>
      <c r="AA869">
        <v>1</v>
      </c>
      <c r="AB869">
        <v>1</v>
      </c>
      <c r="AC869">
        <v>0</v>
      </c>
      <c r="AD869">
        <v>1</v>
      </c>
      <c r="AE869">
        <v>0</v>
      </c>
      <c r="AF869">
        <v>0</v>
      </c>
      <c r="AG869">
        <v>1</v>
      </c>
      <c r="AH869">
        <v>1</v>
      </c>
      <c r="AI869">
        <v>1</v>
      </c>
      <c r="AJ869">
        <v>1</v>
      </c>
      <c r="AK869">
        <v>1</v>
      </c>
      <c r="AL869">
        <v>1</v>
      </c>
      <c r="AM869">
        <v>0</v>
      </c>
      <c r="AN869">
        <v>1</v>
      </c>
      <c r="AO869">
        <v>1</v>
      </c>
      <c r="AP869">
        <v>1</v>
      </c>
      <c r="AQ869">
        <v>45</v>
      </c>
      <c r="AR869">
        <v>1</v>
      </c>
      <c r="AS869">
        <v>1</v>
      </c>
      <c r="AT869">
        <v>0</v>
      </c>
      <c r="AU869">
        <v>0</v>
      </c>
      <c r="AV869">
        <v>0</v>
      </c>
      <c r="AW869">
        <v>1</v>
      </c>
      <c r="AX869">
        <v>1</v>
      </c>
      <c r="AY869">
        <v>1</v>
      </c>
      <c r="AZ869">
        <v>1</v>
      </c>
      <c r="BA869">
        <v>0</v>
      </c>
      <c r="BB869">
        <v>0</v>
      </c>
      <c r="BC869">
        <v>2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1</v>
      </c>
      <c r="BK869">
        <v>1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2</v>
      </c>
      <c r="BU869" s="8">
        <v>1.41509433962264E-2</v>
      </c>
      <c r="BV869" s="8">
        <f>Tabla2[[#This Row],[Area Vendible Unificada]]/100000</f>
        <v>1.4149999999999999E-2</v>
      </c>
    </row>
    <row r="870" spans="1:74" x14ac:dyDescent="0.45">
      <c r="A870" t="s">
        <v>348</v>
      </c>
      <c r="B870" s="2">
        <v>55.6</v>
      </c>
      <c r="C870" s="9">
        <f>IF(Tabla2[[#This Row],[price]]&gt;100000,Tabla2[[#This Row],[price]]/100000000000000,Tabla2[[#This Row],[price]])</f>
        <v>55.6</v>
      </c>
      <c r="D870" s="9">
        <f>IF(Tabla2[[#This Row],[Precio Modificado]]=0,Tabla2[[#This Row],[price_per_sqft]]*Tabla2[[#This Row],[area]],Tabla2[[#This Row],[Precio Modificado]])</f>
        <v>55.6</v>
      </c>
      <c r="E870" s="9">
        <f>Tabla2[[#This Row],[price_per_sqft]]*Tabla2[[#This Row],[Area mod]]</f>
        <v>55.594499999999996</v>
      </c>
      <c r="F870" s="9">
        <f>Tabla2[[#This Row],[Precio Area Vendible]]-Tabla2[[#This Row],[Precio Modificado 2]]</f>
        <v>-5.5000000000049454E-3</v>
      </c>
      <c r="G870" s="6">
        <v>8553</v>
      </c>
      <c r="H870">
        <v>1</v>
      </c>
      <c r="I870">
        <v>1</v>
      </c>
      <c r="J870">
        <v>2</v>
      </c>
      <c r="K870">
        <v>7</v>
      </c>
      <c r="L870" t="s">
        <v>117</v>
      </c>
      <c r="M870" t="s">
        <v>124</v>
      </c>
      <c r="N870">
        <v>1</v>
      </c>
      <c r="O870">
        <f>Tabla2[[#This Row],[BHK]]-Tabla2[[#This Row],[bedRoom]]</f>
        <v>0</v>
      </c>
      <c r="P870" t="s">
        <v>270</v>
      </c>
      <c r="Q870">
        <v>8</v>
      </c>
      <c r="R870">
        <v>0</v>
      </c>
      <c r="S870">
        <v>0</v>
      </c>
      <c r="T870">
        <v>0</v>
      </c>
      <c r="U870">
        <v>0</v>
      </c>
      <c r="V870">
        <v>650</v>
      </c>
      <c r="Y870">
        <f>IF(Tabla2[[#This Row],[Super_BuiltUp_Area]]=0, IF(Tabla2[[#This Row],[Built_Up_Area]]&lt;&gt;"", Tabla2[[#This Row],[Built_Up_Area]], Tabla2[[#This Row],[Carpet_Area]]),Tabla2[[#This Row],[Super_BuiltUp_Area]])</f>
        <v>650</v>
      </c>
      <c r="Z870">
        <v>0</v>
      </c>
      <c r="AA870">
        <v>0</v>
      </c>
      <c r="AB870">
        <v>1</v>
      </c>
      <c r="AC870">
        <v>0</v>
      </c>
      <c r="AD870">
        <v>0</v>
      </c>
      <c r="AE870">
        <v>0</v>
      </c>
      <c r="AF870">
        <v>0</v>
      </c>
      <c r="AG870">
        <v>1</v>
      </c>
      <c r="AH870">
        <v>1</v>
      </c>
      <c r="AI870">
        <v>1</v>
      </c>
      <c r="AJ870">
        <v>1</v>
      </c>
      <c r="AK870">
        <v>1</v>
      </c>
      <c r="AL870">
        <v>1</v>
      </c>
      <c r="AM870">
        <v>0</v>
      </c>
      <c r="AN870">
        <v>1</v>
      </c>
      <c r="AO870">
        <v>1</v>
      </c>
      <c r="AP870">
        <v>1</v>
      </c>
      <c r="AQ870">
        <v>39</v>
      </c>
      <c r="AR870">
        <v>1</v>
      </c>
      <c r="AS870">
        <v>1</v>
      </c>
      <c r="AT870">
        <v>0</v>
      </c>
      <c r="AU870">
        <v>0</v>
      </c>
      <c r="AV870">
        <v>0</v>
      </c>
      <c r="AW870">
        <v>1</v>
      </c>
      <c r="AX870">
        <v>1</v>
      </c>
      <c r="AY870">
        <v>1</v>
      </c>
      <c r="AZ870">
        <v>1</v>
      </c>
      <c r="BA870">
        <v>0</v>
      </c>
      <c r="BB870">
        <v>0</v>
      </c>
      <c r="BC870">
        <v>1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1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 s="8">
        <v>6.5006430492224E-3</v>
      </c>
      <c r="BV870" s="8">
        <f>Tabla2[[#This Row],[Area Vendible Unificada]]/100000</f>
        <v>6.4999999999999997E-3</v>
      </c>
    </row>
    <row r="871" spans="1:74" x14ac:dyDescent="0.45">
      <c r="A871" t="s">
        <v>422</v>
      </c>
      <c r="B871" s="2">
        <v>250</v>
      </c>
      <c r="C871" s="9">
        <f>IF(Tabla2[[#This Row],[price]]&gt;100000,Tabla2[[#This Row],[price]]/100000000000000,Tabla2[[#This Row],[price]])</f>
        <v>250</v>
      </c>
      <c r="D871" s="9">
        <f>IF(Tabla2[[#This Row],[Precio Modificado]]=0,Tabla2[[#This Row],[price_per_sqft]]*Tabla2[[#This Row],[area]],Tabla2[[#This Row],[Precio Modificado]])</f>
        <v>250</v>
      </c>
      <c r="E871" s="9">
        <f>Tabla2[[#This Row],[price_per_sqft]]*Tabla2[[#This Row],[Area mod]]</f>
        <v>249.99950000000001</v>
      </c>
      <c r="F871" s="9">
        <f>Tabla2[[#This Row],[Precio Area Vendible]]-Tabla2[[#This Row],[Precio Modificado 2]]</f>
        <v>-4.9999999998817657E-4</v>
      </c>
      <c r="G871" s="6">
        <v>16129</v>
      </c>
      <c r="H871">
        <v>2</v>
      </c>
      <c r="I871">
        <v>3</v>
      </c>
      <c r="J871">
        <v>2</v>
      </c>
      <c r="K871">
        <v>4</v>
      </c>
      <c r="L871" t="s">
        <v>145</v>
      </c>
      <c r="M871" t="s">
        <v>69</v>
      </c>
      <c r="N871">
        <v>2</v>
      </c>
      <c r="O871">
        <f>Tabla2[[#This Row],[BHK]]-Tabla2[[#This Row],[bedRoom]]</f>
        <v>0</v>
      </c>
      <c r="P871" t="s">
        <v>423</v>
      </c>
      <c r="Q871">
        <v>39</v>
      </c>
      <c r="R871">
        <v>0</v>
      </c>
      <c r="S871">
        <v>1</v>
      </c>
      <c r="T871">
        <v>0</v>
      </c>
      <c r="U871">
        <v>0</v>
      </c>
      <c r="X871">
        <v>1550</v>
      </c>
      <c r="Y871">
        <f>IF(Tabla2[[#This Row],[Super_BuiltUp_Area]]=0, IF(Tabla2[[#This Row],[Built_Up_Area]]&lt;&gt;"", Tabla2[[#This Row],[Built_Up_Area]], Tabla2[[#This Row],[Carpet_Area]]),Tabla2[[#This Row],[Super_BuiltUp_Area]])</f>
        <v>1550</v>
      </c>
      <c r="Z871">
        <v>1</v>
      </c>
      <c r="AA871">
        <v>0</v>
      </c>
      <c r="AB871">
        <v>1</v>
      </c>
      <c r="AC871">
        <v>1</v>
      </c>
      <c r="AD871">
        <v>1</v>
      </c>
      <c r="AE871">
        <v>0</v>
      </c>
      <c r="AF871">
        <v>1</v>
      </c>
      <c r="AG871">
        <v>1</v>
      </c>
      <c r="AH871">
        <v>1</v>
      </c>
      <c r="AI871">
        <v>1</v>
      </c>
      <c r="AJ871">
        <v>1</v>
      </c>
      <c r="AK871">
        <v>1</v>
      </c>
      <c r="AL871">
        <v>1</v>
      </c>
      <c r="AM871">
        <v>1</v>
      </c>
      <c r="AN871">
        <v>1</v>
      </c>
      <c r="AO871">
        <v>1</v>
      </c>
      <c r="AP871">
        <v>1</v>
      </c>
      <c r="AQ871">
        <v>47</v>
      </c>
      <c r="AR871">
        <v>1</v>
      </c>
      <c r="AS871">
        <v>0</v>
      </c>
      <c r="AT871">
        <v>0</v>
      </c>
      <c r="AU871">
        <v>0</v>
      </c>
      <c r="AV871">
        <v>0</v>
      </c>
      <c r="AW871">
        <v>1</v>
      </c>
      <c r="AX871">
        <v>0</v>
      </c>
      <c r="AY871">
        <v>0</v>
      </c>
      <c r="AZ871">
        <v>1</v>
      </c>
      <c r="BA871">
        <v>0</v>
      </c>
      <c r="BB871">
        <v>0</v>
      </c>
      <c r="BC871">
        <v>1</v>
      </c>
      <c r="BD871">
        <v>0</v>
      </c>
      <c r="BE871">
        <v>0</v>
      </c>
      <c r="BF871">
        <v>0</v>
      </c>
      <c r="BG871">
        <v>1</v>
      </c>
      <c r="BH871">
        <v>0</v>
      </c>
      <c r="BI871">
        <v>0</v>
      </c>
      <c r="BJ871">
        <v>0</v>
      </c>
      <c r="BK871">
        <v>3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 s="8">
        <v>1.5500031000062E-2</v>
      </c>
      <c r="BV871" s="8">
        <f>Tabla2[[#This Row],[Area Vendible Unificada]]/100000</f>
        <v>1.55E-2</v>
      </c>
    </row>
    <row r="872" spans="1:74" x14ac:dyDescent="0.45">
      <c r="A872" t="s">
        <v>421</v>
      </c>
      <c r="B872" s="2">
        <v>200</v>
      </c>
      <c r="C872" s="9">
        <f>IF(Tabla2[[#This Row],[price]]&gt;100000,Tabla2[[#This Row],[price]]/100000000000000,Tabla2[[#This Row],[price]])</f>
        <v>200</v>
      </c>
      <c r="D872" s="9">
        <f>IF(Tabla2[[#This Row],[Precio Modificado]]=0,Tabla2[[#This Row],[price_per_sqft]]*Tabla2[[#This Row],[area]],Tabla2[[#This Row],[Precio Modificado]])</f>
        <v>200</v>
      </c>
      <c r="E872" s="9">
        <f>Tabla2[[#This Row],[price_per_sqft]]*Tabla2[[#This Row],[Area mod]]</f>
        <v>199.98800000000003</v>
      </c>
      <c r="F872" s="9">
        <f>Tabla2[[#This Row],[Precio Area Vendible]]-Tabla2[[#This Row],[Precio Modificado 2]]</f>
        <v>-1.1999999999972033E-2</v>
      </c>
      <c r="G872" s="6">
        <v>11764</v>
      </c>
      <c r="H872">
        <v>3</v>
      </c>
      <c r="I872">
        <v>3</v>
      </c>
      <c r="J872">
        <v>3</v>
      </c>
      <c r="K872">
        <v>24</v>
      </c>
      <c r="L872" t="s">
        <v>145</v>
      </c>
      <c r="M872" t="s">
        <v>124</v>
      </c>
      <c r="N872">
        <v>3</v>
      </c>
      <c r="O872">
        <f>Tabla2[[#This Row],[BHK]]-Tabla2[[#This Row],[bedRoom]]</f>
        <v>0</v>
      </c>
      <c r="P872" t="s">
        <v>78</v>
      </c>
      <c r="Q872">
        <v>32</v>
      </c>
      <c r="R872">
        <v>0</v>
      </c>
      <c r="S872">
        <v>0</v>
      </c>
      <c r="T872">
        <v>0</v>
      </c>
      <c r="U872">
        <v>0</v>
      </c>
      <c r="X872">
        <v>1700</v>
      </c>
      <c r="Y872">
        <f>IF(Tabla2[[#This Row],[Super_BuiltUp_Area]]=0, IF(Tabla2[[#This Row],[Built_Up_Area]]&lt;&gt;"", Tabla2[[#This Row],[Built_Up_Area]], Tabla2[[#This Row],[Carpet_Area]]),Tabla2[[#This Row],[Super_BuiltUp_Area]])</f>
        <v>1700</v>
      </c>
      <c r="Z872">
        <v>1</v>
      </c>
      <c r="AA872">
        <v>0</v>
      </c>
      <c r="AB872">
        <v>0</v>
      </c>
      <c r="AC872">
        <v>1</v>
      </c>
      <c r="AD872">
        <v>1</v>
      </c>
      <c r="AE872">
        <v>0</v>
      </c>
      <c r="AF872">
        <v>1</v>
      </c>
      <c r="AG872">
        <v>1</v>
      </c>
      <c r="AH872">
        <v>1</v>
      </c>
      <c r="AI872">
        <v>1</v>
      </c>
      <c r="AJ872">
        <v>1</v>
      </c>
      <c r="AK872">
        <v>1</v>
      </c>
      <c r="AL872">
        <v>1</v>
      </c>
      <c r="AM872">
        <v>0</v>
      </c>
      <c r="AN872">
        <v>1</v>
      </c>
      <c r="AO872">
        <v>1</v>
      </c>
      <c r="AP872">
        <v>1</v>
      </c>
      <c r="AQ872">
        <v>37</v>
      </c>
      <c r="AR872">
        <v>1</v>
      </c>
      <c r="AS872">
        <v>0</v>
      </c>
      <c r="AT872">
        <v>0</v>
      </c>
      <c r="AU872">
        <v>0</v>
      </c>
      <c r="AV872">
        <v>0</v>
      </c>
      <c r="AW872">
        <v>1</v>
      </c>
      <c r="AX872">
        <v>1</v>
      </c>
      <c r="AY872">
        <v>0</v>
      </c>
      <c r="AZ872">
        <v>1</v>
      </c>
      <c r="BA872">
        <v>1</v>
      </c>
      <c r="BB872">
        <v>4</v>
      </c>
      <c r="BC872">
        <v>0</v>
      </c>
      <c r="BD872">
        <v>0</v>
      </c>
      <c r="BE872">
        <v>0</v>
      </c>
      <c r="BF872">
        <v>0</v>
      </c>
      <c r="BG872">
        <v>1</v>
      </c>
      <c r="BH872">
        <v>0</v>
      </c>
      <c r="BI872">
        <v>0</v>
      </c>
      <c r="BJ872">
        <v>1</v>
      </c>
      <c r="BK872">
        <v>3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2</v>
      </c>
      <c r="BU872" s="8">
        <v>1.70010200612036E-2</v>
      </c>
      <c r="BV872" s="8">
        <f>Tabla2[[#This Row],[Area Vendible Unificada]]/100000</f>
        <v>1.7000000000000001E-2</v>
      </c>
    </row>
    <row r="873" spans="1:74" x14ac:dyDescent="0.45">
      <c r="A873" t="s">
        <v>494</v>
      </c>
      <c r="B873" s="2">
        <v>2.2E+16</v>
      </c>
      <c r="C873" s="9">
        <f>IF(Tabla2[[#This Row],[price]]&gt;100000,Tabla2[[#This Row],[price]]/100000000000000,Tabla2[[#This Row],[price]])</f>
        <v>220</v>
      </c>
      <c r="D873" s="9">
        <f>IF(Tabla2[[#This Row],[Precio Modificado]]=0,Tabla2[[#This Row],[price_per_sqft]]*Tabla2[[#This Row],[area]],Tabla2[[#This Row],[Precio Modificado]])</f>
        <v>220</v>
      </c>
      <c r="E873" s="9">
        <f>Tabla2[[#This Row],[price_per_sqft]]*Tabla2[[#This Row],[Area mod]]</f>
        <v>219.99921000000001</v>
      </c>
      <c r="F873" s="9">
        <f>Tabla2[[#This Row],[Precio Area Vendible]]-Tabla2[[#This Row],[Precio Modificado 2]]</f>
        <v>-7.899999999949614E-4</v>
      </c>
      <c r="G873" s="6">
        <v>12813</v>
      </c>
      <c r="H873">
        <v>3</v>
      </c>
      <c r="I873">
        <v>4</v>
      </c>
      <c r="J873">
        <v>3</v>
      </c>
      <c r="K873">
        <v>8</v>
      </c>
      <c r="L873" t="s">
        <v>145</v>
      </c>
      <c r="M873" t="s">
        <v>124</v>
      </c>
      <c r="N873">
        <v>3</v>
      </c>
      <c r="O873">
        <f>Tabla2[[#This Row],[BHK]]-Tabla2[[#This Row],[bedRoom]]</f>
        <v>0</v>
      </c>
      <c r="P873" t="s">
        <v>343</v>
      </c>
      <c r="Q873">
        <v>19</v>
      </c>
      <c r="R873">
        <v>0</v>
      </c>
      <c r="S873">
        <v>1</v>
      </c>
      <c r="T873">
        <v>0</v>
      </c>
      <c r="U873">
        <v>0</v>
      </c>
      <c r="X873">
        <v>1717</v>
      </c>
      <c r="Y873">
        <f>IF(Tabla2[[#This Row],[Super_BuiltUp_Area]]=0, IF(Tabla2[[#This Row],[Built_Up_Area]]&lt;&gt;"", Tabla2[[#This Row],[Built_Up_Area]], Tabla2[[#This Row],[Carpet_Area]]),Tabla2[[#This Row],[Super_BuiltUp_Area]])</f>
        <v>1717</v>
      </c>
      <c r="Z873">
        <v>1</v>
      </c>
      <c r="AA873">
        <v>0</v>
      </c>
      <c r="AB873">
        <v>1</v>
      </c>
      <c r="AC873">
        <v>0</v>
      </c>
      <c r="AD873">
        <v>1</v>
      </c>
      <c r="AE873">
        <v>0</v>
      </c>
      <c r="AF873">
        <v>0</v>
      </c>
      <c r="AG873">
        <v>1</v>
      </c>
      <c r="AH873">
        <v>1</v>
      </c>
      <c r="AI873">
        <v>1</v>
      </c>
      <c r="AJ873">
        <v>0</v>
      </c>
      <c r="AK873">
        <v>0</v>
      </c>
      <c r="AL873">
        <v>1</v>
      </c>
      <c r="AM873">
        <v>0</v>
      </c>
      <c r="AN873">
        <v>1</v>
      </c>
      <c r="AO873">
        <v>1</v>
      </c>
      <c r="AP873">
        <v>1</v>
      </c>
      <c r="AQ873">
        <v>26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1</v>
      </c>
      <c r="AZ873">
        <v>1</v>
      </c>
      <c r="BA873">
        <v>0</v>
      </c>
      <c r="BB873">
        <v>0</v>
      </c>
      <c r="BC873">
        <v>2</v>
      </c>
      <c r="BD873">
        <v>0</v>
      </c>
      <c r="BE873">
        <v>0</v>
      </c>
      <c r="BF873">
        <v>0</v>
      </c>
      <c r="BG873">
        <v>1</v>
      </c>
      <c r="BH873">
        <v>0</v>
      </c>
      <c r="BI873">
        <v>0</v>
      </c>
      <c r="BJ873">
        <v>1</v>
      </c>
      <c r="BK873">
        <v>4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2</v>
      </c>
      <c r="BU873" s="8">
        <v>1.71700616561304E-2</v>
      </c>
      <c r="BV873" s="8">
        <f>Tabla2[[#This Row],[Area Vendible Unificada]]/100000</f>
        <v>1.7170000000000001E-2</v>
      </c>
    </row>
    <row r="874" spans="1:74" x14ac:dyDescent="0.45">
      <c r="A874" t="s">
        <v>373</v>
      </c>
      <c r="B874" s="2">
        <v>165</v>
      </c>
      <c r="C874" s="9">
        <f>IF(Tabla2[[#This Row],[price]]&gt;100000,Tabla2[[#This Row],[price]]/100000000000000,Tabla2[[#This Row],[price]])</f>
        <v>165</v>
      </c>
      <c r="D874" s="9">
        <f>IF(Tabla2[[#This Row],[Precio Modificado]]=0,Tabla2[[#This Row],[price_per_sqft]]*Tabla2[[#This Row],[area]],Tabla2[[#This Row],[Precio Modificado]])</f>
        <v>165</v>
      </c>
      <c r="E874" s="9">
        <f>Tabla2[[#This Row],[price_per_sqft]]*Tabla2[[#This Row],[Area mod]]</f>
        <v>164.98711</v>
      </c>
      <c r="F874" s="9">
        <f>Tabla2[[#This Row],[Precio Area Vendible]]-Tabla2[[#This Row],[Precio Modificado 2]]</f>
        <v>-1.2889999999998736E-2</v>
      </c>
      <c r="G874" s="6">
        <v>8237</v>
      </c>
      <c r="H874">
        <v>3</v>
      </c>
      <c r="I874">
        <v>4</v>
      </c>
      <c r="J874">
        <v>3</v>
      </c>
      <c r="K874">
        <v>3</v>
      </c>
      <c r="L874" t="s">
        <v>145</v>
      </c>
      <c r="M874" t="s">
        <v>124</v>
      </c>
      <c r="N874">
        <v>3</v>
      </c>
      <c r="O874">
        <f>Tabla2[[#This Row],[BHK]]-Tabla2[[#This Row],[bedRoom]]</f>
        <v>0</v>
      </c>
      <c r="P874" t="s">
        <v>103</v>
      </c>
      <c r="Q874">
        <v>14</v>
      </c>
      <c r="R874">
        <v>0</v>
      </c>
      <c r="S874">
        <v>1</v>
      </c>
      <c r="T874">
        <v>0</v>
      </c>
      <c r="U874">
        <v>0</v>
      </c>
      <c r="V874">
        <v>1302.01</v>
      </c>
      <c r="W874">
        <v>1771.32</v>
      </c>
      <c r="X874">
        <v>2003</v>
      </c>
      <c r="Y874">
        <f>IF(Tabla2[[#This Row],[Super_BuiltUp_Area]]=0, IF(Tabla2[[#This Row],[Built_Up_Area]]&lt;&gt;"", Tabla2[[#This Row],[Built_Up_Area]], Tabla2[[#This Row],[Carpet_Area]]),Tabla2[[#This Row],[Super_BuiltUp_Area]])</f>
        <v>2003</v>
      </c>
      <c r="Z874">
        <v>1</v>
      </c>
      <c r="AA874">
        <v>0</v>
      </c>
      <c r="AB874">
        <v>0</v>
      </c>
      <c r="AC874">
        <v>1</v>
      </c>
      <c r="AD874">
        <v>1</v>
      </c>
      <c r="AE874">
        <v>0</v>
      </c>
      <c r="AF874">
        <v>1</v>
      </c>
      <c r="AG874">
        <v>1</v>
      </c>
      <c r="AH874">
        <v>1</v>
      </c>
      <c r="AI874">
        <v>1</v>
      </c>
      <c r="AJ874">
        <v>0</v>
      </c>
      <c r="AK874">
        <v>1</v>
      </c>
      <c r="AL874">
        <v>1</v>
      </c>
      <c r="AM874">
        <v>0</v>
      </c>
      <c r="AN874">
        <v>1</v>
      </c>
      <c r="AO874">
        <v>1</v>
      </c>
      <c r="AP874">
        <v>1</v>
      </c>
      <c r="AQ874">
        <v>31</v>
      </c>
      <c r="AR874">
        <v>1</v>
      </c>
      <c r="AS874">
        <v>1</v>
      </c>
      <c r="AT874">
        <v>0</v>
      </c>
      <c r="AU874">
        <v>0</v>
      </c>
      <c r="AV874">
        <v>0</v>
      </c>
      <c r="AW874">
        <v>1</v>
      </c>
      <c r="AX874">
        <v>0</v>
      </c>
      <c r="AY874">
        <v>0</v>
      </c>
      <c r="AZ874">
        <v>1</v>
      </c>
      <c r="BA874">
        <v>0</v>
      </c>
      <c r="BB874">
        <v>4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1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2</v>
      </c>
      <c r="BU874" s="8">
        <v>2.0031564890129899E-2</v>
      </c>
      <c r="BV874" s="8">
        <f>Tabla2[[#This Row],[Area Vendible Unificada]]/100000</f>
        <v>2.0029999999999999E-2</v>
      </c>
    </row>
    <row r="875" spans="1:74" x14ac:dyDescent="0.45">
      <c r="A875" t="s">
        <v>452</v>
      </c>
      <c r="B875" s="2">
        <v>160</v>
      </c>
      <c r="C875" s="9">
        <f>IF(Tabla2[[#This Row],[price]]&gt;100000,Tabla2[[#This Row],[price]]/100000000000000,Tabla2[[#This Row],[price]])</f>
        <v>160</v>
      </c>
      <c r="D875" s="9">
        <f>IF(Tabla2[[#This Row],[Precio Modificado]]=0,Tabla2[[#This Row],[price_per_sqft]]*Tabla2[[#This Row],[area]],Tabla2[[#This Row],[Precio Modificado]])</f>
        <v>160</v>
      </c>
      <c r="E875" s="9">
        <f>Tabla2[[#This Row],[price_per_sqft]]*Tabla2[[#This Row],[Area mod]]</f>
        <v>149.9896</v>
      </c>
      <c r="F875" s="9">
        <f>Tabla2[[#This Row],[Precio Area Vendible]]-Tabla2[[#This Row],[Precio Modificado 2]]</f>
        <v>-10.010400000000004</v>
      </c>
      <c r="G875" s="6">
        <v>9584</v>
      </c>
      <c r="H875">
        <v>2</v>
      </c>
      <c r="I875">
        <v>2</v>
      </c>
      <c r="J875">
        <v>2</v>
      </c>
      <c r="K875">
        <v>22</v>
      </c>
      <c r="L875" t="s">
        <v>115</v>
      </c>
      <c r="M875" t="s">
        <v>124</v>
      </c>
      <c r="N875">
        <v>2</v>
      </c>
      <c r="O875">
        <f>Tabla2[[#This Row],[BHK]]-Tabla2[[#This Row],[bedRoom]]</f>
        <v>0</v>
      </c>
      <c r="P875" t="s">
        <v>281</v>
      </c>
      <c r="Q875">
        <v>30</v>
      </c>
      <c r="R875">
        <v>0</v>
      </c>
      <c r="S875">
        <v>0</v>
      </c>
      <c r="T875">
        <v>0</v>
      </c>
      <c r="U875">
        <v>0</v>
      </c>
      <c r="X875">
        <v>1565</v>
      </c>
      <c r="Y875">
        <f>IF(Tabla2[[#This Row],[Super_BuiltUp_Area]]=0, IF(Tabla2[[#This Row],[Built_Up_Area]]&lt;&gt;"", Tabla2[[#This Row],[Built_Up_Area]], Tabla2[[#This Row],[Carpet_Area]]),Tabla2[[#This Row],[Super_BuiltUp_Area]])</f>
        <v>1565</v>
      </c>
      <c r="Z875">
        <v>1</v>
      </c>
      <c r="AA875">
        <v>1</v>
      </c>
      <c r="AB875">
        <v>1</v>
      </c>
      <c r="AC875">
        <v>1</v>
      </c>
      <c r="AD875">
        <v>0</v>
      </c>
      <c r="AE875">
        <v>0</v>
      </c>
      <c r="AF875">
        <v>1</v>
      </c>
      <c r="AG875">
        <v>1</v>
      </c>
      <c r="AH875">
        <v>1</v>
      </c>
      <c r="AI875">
        <v>1</v>
      </c>
      <c r="AJ875">
        <v>1</v>
      </c>
      <c r="AK875">
        <v>1</v>
      </c>
      <c r="AL875">
        <v>1</v>
      </c>
      <c r="AM875">
        <v>1</v>
      </c>
      <c r="AN875">
        <v>1</v>
      </c>
      <c r="AO875">
        <v>1</v>
      </c>
      <c r="AP875">
        <v>1</v>
      </c>
      <c r="AQ875">
        <v>53</v>
      </c>
      <c r="AR875">
        <v>1</v>
      </c>
      <c r="AS875">
        <v>1</v>
      </c>
      <c r="AT875">
        <v>0</v>
      </c>
      <c r="AU875">
        <v>0</v>
      </c>
      <c r="AV875">
        <v>0</v>
      </c>
      <c r="AW875">
        <v>1</v>
      </c>
      <c r="AX875">
        <v>1</v>
      </c>
      <c r="AY875">
        <v>0</v>
      </c>
      <c r="AZ875">
        <v>1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2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 s="8">
        <v>1.6694490818030001E-2</v>
      </c>
      <c r="BV875" s="8">
        <f>Tabla2[[#This Row],[Area Vendible Unificada]]/100000</f>
        <v>1.5650000000000001E-2</v>
      </c>
    </row>
    <row r="876" spans="1:74" x14ac:dyDescent="0.45">
      <c r="A876" t="s">
        <v>427</v>
      </c>
      <c r="B876" s="2">
        <v>85</v>
      </c>
      <c r="C876" s="9">
        <f>IF(Tabla2[[#This Row],[price]]&gt;100000,Tabla2[[#This Row],[price]]/100000000000000,Tabla2[[#This Row],[price]])</f>
        <v>85</v>
      </c>
      <c r="D876" s="9">
        <f>IF(Tabla2[[#This Row],[Precio Modificado]]=0,Tabla2[[#This Row],[price_per_sqft]]*Tabla2[[#This Row],[area]],Tabla2[[#This Row],[Precio Modificado]])</f>
        <v>85</v>
      </c>
      <c r="E876" s="9">
        <f>Tabla2[[#This Row],[price_per_sqft]]*Tabla2[[#This Row],[Area mod]]</f>
        <v>84.994</v>
      </c>
      <c r="F876" s="9">
        <f>Tabla2[[#This Row],[Precio Area Vendible]]-Tabla2[[#This Row],[Precio Modificado 2]]</f>
        <v>-6.0000000000002274E-3</v>
      </c>
      <c r="G876" s="6">
        <v>6538</v>
      </c>
      <c r="H876">
        <v>2</v>
      </c>
      <c r="I876">
        <v>2</v>
      </c>
      <c r="J876">
        <v>2</v>
      </c>
      <c r="K876">
        <v>0</v>
      </c>
      <c r="L876" t="s">
        <v>108</v>
      </c>
      <c r="M876" t="s">
        <v>69</v>
      </c>
      <c r="N876">
        <v>2</v>
      </c>
      <c r="O876">
        <f>Tabla2[[#This Row],[BHK]]-Tabla2[[#This Row],[bedRoom]]</f>
        <v>0</v>
      </c>
      <c r="P876" t="s">
        <v>149</v>
      </c>
      <c r="Q876">
        <v>16</v>
      </c>
      <c r="R876">
        <v>0</v>
      </c>
      <c r="S876">
        <v>0</v>
      </c>
      <c r="T876">
        <v>0</v>
      </c>
      <c r="U876">
        <v>0</v>
      </c>
      <c r="X876">
        <v>1300</v>
      </c>
      <c r="Y876">
        <f>IF(Tabla2[[#This Row],[Super_BuiltUp_Area]]=0, IF(Tabla2[[#This Row],[Built_Up_Area]]&lt;&gt;"", Tabla2[[#This Row],[Built_Up_Area]], Tabla2[[#This Row],[Carpet_Area]]),Tabla2[[#This Row],[Super_BuiltUp_Area]])</f>
        <v>1300</v>
      </c>
      <c r="Z876">
        <v>0</v>
      </c>
      <c r="AA876">
        <v>0</v>
      </c>
      <c r="AB876">
        <v>0</v>
      </c>
      <c r="AC876">
        <v>1</v>
      </c>
      <c r="AD876">
        <v>0</v>
      </c>
      <c r="AE876">
        <v>0</v>
      </c>
      <c r="AF876">
        <v>0</v>
      </c>
      <c r="AG876">
        <v>1</v>
      </c>
      <c r="AH876">
        <v>0</v>
      </c>
      <c r="AI876">
        <v>1</v>
      </c>
      <c r="AJ876">
        <v>1</v>
      </c>
      <c r="AK876">
        <v>1</v>
      </c>
      <c r="AL876">
        <v>1</v>
      </c>
      <c r="AM876">
        <v>1</v>
      </c>
      <c r="AN876">
        <v>1</v>
      </c>
      <c r="AO876">
        <v>0</v>
      </c>
      <c r="AP876">
        <v>0</v>
      </c>
      <c r="AQ876">
        <v>28</v>
      </c>
      <c r="AR876">
        <v>1</v>
      </c>
      <c r="AS876">
        <v>1</v>
      </c>
      <c r="AT876">
        <v>0</v>
      </c>
      <c r="AU876">
        <v>0</v>
      </c>
      <c r="AV876">
        <v>0</v>
      </c>
      <c r="AW876">
        <v>1</v>
      </c>
      <c r="AX876">
        <v>0</v>
      </c>
      <c r="AY876">
        <v>0</v>
      </c>
      <c r="AZ876">
        <v>1</v>
      </c>
      <c r="BA876">
        <v>0</v>
      </c>
      <c r="BB876">
        <v>0</v>
      </c>
      <c r="BC876">
        <v>2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1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 s="8">
        <v>1.30009177118384E-2</v>
      </c>
      <c r="BV876" s="8">
        <f>Tabla2[[#This Row],[Area Vendible Unificada]]/100000</f>
        <v>1.2999999999999999E-2</v>
      </c>
    </row>
    <row r="877" spans="1:74" x14ac:dyDescent="0.45">
      <c r="A877" t="s">
        <v>366</v>
      </c>
      <c r="B877" s="2">
        <v>140</v>
      </c>
      <c r="C877" s="9">
        <f>IF(Tabla2[[#This Row],[price]]&gt;100000,Tabla2[[#This Row],[price]]/100000000000000,Tabla2[[#This Row],[price]])</f>
        <v>140</v>
      </c>
      <c r="D877" s="9">
        <f>IF(Tabla2[[#This Row],[Precio Modificado]]=0,Tabla2[[#This Row],[price_per_sqft]]*Tabla2[[#This Row],[area]],Tabla2[[#This Row],[Precio Modificado]])</f>
        <v>140</v>
      </c>
      <c r="E877" s="9">
        <f>Tabla2[[#This Row],[price_per_sqft]]*Tabla2[[#This Row],[Area mod]]</f>
        <v>139.98600000000002</v>
      </c>
      <c r="F877" s="9">
        <f>Tabla2[[#This Row],[Precio Area Vendible]]-Tabla2[[#This Row],[Precio Modificado 2]]</f>
        <v>-1.3999999999981583E-2</v>
      </c>
      <c r="G877" s="6">
        <v>8484</v>
      </c>
      <c r="H877">
        <v>3</v>
      </c>
      <c r="I877">
        <v>3</v>
      </c>
      <c r="J877">
        <v>3</v>
      </c>
      <c r="K877">
        <v>3</v>
      </c>
      <c r="L877" t="s">
        <v>108</v>
      </c>
      <c r="M877" t="s">
        <v>69</v>
      </c>
      <c r="N877">
        <v>3</v>
      </c>
      <c r="O877">
        <f>Tabla2[[#This Row],[BHK]]-Tabla2[[#This Row],[bedRoom]]</f>
        <v>0</v>
      </c>
      <c r="P877" t="s">
        <v>107</v>
      </c>
      <c r="Q877">
        <v>14</v>
      </c>
      <c r="R877">
        <v>1</v>
      </c>
      <c r="S877">
        <v>0</v>
      </c>
      <c r="T877">
        <v>0</v>
      </c>
      <c r="U877">
        <v>0</v>
      </c>
      <c r="V877">
        <v>1022.58</v>
      </c>
      <c r="X877">
        <v>1650</v>
      </c>
      <c r="Y877">
        <f>IF(Tabla2[[#This Row],[Super_BuiltUp_Area]]=0, IF(Tabla2[[#This Row],[Built_Up_Area]]&lt;&gt;"", Tabla2[[#This Row],[Built_Up_Area]], Tabla2[[#This Row],[Carpet_Area]]),Tabla2[[#This Row],[Super_BuiltUp_Area]])</f>
        <v>1650</v>
      </c>
      <c r="Z877">
        <v>1</v>
      </c>
      <c r="AA877">
        <v>0</v>
      </c>
      <c r="AB877">
        <v>0</v>
      </c>
      <c r="AC877">
        <v>1</v>
      </c>
      <c r="AD877">
        <v>1</v>
      </c>
      <c r="AE877">
        <v>0</v>
      </c>
      <c r="AF877">
        <v>1</v>
      </c>
      <c r="AG877">
        <v>1</v>
      </c>
      <c r="AH877">
        <v>1</v>
      </c>
      <c r="AI877">
        <v>1</v>
      </c>
      <c r="AJ877">
        <v>0</v>
      </c>
      <c r="AK877">
        <v>0</v>
      </c>
      <c r="AL877">
        <v>1</v>
      </c>
      <c r="AM877">
        <v>0</v>
      </c>
      <c r="AN877">
        <v>1</v>
      </c>
      <c r="AO877">
        <v>1</v>
      </c>
      <c r="AP877">
        <v>1</v>
      </c>
      <c r="AQ877">
        <v>24</v>
      </c>
      <c r="AR877">
        <v>1</v>
      </c>
      <c r="AS877">
        <v>1</v>
      </c>
      <c r="AT877">
        <v>0</v>
      </c>
      <c r="AU877">
        <v>0</v>
      </c>
      <c r="AV877">
        <v>0</v>
      </c>
      <c r="AW877">
        <v>1</v>
      </c>
      <c r="AX877">
        <v>0</v>
      </c>
      <c r="AY877">
        <v>0</v>
      </c>
      <c r="AZ877">
        <v>1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 s="8">
        <v>1.65016501650165E-2</v>
      </c>
      <c r="BV877" s="8">
        <f>Tabla2[[#This Row],[Area Vendible Unificada]]/100000</f>
        <v>1.6500000000000001E-2</v>
      </c>
    </row>
    <row r="878" spans="1:74" x14ac:dyDescent="0.45">
      <c r="A878" t="s">
        <v>495</v>
      </c>
      <c r="B878" s="2">
        <v>209</v>
      </c>
      <c r="C878" s="9">
        <f>IF(Tabla2[[#This Row],[price]]&gt;100000,Tabla2[[#This Row],[price]]/100000000000000,Tabla2[[#This Row],[price]])</f>
        <v>209</v>
      </c>
      <c r="D878" s="9">
        <f>IF(Tabla2[[#This Row],[Precio Modificado]]=0,Tabla2[[#This Row],[price_per_sqft]]*Tabla2[[#This Row],[area]],Tabla2[[#This Row],[Precio Modificado]])</f>
        <v>209</v>
      </c>
      <c r="E878" s="9">
        <f>Tabla2[[#This Row],[price_per_sqft]]*Tabla2[[#This Row],[Area mod]]</f>
        <v>208.99450000000002</v>
      </c>
      <c r="F878" s="9">
        <f>Tabla2[[#This Row],[Precio Area Vendible]]-Tabla2[[#This Row],[Precio Modificado 2]]</f>
        <v>-5.4999999999836291E-3</v>
      </c>
      <c r="G878" s="6">
        <v>14615</v>
      </c>
      <c r="H878">
        <v>3</v>
      </c>
      <c r="I878">
        <v>3</v>
      </c>
      <c r="J878">
        <v>2</v>
      </c>
      <c r="K878">
        <v>11</v>
      </c>
      <c r="L878" t="s">
        <v>68</v>
      </c>
      <c r="M878" t="s">
        <v>72</v>
      </c>
      <c r="N878">
        <v>3</v>
      </c>
      <c r="O878">
        <f>Tabla2[[#This Row],[BHK]]-Tabla2[[#This Row],[bedRoom]]</f>
        <v>0</v>
      </c>
      <c r="P878" t="s">
        <v>357</v>
      </c>
      <c r="Q878">
        <v>14</v>
      </c>
      <c r="R878">
        <v>0</v>
      </c>
      <c r="S878">
        <v>0</v>
      </c>
      <c r="T878">
        <v>0</v>
      </c>
      <c r="U878">
        <v>0</v>
      </c>
      <c r="X878">
        <v>1430</v>
      </c>
      <c r="Y878">
        <f>IF(Tabla2[[#This Row],[Super_BuiltUp_Area]]=0, IF(Tabla2[[#This Row],[Built_Up_Area]]&lt;&gt;"", Tabla2[[#This Row],[Built_Up_Area]], Tabla2[[#This Row],[Carpet_Area]]),Tabla2[[#This Row],[Super_BuiltUp_Area]])</f>
        <v>1430</v>
      </c>
      <c r="Z878">
        <v>1</v>
      </c>
      <c r="AA878">
        <v>1</v>
      </c>
      <c r="AB878">
        <v>1</v>
      </c>
      <c r="AC878">
        <v>1</v>
      </c>
      <c r="AD878">
        <v>0</v>
      </c>
      <c r="AE878">
        <v>0</v>
      </c>
      <c r="AF878">
        <v>0</v>
      </c>
      <c r="AG878">
        <v>1</v>
      </c>
      <c r="AH878">
        <v>1</v>
      </c>
      <c r="AI878">
        <v>1</v>
      </c>
      <c r="AJ878">
        <v>1</v>
      </c>
      <c r="AK878">
        <v>1</v>
      </c>
      <c r="AL878">
        <v>1</v>
      </c>
      <c r="AM878">
        <v>1</v>
      </c>
      <c r="AN878">
        <v>1</v>
      </c>
      <c r="AO878">
        <v>1</v>
      </c>
      <c r="AP878">
        <v>1</v>
      </c>
      <c r="AQ878">
        <v>53</v>
      </c>
      <c r="AR878">
        <v>1</v>
      </c>
      <c r="AS878">
        <v>1</v>
      </c>
      <c r="AT878">
        <v>0</v>
      </c>
      <c r="AU878">
        <v>0</v>
      </c>
      <c r="AV878">
        <v>1</v>
      </c>
      <c r="AW878">
        <v>1</v>
      </c>
      <c r="AX878">
        <v>0</v>
      </c>
      <c r="AY878">
        <v>0</v>
      </c>
      <c r="AZ878">
        <v>1</v>
      </c>
      <c r="BA878">
        <v>0</v>
      </c>
      <c r="BB878">
        <v>0</v>
      </c>
      <c r="BC878">
        <v>2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1</v>
      </c>
      <c r="BK878">
        <v>3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2</v>
      </c>
      <c r="BU878" s="8">
        <v>1.43003763256927E-2</v>
      </c>
      <c r="BV878" s="8">
        <f>Tabla2[[#This Row],[Area Vendible Unificada]]/100000</f>
        <v>1.43E-2</v>
      </c>
    </row>
    <row r="879" spans="1:74" x14ac:dyDescent="0.45">
      <c r="A879" t="s">
        <v>395</v>
      </c>
      <c r="B879" s="2">
        <v>251</v>
      </c>
      <c r="C879" s="9">
        <f>IF(Tabla2[[#This Row],[price]]&gt;100000,Tabla2[[#This Row],[price]]/100000000000000,Tabla2[[#This Row],[price]])</f>
        <v>251</v>
      </c>
      <c r="D879" s="9">
        <f>IF(Tabla2[[#This Row],[Precio Modificado]]=0,Tabla2[[#This Row],[price_per_sqft]]*Tabla2[[#This Row],[area]],Tabla2[[#This Row],[Precio Modificado]])</f>
        <v>251</v>
      </c>
      <c r="E879" s="9">
        <f>Tabla2[[#This Row],[price_per_sqft]]*Tabla2[[#This Row],[Area mod]]</f>
        <v>250.98857999999998</v>
      </c>
      <c r="F879" s="9">
        <f>Tabla2[[#This Row],[Precio Area Vendible]]-Tabla2[[#This Row],[Precio Modificado 2]]</f>
        <v>-1.1420000000015307E-2</v>
      </c>
      <c r="G879" s="6">
        <v>12178</v>
      </c>
      <c r="H879">
        <v>3</v>
      </c>
      <c r="I879">
        <v>3</v>
      </c>
      <c r="J879">
        <v>3</v>
      </c>
      <c r="K879">
        <v>7</v>
      </c>
      <c r="L879" t="s">
        <v>108</v>
      </c>
      <c r="M879" t="s">
        <v>72</v>
      </c>
      <c r="N879">
        <v>3</v>
      </c>
      <c r="O879">
        <f>Tabla2[[#This Row],[BHK]]-Tabla2[[#This Row],[bedRoom]]</f>
        <v>0</v>
      </c>
      <c r="P879" t="s">
        <v>191</v>
      </c>
      <c r="Q879">
        <v>14</v>
      </c>
      <c r="R879">
        <v>0</v>
      </c>
      <c r="S879">
        <v>1</v>
      </c>
      <c r="T879">
        <v>0</v>
      </c>
      <c r="U879">
        <v>0</v>
      </c>
      <c r="X879">
        <v>2061</v>
      </c>
      <c r="Y879">
        <f>IF(Tabla2[[#This Row],[Super_BuiltUp_Area]]=0, IF(Tabla2[[#This Row],[Built_Up_Area]]&lt;&gt;"", Tabla2[[#This Row],[Built_Up_Area]], Tabla2[[#This Row],[Carpet_Area]]),Tabla2[[#This Row],[Super_BuiltUp_Area]])</f>
        <v>2061</v>
      </c>
      <c r="Z879">
        <v>1</v>
      </c>
      <c r="AA879">
        <v>1</v>
      </c>
      <c r="AB879">
        <v>1</v>
      </c>
      <c r="AC879">
        <v>1</v>
      </c>
      <c r="AD879">
        <v>1</v>
      </c>
      <c r="AE879">
        <v>0</v>
      </c>
      <c r="AF879">
        <v>1</v>
      </c>
      <c r="AG879">
        <v>1</v>
      </c>
      <c r="AH879">
        <v>1</v>
      </c>
      <c r="AI879">
        <v>1</v>
      </c>
      <c r="AJ879">
        <v>0</v>
      </c>
      <c r="AK879">
        <v>0</v>
      </c>
      <c r="AL879">
        <v>1</v>
      </c>
      <c r="AM879">
        <v>1</v>
      </c>
      <c r="AN879">
        <v>1</v>
      </c>
      <c r="AO879">
        <v>1</v>
      </c>
      <c r="AP879">
        <v>1</v>
      </c>
      <c r="AQ879">
        <v>40</v>
      </c>
      <c r="AR879">
        <v>1</v>
      </c>
      <c r="AS879">
        <v>1</v>
      </c>
      <c r="AT879">
        <v>1</v>
      </c>
      <c r="AU879">
        <v>0</v>
      </c>
      <c r="AV879">
        <v>1</v>
      </c>
      <c r="AW879">
        <v>1</v>
      </c>
      <c r="AX879">
        <v>0</v>
      </c>
      <c r="AY879">
        <v>0</v>
      </c>
      <c r="AZ879">
        <v>0</v>
      </c>
      <c r="BA879">
        <v>1</v>
      </c>
      <c r="BB879">
        <v>6</v>
      </c>
      <c r="BC879">
        <v>3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1</v>
      </c>
      <c r="BK879">
        <v>4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2</v>
      </c>
      <c r="BU879" s="8">
        <v>2.0610937756610201E-2</v>
      </c>
      <c r="BV879" s="8">
        <f>Tabla2[[#This Row],[Area Vendible Unificada]]/100000</f>
        <v>2.061E-2</v>
      </c>
    </row>
    <row r="880" spans="1:74" x14ac:dyDescent="0.45">
      <c r="A880" t="s">
        <v>492</v>
      </c>
      <c r="B880" s="2">
        <v>169</v>
      </c>
      <c r="C880" s="9">
        <f>IF(Tabla2[[#This Row],[price]]&gt;100000,Tabla2[[#This Row],[price]]/100000000000000,Tabla2[[#This Row],[price]])</f>
        <v>169</v>
      </c>
      <c r="D880" s="9">
        <f>IF(Tabla2[[#This Row],[Precio Modificado]]=0,Tabla2[[#This Row],[price_per_sqft]]*Tabla2[[#This Row],[area]],Tabla2[[#This Row],[Precio Modificado]])</f>
        <v>169</v>
      </c>
      <c r="E880" s="9">
        <f>Tabla2[[#This Row],[price_per_sqft]]*Tabla2[[#This Row],[Area mod]]</f>
        <v>174.988</v>
      </c>
      <c r="F880" s="9">
        <f>Tabla2[[#This Row],[Precio Area Vendible]]-Tabla2[[#This Row],[Precio Modificado 2]]</f>
        <v>5.9879999999999995</v>
      </c>
      <c r="G880" s="6">
        <v>7954</v>
      </c>
      <c r="H880">
        <v>3</v>
      </c>
      <c r="I880">
        <v>3</v>
      </c>
      <c r="J880">
        <v>3</v>
      </c>
      <c r="K880">
        <v>5</v>
      </c>
      <c r="L880" t="s">
        <v>115</v>
      </c>
      <c r="M880" t="s">
        <v>72</v>
      </c>
      <c r="N880">
        <v>3</v>
      </c>
      <c r="O880">
        <f>Tabla2[[#This Row],[BHK]]-Tabla2[[#This Row],[bedRoom]]</f>
        <v>0</v>
      </c>
      <c r="P880" t="s">
        <v>299</v>
      </c>
      <c r="Q880">
        <v>9</v>
      </c>
      <c r="R880">
        <v>1</v>
      </c>
      <c r="S880">
        <v>0</v>
      </c>
      <c r="T880">
        <v>0</v>
      </c>
      <c r="U880">
        <v>0</v>
      </c>
      <c r="X880">
        <v>2200</v>
      </c>
      <c r="Y880">
        <f>IF(Tabla2[[#This Row],[Super_BuiltUp_Area]]=0, IF(Tabla2[[#This Row],[Built_Up_Area]]&lt;&gt;"", Tabla2[[#This Row],[Built_Up_Area]], Tabla2[[#This Row],[Carpet_Area]]),Tabla2[[#This Row],[Super_BuiltUp_Area]])</f>
        <v>2200</v>
      </c>
      <c r="Z880">
        <v>1</v>
      </c>
      <c r="AA880">
        <v>1</v>
      </c>
      <c r="AB880">
        <v>0</v>
      </c>
      <c r="AC880">
        <v>1</v>
      </c>
      <c r="AD880">
        <v>0</v>
      </c>
      <c r="AE880">
        <v>0</v>
      </c>
      <c r="AF880">
        <v>0</v>
      </c>
      <c r="AG880">
        <v>1</v>
      </c>
      <c r="AH880">
        <v>0</v>
      </c>
      <c r="AI880">
        <v>0</v>
      </c>
      <c r="AJ880">
        <v>1</v>
      </c>
      <c r="AK880">
        <v>1</v>
      </c>
      <c r="AL880">
        <v>1</v>
      </c>
      <c r="AM880">
        <v>1</v>
      </c>
      <c r="AN880">
        <v>1</v>
      </c>
      <c r="AO880">
        <v>0</v>
      </c>
      <c r="AP880">
        <v>0</v>
      </c>
      <c r="AQ880">
        <v>27</v>
      </c>
      <c r="AR880">
        <v>1</v>
      </c>
      <c r="AS880">
        <v>0</v>
      </c>
      <c r="AT880">
        <v>1</v>
      </c>
      <c r="AU880">
        <v>1</v>
      </c>
      <c r="AV880">
        <v>1</v>
      </c>
      <c r="AW880">
        <v>1</v>
      </c>
      <c r="AX880">
        <v>1</v>
      </c>
      <c r="AY880">
        <v>1</v>
      </c>
      <c r="AZ880">
        <v>0</v>
      </c>
      <c r="BA880">
        <v>1</v>
      </c>
      <c r="BB880">
        <v>0</v>
      </c>
      <c r="BC880">
        <v>3</v>
      </c>
      <c r="BD880">
        <v>0</v>
      </c>
      <c r="BE880">
        <v>0</v>
      </c>
      <c r="BF880">
        <v>0</v>
      </c>
      <c r="BG880">
        <v>0</v>
      </c>
      <c r="BH880">
        <v>1</v>
      </c>
      <c r="BI880">
        <v>0</v>
      </c>
      <c r="BJ880">
        <v>1</v>
      </c>
      <c r="BK880">
        <v>3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2</v>
      </c>
      <c r="BU880" s="8">
        <v>2.1247171234598902E-2</v>
      </c>
      <c r="BV880" s="8">
        <f>Tabla2[[#This Row],[Area Vendible Unificada]]/100000</f>
        <v>2.1999999999999999E-2</v>
      </c>
    </row>
    <row r="881" spans="1:74" x14ac:dyDescent="0.45">
      <c r="A881" t="s">
        <v>348</v>
      </c>
      <c r="B881" s="2">
        <v>98.1</v>
      </c>
      <c r="C881" s="9">
        <f>IF(Tabla2[[#This Row],[price]]&gt;100000,Tabla2[[#This Row],[price]]/100000000000000,Tabla2[[#This Row],[price]])</f>
        <v>98.1</v>
      </c>
      <c r="D881" s="9">
        <f>IF(Tabla2[[#This Row],[Precio Modificado]]=0,Tabla2[[#This Row],[price_per_sqft]]*Tabla2[[#This Row],[area]],Tabla2[[#This Row],[Precio Modificado]])</f>
        <v>98.1</v>
      </c>
      <c r="E881" s="9">
        <f>Tabla2[[#This Row],[price_per_sqft]]*Tabla2[[#This Row],[Area mod]]</f>
        <v>98.087800000000001</v>
      </c>
      <c r="F881" s="9">
        <f>Tabla2[[#This Row],[Precio Area Vendible]]-Tabla2[[#This Row],[Precio Modificado 2]]</f>
        <v>-1.2199999999992883E-2</v>
      </c>
      <c r="G881" s="6">
        <v>6932</v>
      </c>
      <c r="H881">
        <v>2</v>
      </c>
      <c r="I881">
        <v>2</v>
      </c>
      <c r="J881">
        <v>3</v>
      </c>
      <c r="K881">
        <v>11</v>
      </c>
      <c r="L881" t="s">
        <v>108</v>
      </c>
      <c r="M881" t="s">
        <v>124</v>
      </c>
      <c r="N881">
        <v>2</v>
      </c>
      <c r="O881">
        <f>Tabla2[[#This Row],[BHK]]-Tabla2[[#This Row],[bedRoom]]</f>
        <v>0</v>
      </c>
      <c r="P881" t="s">
        <v>270</v>
      </c>
      <c r="Q881">
        <v>14</v>
      </c>
      <c r="R881">
        <v>0</v>
      </c>
      <c r="S881">
        <v>0</v>
      </c>
      <c r="T881">
        <v>0</v>
      </c>
      <c r="U881">
        <v>0</v>
      </c>
      <c r="X881">
        <v>1415</v>
      </c>
      <c r="Y881">
        <f>IF(Tabla2[[#This Row],[Super_BuiltUp_Area]]=0, IF(Tabla2[[#This Row],[Built_Up_Area]]&lt;&gt;"", Tabla2[[#This Row],[Built_Up_Area]], Tabla2[[#This Row],[Carpet_Area]]),Tabla2[[#This Row],[Super_BuiltUp_Area]])</f>
        <v>1415</v>
      </c>
      <c r="Z881">
        <v>0</v>
      </c>
      <c r="AA881">
        <v>1</v>
      </c>
      <c r="AB881">
        <v>1</v>
      </c>
      <c r="AC881">
        <v>0</v>
      </c>
      <c r="AD881">
        <v>1</v>
      </c>
      <c r="AE881">
        <v>0</v>
      </c>
      <c r="AF881">
        <v>0</v>
      </c>
      <c r="AG881">
        <v>1</v>
      </c>
      <c r="AH881">
        <v>1</v>
      </c>
      <c r="AI881">
        <v>1</v>
      </c>
      <c r="AJ881">
        <v>1</v>
      </c>
      <c r="AK881">
        <v>1</v>
      </c>
      <c r="AL881">
        <v>1</v>
      </c>
      <c r="AM881">
        <v>0</v>
      </c>
      <c r="AN881">
        <v>1</v>
      </c>
      <c r="AO881">
        <v>1</v>
      </c>
      <c r="AP881">
        <v>1</v>
      </c>
      <c r="AQ881">
        <v>45</v>
      </c>
      <c r="AR881">
        <v>1</v>
      </c>
      <c r="AS881">
        <v>1</v>
      </c>
      <c r="AT881">
        <v>0</v>
      </c>
      <c r="AU881">
        <v>0</v>
      </c>
      <c r="AV881">
        <v>0</v>
      </c>
      <c r="AW881">
        <v>1</v>
      </c>
      <c r="AX881">
        <v>1</v>
      </c>
      <c r="AY881">
        <v>1</v>
      </c>
      <c r="AZ881">
        <v>1</v>
      </c>
      <c r="BA881">
        <v>0</v>
      </c>
      <c r="BB881">
        <v>0</v>
      </c>
      <c r="BC881">
        <v>2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1</v>
      </c>
      <c r="BK881">
        <v>1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2</v>
      </c>
      <c r="BU881" s="8">
        <v>1.41517599538372E-2</v>
      </c>
      <c r="BV881" s="8">
        <f>Tabla2[[#This Row],[Area Vendible Unificada]]/100000</f>
        <v>1.4149999999999999E-2</v>
      </c>
    </row>
    <row r="882" spans="1:74" x14ac:dyDescent="0.45">
      <c r="A882" t="s">
        <v>373</v>
      </c>
      <c r="B882" s="2">
        <v>200</v>
      </c>
      <c r="C882" s="9">
        <f>IF(Tabla2[[#This Row],[price]]&gt;100000,Tabla2[[#This Row],[price]]/100000000000000,Tabla2[[#This Row],[price]])</f>
        <v>200</v>
      </c>
      <c r="D882" s="9">
        <f>IF(Tabla2[[#This Row],[Precio Modificado]]=0,Tabla2[[#This Row],[price_per_sqft]]*Tabla2[[#This Row],[area]],Tabla2[[#This Row],[Precio Modificado]])</f>
        <v>200</v>
      </c>
      <c r="E882" s="9">
        <f>Tabla2[[#This Row],[price_per_sqft]]*Tabla2[[#This Row],[Area mod]]</f>
        <v>199.97683999999998</v>
      </c>
      <c r="F882" s="9">
        <f>Tabla2[[#This Row],[Precio Area Vendible]]-Tabla2[[#This Row],[Precio Modificado 2]]</f>
        <v>-2.3160000000018499E-2</v>
      </c>
      <c r="G882" s="6">
        <v>7196</v>
      </c>
      <c r="H882">
        <v>4</v>
      </c>
      <c r="I882">
        <v>4</v>
      </c>
      <c r="J882">
        <v>3</v>
      </c>
      <c r="K882">
        <v>10</v>
      </c>
      <c r="L882" t="s">
        <v>89</v>
      </c>
      <c r="M882" t="s">
        <v>69</v>
      </c>
      <c r="N882">
        <v>4</v>
      </c>
      <c r="O882">
        <f>Tabla2[[#This Row],[BHK]]-Tabla2[[#This Row],[bedRoom]]</f>
        <v>0</v>
      </c>
      <c r="P882" t="s">
        <v>103</v>
      </c>
      <c r="Q882">
        <v>14</v>
      </c>
      <c r="R882">
        <v>1</v>
      </c>
      <c r="S882">
        <v>0</v>
      </c>
      <c r="T882">
        <v>1</v>
      </c>
      <c r="U882">
        <v>0</v>
      </c>
      <c r="V882">
        <v>2300</v>
      </c>
      <c r="W882">
        <v>2500</v>
      </c>
      <c r="X882">
        <v>2779</v>
      </c>
      <c r="Y882">
        <f>IF(Tabla2[[#This Row],[Super_BuiltUp_Area]]=0, IF(Tabla2[[#This Row],[Built_Up_Area]]&lt;&gt;"", Tabla2[[#This Row],[Built_Up_Area]], Tabla2[[#This Row],[Carpet_Area]]),Tabla2[[#This Row],[Super_BuiltUp_Area]])</f>
        <v>2779</v>
      </c>
      <c r="Z882">
        <v>1</v>
      </c>
      <c r="AA882">
        <v>1</v>
      </c>
      <c r="AB882">
        <v>1</v>
      </c>
      <c r="AC882">
        <v>1</v>
      </c>
      <c r="AD882">
        <v>1</v>
      </c>
      <c r="AE882">
        <v>1</v>
      </c>
      <c r="AF882">
        <v>1</v>
      </c>
      <c r="AG882">
        <v>1</v>
      </c>
      <c r="AH882">
        <v>1</v>
      </c>
      <c r="AI882">
        <v>1</v>
      </c>
      <c r="AJ882">
        <v>1</v>
      </c>
      <c r="AK882">
        <v>1</v>
      </c>
      <c r="AL882">
        <v>1</v>
      </c>
      <c r="AM882">
        <v>1</v>
      </c>
      <c r="AN882">
        <v>1</v>
      </c>
      <c r="AO882">
        <v>1</v>
      </c>
      <c r="AP882">
        <v>1</v>
      </c>
      <c r="AQ882">
        <v>62</v>
      </c>
      <c r="AR882">
        <v>1</v>
      </c>
      <c r="AS882">
        <v>1</v>
      </c>
      <c r="AT882">
        <v>0</v>
      </c>
      <c r="AU882">
        <v>0</v>
      </c>
      <c r="AV882">
        <v>0</v>
      </c>
      <c r="AW882">
        <v>1</v>
      </c>
      <c r="AX882">
        <v>0</v>
      </c>
      <c r="AY882">
        <v>0</v>
      </c>
      <c r="AZ882">
        <v>1</v>
      </c>
      <c r="BA882">
        <v>0</v>
      </c>
      <c r="BB882">
        <v>6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1</v>
      </c>
      <c r="BK882">
        <v>4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2</v>
      </c>
      <c r="BU882" s="8">
        <v>2.7793218454697E-2</v>
      </c>
      <c r="BV882" s="8">
        <f>Tabla2[[#This Row],[Area Vendible Unificada]]/100000</f>
        <v>2.7789999999999999E-2</v>
      </c>
    </row>
    <row r="883" spans="1:74" x14ac:dyDescent="0.45">
      <c r="A883" t="s">
        <v>395</v>
      </c>
      <c r="B883" s="2">
        <v>195</v>
      </c>
      <c r="C883" s="9">
        <f>IF(Tabla2[[#This Row],[price]]&gt;100000,Tabla2[[#This Row],[price]]/100000000000000,Tabla2[[#This Row],[price]])</f>
        <v>195</v>
      </c>
      <c r="D883" s="9">
        <f>IF(Tabla2[[#This Row],[Precio Modificado]]=0,Tabla2[[#This Row],[price_per_sqft]]*Tabla2[[#This Row],[area]],Tabla2[[#This Row],[Precio Modificado]])</f>
        <v>195</v>
      </c>
      <c r="E883" s="9">
        <f>Tabla2[[#This Row],[price_per_sqft]]*Tabla2[[#This Row],[Area mod]]</f>
        <v>179.99459999999999</v>
      </c>
      <c r="F883" s="9">
        <f>Tabla2[[#This Row],[Precio Area Vendible]]-Tabla2[[#This Row],[Precio Modificado 2]]</f>
        <v>-15.005400000000009</v>
      </c>
      <c r="G883" s="6">
        <v>9972</v>
      </c>
      <c r="H883">
        <v>3</v>
      </c>
      <c r="I883">
        <v>3</v>
      </c>
      <c r="J883">
        <v>3</v>
      </c>
      <c r="K883">
        <v>2</v>
      </c>
      <c r="L883" t="s">
        <v>108</v>
      </c>
      <c r="M883" t="s">
        <v>72</v>
      </c>
      <c r="N883">
        <v>3</v>
      </c>
      <c r="O883">
        <f>Tabla2[[#This Row],[BHK]]-Tabla2[[#This Row],[bedRoom]]</f>
        <v>0</v>
      </c>
      <c r="P883" t="s">
        <v>191</v>
      </c>
      <c r="Q883">
        <v>14</v>
      </c>
      <c r="R883">
        <v>0</v>
      </c>
      <c r="S883">
        <v>0</v>
      </c>
      <c r="T883">
        <v>0</v>
      </c>
      <c r="U883">
        <v>0</v>
      </c>
      <c r="X883">
        <v>1805</v>
      </c>
      <c r="Y883">
        <f>IF(Tabla2[[#This Row],[Super_BuiltUp_Area]]=0, IF(Tabla2[[#This Row],[Built_Up_Area]]&lt;&gt;"", Tabla2[[#This Row],[Built_Up_Area]], Tabla2[[#This Row],[Carpet_Area]]),Tabla2[[#This Row],[Super_BuiltUp_Area]])</f>
        <v>1805</v>
      </c>
      <c r="Z883">
        <v>1</v>
      </c>
      <c r="AA883">
        <v>1</v>
      </c>
      <c r="AB883">
        <v>1</v>
      </c>
      <c r="AC883">
        <v>1</v>
      </c>
      <c r="AD883">
        <v>0</v>
      </c>
      <c r="AE883">
        <v>0</v>
      </c>
      <c r="AF883">
        <v>1</v>
      </c>
      <c r="AG883">
        <v>1</v>
      </c>
      <c r="AH883">
        <v>1</v>
      </c>
      <c r="AI883">
        <v>1</v>
      </c>
      <c r="AJ883">
        <v>1</v>
      </c>
      <c r="AK883">
        <v>1</v>
      </c>
      <c r="AL883">
        <v>1</v>
      </c>
      <c r="AM883">
        <v>0</v>
      </c>
      <c r="AN883">
        <v>1</v>
      </c>
      <c r="AO883">
        <v>1</v>
      </c>
      <c r="AP883">
        <v>1</v>
      </c>
      <c r="AQ883">
        <v>53</v>
      </c>
      <c r="AR883">
        <v>1</v>
      </c>
      <c r="AS883">
        <v>1</v>
      </c>
      <c r="AT883">
        <v>1</v>
      </c>
      <c r="AU883">
        <v>0</v>
      </c>
      <c r="AV883">
        <v>1</v>
      </c>
      <c r="AW883">
        <v>1</v>
      </c>
      <c r="AX883">
        <v>0</v>
      </c>
      <c r="AY883">
        <v>0</v>
      </c>
      <c r="AZ883">
        <v>0</v>
      </c>
      <c r="BA883">
        <v>1</v>
      </c>
      <c r="BB883">
        <v>4</v>
      </c>
      <c r="BC883">
        <v>3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1</v>
      </c>
      <c r="BK883">
        <v>4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2</v>
      </c>
      <c r="BU883" s="8">
        <v>1.9554753309265899E-2</v>
      </c>
      <c r="BV883" s="8">
        <f>Tabla2[[#This Row],[Area Vendible Unificada]]/100000</f>
        <v>1.805E-2</v>
      </c>
    </row>
    <row r="884" spans="1:74" x14ac:dyDescent="0.45">
      <c r="A884" t="s">
        <v>356</v>
      </c>
      <c r="B884" s="2">
        <v>210</v>
      </c>
      <c r="C884" s="9">
        <f>IF(Tabla2[[#This Row],[price]]&gt;100000,Tabla2[[#This Row],[price]]/100000000000000,Tabla2[[#This Row],[price]])</f>
        <v>210</v>
      </c>
      <c r="D884" s="9">
        <f>IF(Tabla2[[#This Row],[Precio Modificado]]=0,Tabla2[[#This Row],[price_per_sqft]]*Tabla2[[#This Row],[area]],Tabla2[[#This Row],[Precio Modificado]])</f>
        <v>210</v>
      </c>
      <c r="E884" s="9">
        <f>Tabla2[[#This Row],[price_per_sqft]]*Tabla2[[#This Row],[Area mod]]</f>
        <v>209.99315999999999</v>
      </c>
      <c r="F884" s="9">
        <f>Tabla2[[#This Row],[Precio Area Vendible]]-Tabla2[[#This Row],[Precio Modificado 2]]</f>
        <v>-6.8400000000110595E-3</v>
      </c>
      <c r="G884" s="6">
        <v>15418</v>
      </c>
      <c r="H884">
        <v>3</v>
      </c>
      <c r="I884">
        <v>3</v>
      </c>
      <c r="J884">
        <v>1</v>
      </c>
      <c r="K884">
        <v>2</v>
      </c>
      <c r="L884" t="s">
        <v>108</v>
      </c>
      <c r="M884" t="s">
        <v>72</v>
      </c>
      <c r="N884">
        <v>3</v>
      </c>
      <c r="O884">
        <f>Tabla2[[#This Row],[BHK]]-Tabla2[[#This Row],[bedRoom]]</f>
        <v>0</v>
      </c>
      <c r="P884" t="s">
        <v>357</v>
      </c>
      <c r="Q884">
        <v>19</v>
      </c>
      <c r="R884">
        <v>0</v>
      </c>
      <c r="S884">
        <v>0</v>
      </c>
      <c r="T884">
        <v>0</v>
      </c>
      <c r="U884">
        <v>1</v>
      </c>
      <c r="X884">
        <v>1362</v>
      </c>
      <c r="Y884">
        <f>IF(Tabla2[[#This Row],[Super_BuiltUp_Area]]=0, IF(Tabla2[[#This Row],[Built_Up_Area]]&lt;&gt;"", Tabla2[[#This Row],[Built_Up_Area]], Tabla2[[#This Row],[Carpet_Area]]),Tabla2[[#This Row],[Super_BuiltUp_Area]])</f>
        <v>1362</v>
      </c>
      <c r="Z884">
        <v>1</v>
      </c>
      <c r="AA884">
        <v>1</v>
      </c>
      <c r="AB884">
        <v>1</v>
      </c>
      <c r="AC884">
        <v>1</v>
      </c>
      <c r="AD884">
        <v>1</v>
      </c>
      <c r="AE884">
        <v>0</v>
      </c>
      <c r="AF884">
        <v>0</v>
      </c>
      <c r="AG884">
        <v>1</v>
      </c>
      <c r="AH884">
        <v>1</v>
      </c>
      <c r="AI884">
        <v>1</v>
      </c>
      <c r="AJ884">
        <v>1</v>
      </c>
      <c r="AK884">
        <v>1</v>
      </c>
      <c r="AL884">
        <v>1</v>
      </c>
      <c r="AM884">
        <v>1</v>
      </c>
      <c r="AN884">
        <v>1</v>
      </c>
      <c r="AO884">
        <v>1</v>
      </c>
      <c r="AP884">
        <v>1</v>
      </c>
      <c r="AQ884">
        <v>53</v>
      </c>
      <c r="AR884">
        <v>1</v>
      </c>
      <c r="AS884">
        <v>1</v>
      </c>
      <c r="AT884">
        <v>1</v>
      </c>
      <c r="AU884">
        <v>1</v>
      </c>
      <c r="AV884">
        <v>1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4</v>
      </c>
      <c r="BC884">
        <v>3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1</v>
      </c>
      <c r="BK884">
        <v>3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2</v>
      </c>
      <c r="BU884" s="8">
        <v>1.3620443637307E-2</v>
      </c>
      <c r="BV884" s="8">
        <f>Tabla2[[#This Row],[Area Vendible Unificada]]/100000</f>
        <v>1.362E-2</v>
      </c>
    </row>
    <row r="885" spans="1:74" x14ac:dyDescent="0.45">
      <c r="A885" t="s">
        <v>440</v>
      </c>
      <c r="B885" s="2">
        <v>155</v>
      </c>
      <c r="C885" s="9">
        <f>IF(Tabla2[[#This Row],[price]]&gt;100000,Tabla2[[#This Row],[price]]/100000000000000,Tabla2[[#This Row],[price]])</f>
        <v>155</v>
      </c>
      <c r="D885" s="9">
        <f>IF(Tabla2[[#This Row],[Precio Modificado]]=0,Tabla2[[#This Row],[price_per_sqft]]*Tabla2[[#This Row],[area]],Tabla2[[#This Row],[Precio Modificado]])</f>
        <v>155</v>
      </c>
      <c r="E885" s="9">
        <f>Tabla2[[#This Row],[price_per_sqft]]*Tabla2[[#This Row],[Area mod]]</f>
        <v>155</v>
      </c>
      <c r="F885" s="9">
        <f>Tabla2[[#This Row],[Precio Area Vendible]]-Tabla2[[#This Row],[Precio Modificado 2]]</f>
        <v>0</v>
      </c>
      <c r="G885" s="6">
        <v>7750</v>
      </c>
      <c r="H885">
        <v>3</v>
      </c>
      <c r="I885">
        <v>3</v>
      </c>
      <c r="J885">
        <v>3</v>
      </c>
      <c r="K885">
        <v>5</v>
      </c>
      <c r="L885" t="s">
        <v>115</v>
      </c>
      <c r="M885" t="s">
        <v>72</v>
      </c>
      <c r="N885">
        <v>3</v>
      </c>
      <c r="O885">
        <f>Tabla2[[#This Row],[BHK]]-Tabla2[[#This Row],[bedRoom]]</f>
        <v>0</v>
      </c>
      <c r="P885" t="s">
        <v>319</v>
      </c>
      <c r="Q885">
        <v>9</v>
      </c>
      <c r="R885">
        <v>1</v>
      </c>
      <c r="S885">
        <v>0</v>
      </c>
      <c r="T885">
        <v>0</v>
      </c>
      <c r="U885">
        <v>0</v>
      </c>
      <c r="X885">
        <v>2000</v>
      </c>
      <c r="Y885">
        <f>IF(Tabla2[[#This Row],[Super_BuiltUp_Area]]=0, IF(Tabla2[[#This Row],[Built_Up_Area]]&lt;&gt;"", Tabla2[[#This Row],[Built_Up_Area]], Tabla2[[#This Row],[Carpet_Area]]),Tabla2[[#This Row],[Super_BuiltUp_Area]])</f>
        <v>2000</v>
      </c>
      <c r="Z885">
        <v>1</v>
      </c>
      <c r="AA885">
        <v>1</v>
      </c>
      <c r="AB885">
        <v>0</v>
      </c>
      <c r="AC885">
        <v>1</v>
      </c>
      <c r="AD885">
        <v>0</v>
      </c>
      <c r="AE885">
        <v>0</v>
      </c>
      <c r="AF885">
        <v>0</v>
      </c>
      <c r="AG885">
        <v>1</v>
      </c>
      <c r="AH885">
        <v>0</v>
      </c>
      <c r="AI885">
        <v>1</v>
      </c>
      <c r="AJ885">
        <v>1</v>
      </c>
      <c r="AK885">
        <v>1</v>
      </c>
      <c r="AL885">
        <v>1</v>
      </c>
      <c r="AM885">
        <v>0</v>
      </c>
      <c r="AN885">
        <v>1</v>
      </c>
      <c r="AO885">
        <v>0</v>
      </c>
      <c r="AP885">
        <v>0</v>
      </c>
      <c r="AQ885">
        <v>34</v>
      </c>
      <c r="AR885">
        <v>1</v>
      </c>
      <c r="AS885">
        <v>0</v>
      </c>
      <c r="AT885">
        <v>1</v>
      </c>
      <c r="AU885">
        <v>1</v>
      </c>
      <c r="AV885">
        <v>1</v>
      </c>
      <c r="AW885">
        <v>1</v>
      </c>
      <c r="AX885">
        <v>1</v>
      </c>
      <c r="AY885">
        <v>1</v>
      </c>
      <c r="AZ885">
        <v>0</v>
      </c>
      <c r="BA885">
        <v>1</v>
      </c>
      <c r="BB885">
        <v>3</v>
      </c>
      <c r="BC885">
        <v>3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1</v>
      </c>
      <c r="BK885">
        <v>3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2</v>
      </c>
      <c r="BU885" s="8">
        <v>0.02</v>
      </c>
      <c r="BV885" s="8">
        <f>Tabla2[[#This Row],[Area Vendible Unificada]]/100000</f>
        <v>0.02</v>
      </c>
    </row>
    <row r="886" spans="1:74" x14ac:dyDescent="0.45">
      <c r="A886" t="s">
        <v>496</v>
      </c>
      <c r="B886" s="2">
        <v>198</v>
      </c>
      <c r="C886" s="9">
        <f>IF(Tabla2[[#This Row],[price]]&gt;100000,Tabla2[[#This Row],[price]]/100000000000000,Tabla2[[#This Row],[price]])</f>
        <v>198</v>
      </c>
      <c r="D886" s="9">
        <f>IF(Tabla2[[#This Row],[Precio Modificado]]=0,Tabla2[[#This Row],[price_per_sqft]]*Tabla2[[#This Row],[area]],Tabla2[[#This Row],[Precio Modificado]])</f>
        <v>198</v>
      </c>
      <c r="E886" s="9">
        <f>Tabla2[[#This Row],[price_per_sqft]]*Tabla2[[#This Row],[Area mod]]</f>
        <v>197.99467999999999</v>
      </c>
      <c r="F886" s="9">
        <f>Tabla2[[#This Row],[Precio Area Vendible]]-Tabla2[[#This Row],[Precio Modificado 2]]</f>
        <v>-5.3200000000117598E-3</v>
      </c>
      <c r="G886" s="6">
        <v>9074</v>
      </c>
      <c r="H886">
        <v>3</v>
      </c>
      <c r="I886">
        <v>4</v>
      </c>
      <c r="J886">
        <v>3</v>
      </c>
      <c r="K886">
        <v>9</v>
      </c>
      <c r="L886" t="s">
        <v>98</v>
      </c>
      <c r="M886" t="s">
        <v>124</v>
      </c>
      <c r="N886">
        <v>3</v>
      </c>
      <c r="O886">
        <f>Tabla2[[#This Row],[BHK]]-Tabla2[[#This Row],[bedRoom]]</f>
        <v>0</v>
      </c>
      <c r="P886" t="s">
        <v>191</v>
      </c>
      <c r="Q886">
        <v>9</v>
      </c>
      <c r="R886">
        <v>1</v>
      </c>
      <c r="S886">
        <v>0</v>
      </c>
      <c r="T886">
        <v>0</v>
      </c>
      <c r="U886">
        <v>0</v>
      </c>
      <c r="V886">
        <v>1670</v>
      </c>
      <c r="W886">
        <v>1750.75</v>
      </c>
      <c r="X886">
        <v>2182</v>
      </c>
      <c r="Y886">
        <f>IF(Tabla2[[#This Row],[Super_BuiltUp_Area]]=0, IF(Tabla2[[#This Row],[Built_Up_Area]]&lt;&gt;"", Tabla2[[#This Row],[Built_Up_Area]], Tabla2[[#This Row],[Carpet_Area]]),Tabla2[[#This Row],[Super_BuiltUp_Area]])</f>
        <v>2182</v>
      </c>
      <c r="Z886">
        <v>1</v>
      </c>
      <c r="AA886">
        <v>1</v>
      </c>
      <c r="AB886">
        <v>1</v>
      </c>
      <c r="AC886">
        <v>1</v>
      </c>
      <c r="AD886">
        <v>1</v>
      </c>
      <c r="AE886">
        <v>0</v>
      </c>
      <c r="AF886">
        <v>1</v>
      </c>
      <c r="AG886">
        <v>1</v>
      </c>
      <c r="AH886">
        <v>1</v>
      </c>
      <c r="AI886">
        <v>1</v>
      </c>
      <c r="AJ886">
        <v>1</v>
      </c>
      <c r="AK886">
        <v>1</v>
      </c>
      <c r="AL886">
        <v>1</v>
      </c>
      <c r="AM886">
        <v>1</v>
      </c>
      <c r="AN886">
        <v>1</v>
      </c>
      <c r="AO886">
        <v>1</v>
      </c>
      <c r="AP886">
        <v>1</v>
      </c>
      <c r="AQ886">
        <v>53</v>
      </c>
      <c r="AR886">
        <v>1</v>
      </c>
      <c r="AS886">
        <v>0</v>
      </c>
      <c r="AT886">
        <v>0</v>
      </c>
      <c r="AU886">
        <v>1</v>
      </c>
      <c r="AV886">
        <v>1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5</v>
      </c>
      <c r="BC886">
        <v>3</v>
      </c>
      <c r="BD886">
        <v>0</v>
      </c>
      <c r="BE886">
        <v>0</v>
      </c>
      <c r="BF886">
        <v>0</v>
      </c>
      <c r="BG886">
        <v>1</v>
      </c>
      <c r="BH886">
        <v>0</v>
      </c>
      <c r="BI886">
        <v>0</v>
      </c>
      <c r="BJ886">
        <v>0</v>
      </c>
      <c r="BK886">
        <v>1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2</v>
      </c>
      <c r="BU886" s="8">
        <v>2.18205862905003E-2</v>
      </c>
      <c r="BV886" s="8">
        <f>Tabla2[[#This Row],[Area Vendible Unificada]]/100000</f>
        <v>2.1819999999999999E-2</v>
      </c>
    </row>
    <row r="887" spans="1:74" x14ac:dyDescent="0.45">
      <c r="A887" t="s">
        <v>404</v>
      </c>
      <c r="B887" s="2">
        <v>205</v>
      </c>
      <c r="C887" s="9">
        <f>IF(Tabla2[[#This Row],[price]]&gt;100000,Tabla2[[#This Row],[price]]/100000000000000,Tabla2[[#This Row],[price]])</f>
        <v>205</v>
      </c>
      <c r="D887" s="9">
        <f>IF(Tabla2[[#This Row],[Precio Modificado]]=0,Tabla2[[#This Row],[price_per_sqft]]*Tabla2[[#This Row],[area]],Tabla2[[#This Row],[Precio Modificado]])</f>
        <v>205</v>
      </c>
      <c r="E887" s="9">
        <f>Tabla2[[#This Row],[price_per_sqft]]*Tabla2[[#This Row],[Area mod]]</f>
        <v>204.98400000000001</v>
      </c>
      <c r="F887" s="9">
        <f>Tabla2[[#This Row],[Precio Area Vendible]]-Tabla2[[#This Row],[Precio Modificado 2]]</f>
        <v>-1.5999999999991132E-2</v>
      </c>
      <c r="G887" s="6">
        <v>8541</v>
      </c>
      <c r="H887">
        <v>4</v>
      </c>
      <c r="I887">
        <v>4</v>
      </c>
      <c r="J887">
        <v>3</v>
      </c>
      <c r="K887">
        <v>8</v>
      </c>
      <c r="L887" t="s">
        <v>68</v>
      </c>
      <c r="M887" t="s">
        <v>124</v>
      </c>
      <c r="N887">
        <v>4</v>
      </c>
      <c r="O887">
        <f>Tabla2[[#This Row],[BHK]]-Tabla2[[#This Row],[bedRoom]]</f>
        <v>0</v>
      </c>
      <c r="P887" t="s">
        <v>319</v>
      </c>
      <c r="Q887">
        <v>9</v>
      </c>
      <c r="R887">
        <v>0</v>
      </c>
      <c r="S887">
        <v>0</v>
      </c>
      <c r="T887">
        <v>0</v>
      </c>
      <c r="U887">
        <v>0</v>
      </c>
      <c r="V887">
        <v>2400</v>
      </c>
      <c r="Y887">
        <f>IF(Tabla2[[#This Row],[Super_BuiltUp_Area]]=0, IF(Tabla2[[#This Row],[Built_Up_Area]]&lt;&gt;"", Tabla2[[#This Row],[Built_Up_Area]], Tabla2[[#This Row],[Carpet_Area]]),Tabla2[[#This Row],[Super_BuiltUp_Area]])</f>
        <v>2400</v>
      </c>
      <c r="Z887">
        <v>0</v>
      </c>
      <c r="AA887">
        <v>0</v>
      </c>
      <c r="AB887">
        <v>0</v>
      </c>
      <c r="AC887">
        <v>1</v>
      </c>
      <c r="AD887">
        <v>0</v>
      </c>
      <c r="AE887">
        <v>0</v>
      </c>
      <c r="AF887">
        <v>0</v>
      </c>
      <c r="AG887">
        <v>1</v>
      </c>
      <c r="AH887">
        <v>0</v>
      </c>
      <c r="AI887">
        <v>1</v>
      </c>
      <c r="AJ887">
        <v>1</v>
      </c>
      <c r="AK887">
        <v>1</v>
      </c>
      <c r="AL887">
        <v>1</v>
      </c>
      <c r="AM887">
        <v>1</v>
      </c>
      <c r="AN887">
        <v>1</v>
      </c>
      <c r="AO887">
        <v>0</v>
      </c>
      <c r="AP887">
        <v>0</v>
      </c>
      <c r="AQ887">
        <v>28</v>
      </c>
      <c r="AR887">
        <v>1</v>
      </c>
      <c r="AS887">
        <v>0</v>
      </c>
      <c r="AT887">
        <v>1</v>
      </c>
      <c r="AU887">
        <v>1</v>
      </c>
      <c r="AV887">
        <v>1</v>
      </c>
      <c r="AW887">
        <v>1</v>
      </c>
      <c r="AX887">
        <v>1</v>
      </c>
      <c r="AY887">
        <v>1</v>
      </c>
      <c r="AZ887">
        <v>0</v>
      </c>
      <c r="BA887">
        <v>1</v>
      </c>
      <c r="BB887">
        <v>0</v>
      </c>
      <c r="BC887">
        <v>4</v>
      </c>
      <c r="BD887">
        <v>0</v>
      </c>
      <c r="BE887">
        <v>0</v>
      </c>
      <c r="BF887">
        <v>0</v>
      </c>
      <c r="BG887">
        <v>0</v>
      </c>
      <c r="BH887">
        <v>1</v>
      </c>
      <c r="BI887">
        <v>0</v>
      </c>
      <c r="BJ887">
        <v>1</v>
      </c>
      <c r="BK887">
        <v>4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2</v>
      </c>
      <c r="BU887" s="8">
        <v>2.4001873316941799E-2</v>
      </c>
      <c r="BV887" s="8">
        <f>Tabla2[[#This Row],[Area Vendible Unificada]]/100000</f>
        <v>2.4E-2</v>
      </c>
    </row>
    <row r="888" spans="1:74" x14ac:dyDescent="0.45">
      <c r="A888" t="s">
        <v>497</v>
      </c>
      <c r="B888" s="2">
        <v>140</v>
      </c>
      <c r="C888" s="9">
        <f>IF(Tabla2[[#This Row],[price]]&gt;100000,Tabla2[[#This Row],[price]]/100000000000000,Tabla2[[#This Row],[price]])</f>
        <v>140</v>
      </c>
      <c r="D888" s="9">
        <f>IF(Tabla2[[#This Row],[Precio Modificado]]=0,Tabla2[[#This Row],[price_per_sqft]]*Tabla2[[#This Row],[area]],Tabla2[[#This Row],[Precio Modificado]])</f>
        <v>140</v>
      </c>
      <c r="E888" s="9">
        <f>Tabla2[[#This Row],[price_per_sqft]]*Tabla2[[#This Row],[Area mod]]</f>
        <v>139.97800000000001</v>
      </c>
      <c r="F888" s="9">
        <f>Tabla2[[#This Row],[Precio Area Vendible]]-Tabla2[[#This Row],[Precio Modificado 2]]</f>
        <v>-2.199999999999136E-2</v>
      </c>
      <c r="G888" s="6">
        <v>6086</v>
      </c>
      <c r="H888">
        <v>3</v>
      </c>
      <c r="I888">
        <v>3</v>
      </c>
      <c r="J888">
        <v>3</v>
      </c>
      <c r="K888">
        <v>8</v>
      </c>
      <c r="L888" t="s">
        <v>89</v>
      </c>
      <c r="M888" t="s">
        <v>69</v>
      </c>
      <c r="N888">
        <v>3</v>
      </c>
      <c r="O888">
        <f>Tabla2[[#This Row],[BHK]]-Tabla2[[#This Row],[bedRoom]]</f>
        <v>0</v>
      </c>
      <c r="P888" t="s">
        <v>231</v>
      </c>
      <c r="Q888">
        <v>12</v>
      </c>
      <c r="R888">
        <v>0</v>
      </c>
      <c r="S888">
        <v>0</v>
      </c>
      <c r="T888">
        <v>0</v>
      </c>
      <c r="U888">
        <v>0</v>
      </c>
      <c r="V888">
        <v>2300</v>
      </c>
      <c r="Y888">
        <f>IF(Tabla2[[#This Row],[Super_BuiltUp_Area]]=0, IF(Tabla2[[#This Row],[Built_Up_Area]]&lt;&gt;"", Tabla2[[#This Row],[Built_Up_Area]], Tabla2[[#This Row],[Carpet_Area]]),Tabla2[[#This Row],[Super_BuiltUp_Area]])</f>
        <v>2300</v>
      </c>
      <c r="Z888">
        <v>1</v>
      </c>
      <c r="AA888">
        <v>1</v>
      </c>
      <c r="AB888">
        <v>0</v>
      </c>
      <c r="AC888">
        <v>1</v>
      </c>
      <c r="AD888">
        <v>0</v>
      </c>
      <c r="AE888">
        <v>0</v>
      </c>
      <c r="AF888">
        <v>0</v>
      </c>
      <c r="AG888">
        <v>1</v>
      </c>
      <c r="AH888">
        <v>0</v>
      </c>
      <c r="AI888">
        <v>1</v>
      </c>
      <c r="AJ888">
        <v>1</v>
      </c>
      <c r="AK888">
        <v>1</v>
      </c>
      <c r="AL888">
        <v>1</v>
      </c>
      <c r="AM888">
        <v>1</v>
      </c>
      <c r="AN888">
        <v>1</v>
      </c>
      <c r="AO888">
        <v>0</v>
      </c>
      <c r="AP888">
        <v>0</v>
      </c>
      <c r="AQ888">
        <v>34</v>
      </c>
      <c r="AR888">
        <v>1</v>
      </c>
      <c r="AS888">
        <v>0</v>
      </c>
      <c r="AT888">
        <v>1</v>
      </c>
      <c r="AU888">
        <v>1</v>
      </c>
      <c r="AV888">
        <v>1</v>
      </c>
      <c r="AW888">
        <v>1</v>
      </c>
      <c r="AX888">
        <v>1</v>
      </c>
      <c r="AY888">
        <v>0</v>
      </c>
      <c r="AZ888">
        <v>0</v>
      </c>
      <c r="BA888">
        <v>0</v>
      </c>
      <c r="BB888">
        <v>0</v>
      </c>
      <c r="BC888">
        <v>3</v>
      </c>
      <c r="BD888">
        <v>0</v>
      </c>
      <c r="BE888">
        <v>0</v>
      </c>
      <c r="BF888">
        <v>0</v>
      </c>
      <c r="BG888">
        <v>0</v>
      </c>
      <c r="BH888">
        <v>1</v>
      </c>
      <c r="BI888">
        <v>0</v>
      </c>
      <c r="BJ888">
        <v>1</v>
      </c>
      <c r="BK888">
        <v>3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2</v>
      </c>
      <c r="BU888" s="8">
        <v>2.3003614853762702E-2</v>
      </c>
      <c r="BV888" s="8">
        <f>Tabla2[[#This Row],[Area Vendible Unificada]]/100000</f>
        <v>2.3E-2</v>
      </c>
    </row>
    <row r="889" spans="1:74" x14ac:dyDescent="0.45">
      <c r="A889" t="s">
        <v>414</v>
      </c>
      <c r="B889" s="2">
        <v>140</v>
      </c>
      <c r="C889" s="9">
        <f>IF(Tabla2[[#This Row],[price]]&gt;100000,Tabla2[[#This Row],[price]]/100000000000000,Tabla2[[#This Row],[price]])</f>
        <v>140</v>
      </c>
      <c r="D889" s="9">
        <f>IF(Tabla2[[#This Row],[Precio Modificado]]=0,Tabla2[[#This Row],[price_per_sqft]]*Tabla2[[#This Row],[area]],Tabla2[[#This Row],[Precio Modificado]])</f>
        <v>140</v>
      </c>
      <c r="E889" s="9">
        <f>Tabla2[[#This Row],[price_per_sqft]]*Tabla2[[#This Row],[Area mod]]</f>
        <v>140</v>
      </c>
      <c r="F889" s="9">
        <f>Tabla2[[#This Row],[Precio Area Vendible]]-Tabla2[[#This Row],[Precio Modificado 2]]</f>
        <v>0</v>
      </c>
      <c r="G889" s="6">
        <v>8000</v>
      </c>
      <c r="H889">
        <v>3</v>
      </c>
      <c r="I889">
        <v>3</v>
      </c>
      <c r="J889">
        <v>3</v>
      </c>
      <c r="K889">
        <v>8</v>
      </c>
      <c r="L889" t="s">
        <v>89</v>
      </c>
      <c r="M889" t="s">
        <v>69</v>
      </c>
      <c r="N889">
        <v>3</v>
      </c>
      <c r="O889">
        <f>Tabla2[[#This Row],[BHK]]-Tabla2[[#This Row],[bedRoom]]</f>
        <v>0</v>
      </c>
      <c r="P889" t="s">
        <v>140</v>
      </c>
      <c r="Q889">
        <v>27</v>
      </c>
      <c r="R889">
        <v>0</v>
      </c>
      <c r="S889">
        <v>0</v>
      </c>
      <c r="T889">
        <v>0</v>
      </c>
      <c r="U889">
        <v>1</v>
      </c>
      <c r="V889">
        <v>1350</v>
      </c>
      <c r="W889">
        <v>1466</v>
      </c>
      <c r="X889">
        <v>1750</v>
      </c>
      <c r="Y889">
        <f>IF(Tabla2[[#This Row],[Super_BuiltUp_Area]]=0, IF(Tabla2[[#This Row],[Built_Up_Area]]&lt;&gt;"", Tabla2[[#This Row],[Built_Up_Area]], Tabla2[[#This Row],[Carpet_Area]]),Tabla2[[#This Row],[Super_BuiltUp_Area]])</f>
        <v>1750</v>
      </c>
      <c r="Z889">
        <v>1</v>
      </c>
      <c r="AA889">
        <v>1</v>
      </c>
      <c r="AB889">
        <v>1</v>
      </c>
      <c r="AC889">
        <v>1</v>
      </c>
      <c r="AD889">
        <v>0</v>
      </c>
      <c r="AE889">
        <v>0</v>
      </c>
      <c r="AF889">
        <v>1</v>
      </c>
      <c r="AG889">
        <v>1</v>
      </c>
      <c r="AH889">
        <v>1</v>
      </c>
      <c r="AI889">
        <v>1</v>
      </c>
      <c r="AJ889">
        <v>1</v>
      </c>
      <c r="AK889">
        <v>1</v>
      </c>
      <c r="AL889">
        <v>1</v>
      </c>
      <c r="AM889">
        <v>1</v>
      </c>
      <c r="AN889">
        <v>1</v>
      </c>
      <c r="AO889">
        <v>1</v>
      </c>
      <c r="AP889">
        <v>1</v>
      </c>
      <c r="AQ889">
        <v>53</v>
      </c>
      <c r="AR889">
        <v>1</v>
      </c>
      <c r="AS889">
        <v>1</v>
      </c>
      <c r="AT889">
        <v>0</v>
      </c>
      <c r="AU889">
        <v>0</v>
      </c>
      <c r="AV889">
        <v>0</v>
      </c>
      <c r="AW889">
        <v>1</v>
      </c>
      <c r="AX889">
        <v>1</v>
      </c>
      <c r="AY889">
        <v>1</v>
      </c>
      <c r="AZ889">
        <v>1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1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 s="8">
        <v>1.7500000000000002E-2</v>
      </c>
      <c r="BV889" s="8">
        <f>Tabla2[[#This Row],[Area Vendible Unificada]]/100000</f>
        <v>1.7500000000000002E-2</v>
      </c>
    </row>
    <row r="890" spans="1:74" x14ac:dyDescent="0.45">
      <c r="A890" t="s">
        <v>387</v>
      </c>
      <c r="B890" s="2">
        <v>236</v>
      </c>
      <c r="C890" s="9">
        <f>IF(Tabla2[[#This Row],[price]]&gt;100000,Tabla2[[#This Row],[price]]/100000000000000,Tabla2[[#This Row],[price]])</f>
        <v>236</v>
      </c>
      <c r="D890" s="9">
        <f>IF(Tabla2[[#This Row],[Precio Modificado]]=0,Tabla2[[#This Row],[price_per_sqft]]*Tabla2[[#This Row],[area]],Tabla2[[#This Row],[Precio Modificado]])</f>
        <v>236</v>
      </c>
      <c r="E890" s="9">
        <f>Tabla2[[#This Row],[price_per_sqft]]*Tabla2[[#This Row],[Area mod]]</f>
        <v>263.98250000000002</v>
      </c>
      <c r="F890" s="9">
        <f>Tabla2[[#This Row],[Precio Area Vendible]]-Tabla2[[#This Row],[Precio Modificado 2]]</f>
        <v>27.982500000000016</v>
      </c>
      <c r="G890" s="6">
        <v>9182</v>
      </c>
      <c r="H890">
        <v>4</v>
      </c>
      <c r="I890">
        <v>6</v>
      </c>
      <c r="J890">
        <v>3</v>
      </c>
      <c r="K890">
        <v>8</v>
      </c>
      <c r="L890" t="s">
        <v>108</v>
      </c>
      <c r="M890" t="s">
        <v>69</v>
      </c>
      <c r="N890">
        <v>4</v>
      </c>
      <c r="O890">
        <f>Tabla2[[#This Row],[BHK]]-Tabla2[[#This Row],[bedRoom]]</f>
        <v>0</v>
      </c>
      <c r="P890" t="s">
        <v>189</v>
      </c>
      <c r="Q890">
        <v>18</v>
      </c>
      <c r="R890">
        <v>1</v>
      </c>
      <c r="S890">
        <v>0</v>
      </c>
      <c r="T890">
        <v>0</v>
      </c>
      <c r="U890">
        <v>0</v>
      </c>
      <c r="V890">
        <v>2570</v>
      </c>
      <c r="X890">
        <v>2875</v>
      </c>
      <c r="Y890">
        <f>IF(Tabla2[[#This Row],[Super_BuiltUp_Area]]=0, IF(Tabla2[[#This Row],[Built_Up_Area]]&lt;&gt;"", Tabla2[[#This Row],[Built_Up_Area]], Tabla2[[#This Row],[Carpet_Area]]),Tabla2[[#This Row],[Super_BuiltUp_Area]])</f>
        <v>2875</v>
      </c>
      <c r="Z890">
        <v>1</v>
      </c>
      <c r="AA890">
        <v>1</v>
      </c>
      <c r="AB890">
        <v>1</v>
      </c>
      <c r="AC890">
        <v>1</v>
      </c>
      <c r="AD890">
        <v>0</v>
      </c>
      <c r="AE890">
        <v>1</v>
      </c>
      <c r="AF890">
        <v>1</v>
      </c>
      <c r="AG890">
        <v>1</v>
      </c>
      <c r="AH890">
        <v>1</v>
      </c>
      <c r="AI890">
        <v>1</v>
      </c>
      <c r="AJ890">
        <v>1</v>
      </c>
      <c r="AK890">
        <v>1</v>
      </c>
      <c r="AL890">
        <v>1</v>
      </c>
      <c r="AM890">
        <v>1</v>
      </c>
      <c r="AN890">
        <v>1</v>
      </c>
      <c r="AO890">
        <v>1</v>
      </c>
      <c r="AP890">
        <v>1</v>
      </c>
      <c r="AQ890">
        <v>62</v>
      </c>
      <c r="AR890">
        <v>1</v>
      </c>
      <c r="AS890">
        <v>1</v>
      </c>
      <c r="AT890">
        <v>0</v>
      </c>
      <c r="AU890">
        <v>0</v>
      </c>
      <c r="AV890">
        <v>0</v>
      </c>
      <c r="AW890">
        <v>1</v>
      </c>
      <c r="AX890">
        <v>1</v>
      </c>
      <c r="AY890">
        <v>0</v>
      </c>
      <c r="AZ890">
        <v>1</v>
      </c>
      <c r="BA890">
        <v>0</v>
      </c>
      <c r="BB890">
        <v>6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1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2</v>
      </c>
      <c r="BU890" s="8">
        <v>2.5702461337399202E-2</v>
      </c>
      <c r="BV890" s="8">
        <f>Tabla2[[#This Row],[Area Vendible Unificada]]/100000</f>
        <v>2.8750000000000001E-2</v>
      </c>
    </row>
    <row r="891" spans="1:74" x14ac:dyDescent="0.45">
      <c r="A891" t="s">
        <v>460</v>
      </c>
      <c r="B891" s="2">
        <v>165</v>
      </c>
      <c r="C891" s="9">
        <f>IF(Tabla2[[#This Row],[price]]&gt;100000,Tabla2[[#This Row],[price]]/100000000000000,Tabla2[[#This Row],[price]])</f>
        <v>165</v>
      </c>
      <c r="D891" s="9">
        <f>IF(Tabla2[[#This Row],[Precio Modificado]]=0,Tabla2[[#This Row],[price_per_sqft]]*Tabla2[[#This Row],[area]],Tabla2[[#This Row],[Precio Modificado]])</f>
        <v>165</v>
      </c>
      <c r="E891" s="9">
        <f>Tabla2[[#This Row],[price_per_sqft]]*Tabla2[[#This Row],[Area mod]]</f>
        <v>185.75524999999999</v>
      </c>
      <c r="F891" s="9">
        <f>Tabla2[[#This Row],[Precio Area Vendible]]-Tabla2[[#This Row],[Precio Modificado 2]]</f>
        <v>20.75524999999999</v>
      </c>
      <c r="G891" s="6">
        <v>10645</v>
      </c>
      <c r="H891">
        <v>3</v>
      </c>
      <c r="I891">
        <v>3</v>
      </c>
      <c r="J891">
        <v>3</v>
      </c>
      <c r="K891">
        <v>19</v>
      </c>
      <c r="L891" t="s">
        <v>108</v>
      </c>
      <c r="M891" t="s">
        <v>69</v>
      </c>
      <c r="N891">
        <v>3</v>
      </c>
      <c r="O891">
        <f>Tabla2[[#This Row],[BHK]]-Tabla2[[#This Row],[bedRoom]]</f>
        <v>0</v>
      </c>
      <c r="P891" t="s">
        <v>140</v>
      </c>
      <c r="Q891">
        <v>24</v>
      </c>
      <c r="R891">
        <v>0</v>
      </c>
      <c r="S891">
        <v>0</v>
      </c>
      <c r="T891">
        <v>0</v>
      </c>
      <c r="U891">
        <v>1</v>
      </c>
      <c r="V891">
        <v>1550</v>
      </c>
      <c r="W891">
        <v>1650</v>
      </c>
      <c r="X891">
        <v>1745</v>
      </c>
      <c r="Y891">
        <f>IF(Tabla2[[#This Row],[Super_BuiltUp_Area]]=0, IF(Tabla2[[#This Row],[Built_Up_Area]]&lt;&gt;"", Tabla2[[#This Row],[Built_Up_Area]], Tabla2[[#This Row],[Carpet_Area]]),Tabla2[[#This Row],[Super_BuiltUp_Area]])</f>
        <v>1745</v>
      </c>
      <c r="Z891">
        <v>1</v>
      </c>
      <c r="AA891">
        <v>1</v>
      </c>
      <c r="AB891">
        <v>1</v>
      </c>
      <c r="AC891">
        <v>1</v>
      </c>
      <c r="AD891">
        <v>0</v>
      </c>
      <c r="AE891">
        <v>1</v>
      </c>
      <c r="AF891">
        <v>1</v>
      </c>
      <c r="AG891">
        <v>1</v>
      </c>
      <c r="AH891">
        <v>1</v>
      </c>
      <c r="AI891">
        <v>1</v>
      </c>
      <c r="AJ891">
        <v>1</v>
      </c>
      <c r="AK891">
        <v>1</v>
      </c>
      <c r="AL891">
        <v>1</v>
      </c>
      <c r="AM891">
        <v>1</v>
      </c>
      <c r="AN891">
        <v>1</v>
      </c>
      <c r="AO891">
        <v>1</v>
      </c>
      <c r="AP891">
        <v>1</v>
      </c>
      <c r="AQ891">
        <v>62</v>
      </c>
      <c r="AR891">
        <v>0</v>
      </c>
      <c r="AS891">
        <v>0</v>
      </c>
      <c r="AT891">
        <v>1</v>
      </c>
      <c r="AU891">
        <v>1</v>
      </c>
      <c r="AV891">
        <v>1</v>
      </c>
      <c r="AW891">
        <v>1</v>
      </c>
      <c r="AX891">
        <v>0</v>
      </c>
      <c r="AY891">
        <v>0</v>
      </c>
      <c r="AZ891">
        <v>1</v>
      </c>
      <c r="BA891">
        <v>0</v>
      </c>
      <c r="BB891">
        <v>4</v>
      </c>
      <c r="BC891">
        <v>3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1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2</v>
      </c>
      <c r="BU891" s="8">
        <v>1.55002348520432E-2</v>
      </c>
      <c r="BV891" s="8">
        <f>Tabla2[[#This Row],[Area Vendible Unificada]]/100000</f>
        <v>1.745E-2</v>
      </c>
    </row>
    <row r="892" spans="1:74" x14ac:dyDescent="0.45">
      <c r="A892" t="s">
        <v>474</v>
      </c>
      <c r="B892" s="2">
        <v>265</v>
      </c>
      <c r="C892" s="9">
        <f>IF(Tabla2[[#This Row],[price]]&gt;100000,Tabla2[[#This Row],[price]]/100000000000000,Tabla2[[#This Row],[price]])</f>
        <v>265</v>
      </c>
      <c r="D892" s="9">
        <f>IF(Tabla2[[#This Row],[Precio Modificado]]=0,Tabla2[[#This Row],[price_per_sqft]]*Tabla2[[#This Row],[area]],Tabla2[[#This Row],[Precio Modificado]])</f>
        <v>265</v>
      </c>
      <c r="E892" s="9">
        <f>Tabla2[[#This Row],[price_per_sqft]]*Tabla2[[#This Row],[Area mod]]</f>
        <v>300.99635000000001</v>
      </c>
      <c r="F892" s="9">
        <f>Tabla2[[#This Row],[Precio Area Vendible]]-Tabla2[[#This Row],[Precio Modificado 2]]</f>
        <v>35.996350000000007</v>
      </c>
      <c r="G892" s="6">
        <v>13589</v>
      </c>
      <c r="H892">
        <v>3</v>
      </c>
      <c r="I892">
        <v>4</v>
      </c>
      <c r="J892">
        <v>2</v>
      </c>
      <c r="K892">
        <v>7</v>
      </c>
      <c r="L892" t="s">
        <v>68</v>
      </c>
      <c r="M892" t="s">
        <v>69</v>
      </c>
      <c r="N892">
        <v>3</v>
      </c>
      <c r="O892">
        <f>Tabla2[[#This Row],[BHK]]-Tabla2[[#This Row],[bedRoom]]</f>
        <v>0</v>
      </c>
      <c r="P892" t="s">
        <v>301</v>
      </c>
      <c r="Q892">
        <v>21</v>
      </c>
      <c r="R892">
        <v>1</v>
      </c>
      <c r="S892">
        <v>0</v>
      </c>
      <c r="T892">
        <v>0</v>
      </c>
      <c r="U892">
        <v>0</v>
      </c>
      <c r="V892">
        <v>1950</v>
      </c>
      <c r="X892">
        <v>2215</v>
      </c>
      <c r="Y892">
        <f>IF(Tabla2[[#This Row],[Super_BuiltUp_Area]]=0, IF(Tabla2[[#This Row],[Built_Up_Area]]&lt;&gt;"", Tabla2[[#This Row],[Built_Up_Area]], Tabla2[[#This Row],[Carpet_Area]]),Tabla2[[#This Row],[Super_BuiltUp_Area]])</f>
        <v>2215</v>
      </c>
      <c r="Z892">
        <v>1</v>
      </c>
      <c r="AA892">
        <v>1</v>
      </c>
      <c r="AB892">
        <v>1</v>
      </c>
      <c r="AC892">
        <v>1</v>
      </c>
      <c r="AD892">
        <v>0</v>
      </c>
      <c r="AE892">
        <v>1</v>
      </c>
      <c r="AF892">
        <v>1</v>
      </c>
      <c r="AG892">
        <v>1</v>
      </c>
      <c r="AH892">
        <v>1</v>
      </c>
      <c r="AI892">
        <v>1</v>
      </c>
      <c r="AJ892">
        <v>1</v>
      </c>
      <c r="AK892">
        <v>1</v>
      </c>
      <c r="AL892">
        <v>1</v>
      </c>
      <c r="AM892">
        <v>1</v>
      </c>
      <c r="AN892">
        <v>1</v>
      </c>
      <c r="AO892">
        <v>1</v>
      </c>
      <c r="AP892">
        <v>1</v>
      </c>
      <c r="AQ892">
        <v>62</v>
      </c>
      <c r="AR892">
        <v>1</v>
      </c>
      <c r="AS892">
        <v>1</v>
      </c>
      <c r="AT892">
        <v>0</v>
      </c>
      <c r="AU892">
        <v>0</v>
      </c>
      <c r="AV892">
        <v>0</v>
      </c>
      <c r="AW892">
        <v>1</v>
      </c>
      <c r="AX892">
        <v>1</v>
      </c>
      <c r="AY892">
        <v>1</v>
      </c>
      <c r="AZ892">
        <v>1</v>
      </c>
      <c r="BA892">
        <v>0</v>
      </c>
      <c r="BB892">
        <v>5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1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2</v>
      </c>
      <c r="BU892" s="8">
        <v>1.9501067039517199E-2</v>
      </c>
      <c r="BV892" s="8">
        <f>Tabla2[[#This Row],[Area Vendible Unificada]]/100000</f>
        <v>2.215E-2</v>
      </c>
    </row>
    <row r="893" spans="1:74" x14ac:dyDescent="0.45">
      <c r="A893" t="s">
        <v>86</v>
      </c>
      <c r="B893" s="2">
        <v>263</v>
      </c>
      <c r="C893" s="9">
        <f>IF(Tabla2[[#This Row],[price]]&gt;100000,Tabla2[[#This Row],[price]]/100000000000000,Tabla2[[#This Row],[price]])</f>
        <v>263</v>
      </c>
      <c r="D893" s="9">
        <f>IF(Tabla2[[#This Row],[Precio Modificado]]=0,Tabla2[[#This Row],[price_per_sqft]]*Tabla2[[#This Row],[area]],Tabla2[[#This Row],[Precio Modificado]])</f>
        <v>263</v>
      </c>
      <c r="E893" s="9">
        <f>Tabla2[[#This Row],[price_per_sqft]]*Tabla2[[#This Row],[Area mod]]</f>
        <v>301.23450000000003</v>
      </c>
      <c r="F893" s="9">
        <f>Tabla2[[#This Row],[Precio Area Vendible]]-Tabla2[[#This Row],[Precio Modificado 2]]</f>
        <v>38.234500000000025</v>
      </c>
      <c r="G893" s="6">
        <v>9563</v>
      </c>
      <c r="H893">
        <v>4</v>
      </c>
      <c r="I893">
        <v>4</v>
      </c>
      <c r="J893">
        <v>3</v>
      </c>
      <c r="K893">
        <v>21</v>
      </c>
      <c r="L893" t="s">
        <v>115</v>
      </c>
      <c r="M893" t="s">
        <v>69</v>
      </c>
      <c r="N893">
        <v>4</v>
      </c>
      <c r="O893">
        <f>Tabla2[[#This Row],[BHK]]-Tabla2[[#This Row],[bedRoom]]</f>
        <v>0</v>
      </c>
      <c r="P893" t="s">
        <v>87</v>
      </c>
      <c r="Q893">
        <v>27</v>
      </c>
      <c r="R893">
        <v>1</v>
      </c>
      <c r="S893">
        <v>0</v>
      </c>
      <c r="T893">
        <v>0</v>
      </c>
      <c r="U893">
        <v>0</v>
      </c>
      <c r="V893">
        <v>2750</v>
      </c>
      <c r="X893">
        <v>3150</v>
      </c>
      <c r="Y893">
        <f>IF(Tabla2[[#This Row],[Super_BuiltUp_Area]]=0, IF(Tabla2[[#This Row],[Built_Up_Area]]&lt;&gt;"", Tabla2[[#This Row],[Built_Up_Area]], Tabla2[[#This Row],[Carpet_Area]]),Tabla2[[#This Row],[Super_BuiltUp_Area]])</f>
        <v>3150</v>
      </c>
      <c r="Z893">
        <v>1</v>
      </c>
      <c r="AA893">
        <v>1</v>
      </c>
      <c r="AB893">
        <v>1</v>
      </c>
      <c r="AC893">
        <v>1</v>
      </c>
      <c r="AD893">
        <v>0</v>
      </c>
      <c r="AE893">
        <v>1</v>
      </c>
      <c r="AF893">
        <v>1</v>
      </c>
      <c r="AG893">
        <v>1</v>
      </c>
      <c r="AH893">
        <v>1</v>
      </c>
      <c r="AI893">
        <v>1</v>
      </c>
      <c r="AJ893">
        <v>1</v>
      </c>
      <c r="AK893">
        <v>1</v>
      </c>
      <c r="AL893">
        <v>1</v>
      </c>
      <c r="AM893">
        <v>1</v>
      </c>
      <c r="AN893">
        <v>1</v>
      </c>
      <c r="AO893">
        <v>1</v>
      </c>
      <c r="AP893">
        <v>1</v>
      </c>
      <c r="AQ893">
        <v>62</v>
      </c>
      <c r="AR893">
        <v>1</v>
      </c>
      <c r="AS893">
        <v>1</v>
      </c>
      <c r="AT893">
        <v>0</v>
      </c>
      <c r="AU893">
        <v>0</v>
      </c>
      <c r="AV893">
        <v>0</v>
      </c>
      <c r="AW893">
        <v>1</v>
      </c>
      <c r="AX893">
        <v>1</v>
      </c>
      <c r="AY893">
        <v>1</v>
      </c>
      <c r="AZ893">
        <v>1</v>
      </c>
      <c r="BA893">
        <v>0</v>
      </c>
      <c r="BB893">
        <v>6</v>
      </c>
      <c r="BC893">
        <v>4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1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2</v>
      </c>
      <c r="BU893" s="8">
        <v>2.75018299696747E-2</v>
      </c>
      <c r="BV893" s="8">
        <f>Tabla2[[#This Row],[Area Vendible Unificada]]/100000</f>
        <v>3.15E-2</v>
      </c>
    </row>
    <row r="894" spans="1:74" x14ac:dyDescent="0.45">
      <c r="A894" t="s">
        <v>432</v>
      </c>
      <c r="B894" s="2">
        <v>225</v>
      </c>
      <c r="C894" s="9">
        <f>IF(Tabla2[[#This Row],[price]]&gt;100000,Tabla2[[#This Row],[price]]/100000000000000,Tabla2[[#This Row],[price]])</f>
        <v>225</v>
      </c>
      <c r="D894" s="9">
        <f>IF(Tabla2[[#This Row],[Precio Modificado]]=0,Tabla2[[#This Row],[price_per_sqft]]*Tabla2[[#This Row],[area]],Tabla2[[#This Row],[Precio Modificado]])</f>
        <v>225</v>
      </c>
      <c r="E894" s="9">
        <f>Tabla2[[#This Row],[price_per_sqft]]*Tabla2[[#This Row],[Area mod]]</f>
        <v>256.39249999999998</v>
      </c>
      <c r="F894" s="9">
        <f>Tabla2[[#This Row],[Precio Area Vendible]]-Tabla2[[#This Row],[Precio Modificado 2]]</f>
        <v>31.392499999999984</v>
      </c>
      <c r="G894" s="6">
        <v>10465</v>
      </c>
      <c r="H894">
        <v>3</v>
      </c>
      <c r="I894">
        <v>4</v>
      </c>
      <c r="J894">
        <v>3</v>
      </c>
      <c r="K894">
        <v>4</v>
      </c>
      <c r="L894" t="s">
        <v>115</v>
      </c>
      <c r="M894" t="s">
        <v>69</v>
      </c>
      <c r="N894">
        <v>3</v>
      </c>
      <c r="O894">
        <f>Tabla2[[#This Row],[BHK]]-Tabla2[[#This Row],[bedRoom]]</f>
        <v>0</v>
      </c>
      <c r="P894" t="s">
        <v>87</v>
      </c>
      <c r="Q894">
        <v>29</v>
      </c>
      <c r="R894">
        <v>1</v>
      </c>
      <c r="S894">
        <v>0</v>
      </c>
      <c r="T894">
        <v>0</v>
      </c>
      <c r="U894">
        <v>0</v>
      </c>
      <c r="V894">
        <v>2150</v>
      </c>
      <c r="X894">
        <v>2450</v>
      </c>
      <c r="Y894">
        <f>IF(Tabla2[[#This Row],[Super_BuiltUp_Area]]=0, IF(Tabla2[[#This Row],[Built_Up_Area]]&lt;&gt;"", Tabla2[[#This Row],[Built_Up_Area]], Tabla2[[#This Row],[Carpet_Area]]),Tabla2[[#This Row],[Super_BuiltUp_Area]])</f>
        <v>2450</v>
      </c>
      <c r="Z894">
        <v>1</v>
      </c>
      <c r="AA894">
        <v>1</v>
      </c>
      <c r="AB894">
        <v>1</v>
      </c>
      <c r="AC894">
        <v>1</v>
      </c>
      <c r="AD894">
        <v>0</v>
      </c>
      <c r="AE894">
        <v>1</v>
      </c>
      <c r="AF894">
        <v>1</v>
      </c>
      <c r="AG894">
        <v>1</v>
      </c>
      <c r="AH894">
        <v>1</v>
      </c>
      <c r="AI894">
        <v>1</v>
      </c>
      <c r="AJ894">
        <v>1</v>
      </c>
      <c r="AK894">
        <v>1</v>
      </c>
      <c r="AL894">
        <v>1</v>
      </c>
      <c r="AM894">
        <v>1</v>
      </c>
      <c r="AN894">
        <v>1</v>
      </c>
      <c r="AO894">
        <v>1</v>
      </c>
      <c r="AP894">
        <v>1</v>
      </c>
      <c r="AQ894">
        <v>62</v>
      </c>
      <c r="AR894">
        <v>1</v>
      </c>
      <c r="AS894">
        <v>1</v>
      </c>
      <c r="AT894">
        <v>0</v>
      </c>
      <c r="AU894">
        <v>0</v>
      </c>
      <c r="AV894">
        <v>0</v>
      </c>
      <c r="AW894">
        <v>1</v>
      </c>
      <c r="AX894">
        <v>1</v>
      </c>
      <c r="AY894">
        <v>0</v>
      </c>
      <c r="AZ894">
        <v>1</v>
      </c>
      <c r="BA894">
        <v>0</v>
      </c>
      <c r="BB894">
        <v>5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1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2</v>
      </c>
      <c r="BU894" s="8">
        <v>2.1500238891543198E-2</v>
      </c>
      <c r="BV894" s="8">
        <f>Tabla2[[#This Row],[Area Vendible Unificada]]/100000</f>
        <v>2.4500000000000001E-2</v>
      </c>
    </row>
    <row r="895" spans="1:74" x14ac:dyDescent="0.45">
      <c r="A895" t="s">
        <v>86</v>
      </c>
      <c r="B895" s="2">
        <v>255</v>
      </c>
      <c r="C895" s="9">
        <f>IF(Tabla2[[#This Row],[price]]&gt;100000,Tabla2[[#This Row],[price]]/100000000000000,Tabla2[[#This Row],[price]])</f>
        <v>255</v>
      </c>
      <c r="D895" s="9">
        <f>IF(Tabla2[[#This Row],[Precio Modificado]]=0,Tabla2[[#This Row],[price_per_sqft]]*Tabla2[[#This Row],[area]],Tabla2[[#This Row],[Precio Modificado]])</f>
        <v>255</v>
      </c>
      <c r="E895" s="9">
        <f>Tabla2[[#This Row],[price_per_sqft]]*Tabla2[[#This Row],[Area mod]]</f>
        <v>411.89400000000001</v>
      </c>
      <c r="F895" s="9">
        <f>Tabla2[[#This Row],[Precio Area Vendible]]-Tabla2[[#This Row],[Precio Modificado 2]]</f>
        <v>156.89400000000001</v>
      </c>
      <c r="G895" s="6">
        <v>13076</v>
      </c>
      <c r="H895">
        <v>4</v>
      </c>
      <c r="I895">
        <v>4</v>
      </c>
      <c r="J895">
        <v>3</v>
      </c>
      <c r="K895">
        <v>21</v>
      </c>
      <c r="L895" t="s">
        <v>108</v>
      </c>
      <c r="M895" t="s">
        <v>69</v>
      </c>
      <c r="N895">
        <v>4</v>
      </c>
      <c r="O895">
        <f>Tabla2[[#This Row],[BHK]]-Tabla2[[#This Row],[bedRoom]]</f>
        <v>0</v>
      </c>
      <c r="P895" t="s">
        <v>87</v>
      </c>
      <c r="Q895">
        <v>27</v>
      </c>
      <c r="R895">
        <v>1</v>
      </c>
      <c r="S895">
        <v>0</v>
      </c>
      <c r="T895">
        <v>0</v>
      </c>
      <c r="U895">
        <v>0</v>
      </c>
      <c r="V895">
        <v>1950</v>
      </c>
      <c r="X895">
        <v>3150</v>
      </c>
      <c r="Y895">
        <f>IF(Tabla2[[#This Row],[Super_BuiltUp_Area]]=0, IF(Tabla2[[#This Row],[Built_Up_Area]]&lt;&gt;"", Tabla2[[#This Row],[Built_Up_Area]], Tabla2[[#This Row],[Carpet_Area]]),Tabla2[[#This Row],[Super_BuiltUp_Area]])</f>
        <v>3150</v>
      </c>
      <c r="Z895">
        <v>1</v>
      </c>
      <c r="AA895">
        <v>1</v>
      </c>
      <c r="AB895">
        <v>1</v>
      </c>
      <c r="AC895">
        <v>1</v>
      </c>
      <c r="AD895">
        <v>0</v>
      </c>
      <c r="AE895">
        <v>1</v>
      </c>
      <c r="AF895">
        <v>1</v>
      </c>
      <c r="AG895">
        <v>1</v>
      </c>
      <c r="AH895">
        <v>1</v>
      </c>
      <c r="AI895">
        <v>1</v>
      </c>
      <c r="AJ895">
        <v>1</v>
      </c>
      <c r="AK895">
        <v>1</v>
      </c>
      <c r="AL895">
        <v>1</v>
      </c>
      <c r="AM895">
        <v>1</v>
      </c>
      <c r="AN895">
        <v>1</v>
      </c>
      <c r="AO895">
        <v>1</v>
      </c>
      <c r="AP895">
        <v>1</v>
      </c>
      <c r="AQ895">
        <v>62</v>
      </c>
      <c r="AR895">
        <v>1</v>
      </c>
      <c r="AS895">
        <v>1</v>
      </c>
      <c r="AT895">
        <v>0</v>
      </c>
      <c r="AU895">
        <v>0</v>
      </c>
      <c r="AV895">
        <v>0</v>
      </c>
      <c r="AW895">
        <v>1</v>
      </c>
      <c r="AX895">
        <v>1</v>
      </c>
      <c r="AY895">
        <v>1</v>
      </c>
      <c r="AZ895">
        <v>1</v>
      </c>
      <c r="BA895">
        <v>0</v>
      </c>
      <c r="BB895">
        <v>4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 s="8">
        <v>1.9501376567757699E-2</v>
      </c>
      <c r="BV895" s="8">
        <f>Tabla2[[#This Row],[Area Vendible Unificada]]/100000</f>
        <v>3.15E-2</v>
      </c>
    </row>
    <row r="896" spans="1:74" x14ac:dyDescent="0.45">
      <c r="A896" t="s">
        <v>387</v>
      </c>
      <c r="B896" s="2">
        <v>115</v>
      </c>
      <c r="C896" s="9">
        <f>IF(Tabla2[[#This Row],[price]]&gt;100000,Tabla2[[#This Row],[price]]/100000000000000,Tabla2[[#This Row],[price]])</f>
        <v>115</v>
      </c>
      <c r="D896" s="9">
        <f>IF(Tabla2[[#This Row],[Precio Modificado]]=0,Tabla2[[#This Row],[price_per_sqft]]*Tabla2[[#This Row],[area]],Tabla2[[#This Row],[Precio Modificado]])</f>
        <v>115</v>
      </c>
      <c r="E896" s="9">
        <f>Tabla2[[#This Row],[price_per_sqft]]*Tabla2[[#This Row],[Area mod]]</f>
        <v>114.99965</v>
      </c>
      <c r="F896" s="9">
        <f>Tabla2[[#This Row],[Precio Area Vendible]]-Tabla2[[#This Row],[Precio Modificado 2]]</f>
        <v>-3.4999999999740794E-4</v>
      </c>
      <c r="G896" s="6">
        <v>7765</v>
      </c>
      <c r="H896">
        <v>2</v>
      </c>
      <c r="I896">
        <v>2</v>
      </c>
      <c r="J896">
        <v>3</v>
      </c>
      <c r="K896">
        <v>8</v>
      </c>
      <c r="L896" t="s">
        <v>89</v>
      </c>
      <c r="M896" t="s">
        <v>69</v>
      </c>
      <c r="N896">
        <v>2</v>
      </c>
      <c r="O896">
        <f>Tabla2[[#This Row],[BHK]]-Tabla2[[#This Row],[bedRoom]]</f>
        <v>0</v>
      </c>
      <c r="P896" t="s">
        <v>189</v>
      </c>
      <c r="Q896">
        <v>18</v>
      </c>
      <c r="R896">
        <v>0</v>
      </c>
      <c r="S896">
        <v>1</v>
      </c>
      <c r="T896">
        <v>0</v>
      </c>
      <c r="U896">
        <v>0</v>
      </c>
      <c r="W896">
        <v>1250</v>
      </c>
      <c r="X896">
        <v>1481</v>
      </c>
      <c r="Y896">
        <f>IF(Tabla2[[#This Row],[Super_BuiltUp_Area]]=0, IF(Tabla2[[#This Row],[Built_Up_Area]]&lt;&gt;"", Tabla2[[#This Row],[Built_Up_Area]], Tabla2[[#This Row],[Carpet_Area]]),Tabla2[[#This Row],[Super_BuiltUp_Area]])</f>
        <v>1481</v>
      </c>
      <c r="Z896">
        <v>0</v>
      </c>
      <c r="AA896">
        <v>1</v>
      </c>
      <c r="AB896">
        <v>1</v>
      </c>
      <c r="AC896">
        <v>1</v>
      </c>
      <c r="AD896">
        <v>0</v>
      </c>
      <c r="AE896">
        <v>1</v>
      </c>
      <c r="AF896">
        <v>1</v>
      </c>
      <c r="AG896">
        <v>1</v>
      </c>
      <c r="AH896">
        <v>1</v>
      </c>
      <c r="AI896">
        <v>1</v>
      </c>
      <c r="AJ896">
        <v>1</v>
      </c>
      <c r="AK896">
        <v>1</v>
      </c>
      <c r="AL896">
        <v>1</v>
      </c>
      <c r="AM896">
        <v>1</v>
      </c>
      <c r="AN896">
        <v>1</v>
      </c>
      <c r="AO896">
        <v>1</v>
      </c>
      <c r="AP896">
        <v>1</v>
      </c>
      <c r="AQ896">
        <v>62</v>
      </c>
      <c r="AR896">
        <v>1</v>
      </c>
      <c r="AS896">
        <v>1</v>
      </c>
      <c r="AT896">
        <v>0</v>
      </c>
      <c r="AU896">
        <v>0</v>
      </c>
      <c r="AV896">
        <v>0</v>
      </c>
      <c r="AW896">
        <v>1</v>
      </c>
      <c r="AX896">
        <v>1</v>
      </c>
      <c r="AY896">
        <v>0</v>
      </c>
      <c r="AZ896">
        <v>1</v>
      </c>
      <c r="BA896">
        <v>0</v>
      </c>
      <c r="BB896">
        <v>0</v>
      </c>
      <c r="BC896">
        <v>2</v>
      </c>
      <c r="BD896">
        <v>1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1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2</v>
      </c>
      <c r="BU896" s="8">
        <v>1.4810045074050201E-2</v>
      </c>
      <c r="BV896" s="8">
        <f>Tabla2[[#This Row],[Area Vendible Unificada]]/100000</f>
        <v>1.481E-2</v>
      </c>
    </row>
    <row r="897" spans="1:74" x14ac:dyDescent="0.45">
      <c r="A897" t="s">
        <v>498</v>
      </c>
      <c r="B897" s="2">
        <v>145</v>
      </c>
      <c r="C897" s="9">
        <f>IF(Tabla2[[#This Row],[price]]&gt;100000,Tabla2[[#This Row],[price]]/100000000000000,Tabla2[[#This Row],[price]])</f>
        <v>145</v>
      </c>
      <c r="D897" s="9">
        <f>IF(Tabla2[[#This Row],[Precio Modificado]]=0,Tabla2[[#This Row],[price_per_sqft]]*Tabla2[[#This Row],[area]],Tabla2[[#This Row],[Precio Modificado]])</f>
        <v>145</v>
      </c>
      <c r="E897" s="9">
        <f>Tabla2[[#This Row],[price_per_sqft]]*Tabla2[[#This Row],[Area mod]]</f>
        <v>145</v>
      </c>
      <c r="F897" s="9">
        <f>Tabla2[[#This Row],[Precio Area Vendible]]-Tabla2[[#This Row],[Precio Modificado 2]]</f>
        <v>0</v>
      </c>
      <c r="G897" s="6">
        <v>7250</v>
      </c>
      <c r="H897">
        <v>3</v>
      </c>
      <c r="I897">
        <v>3</v>
      </c>
      <c r="J897">
        <v>3</v>
      </c>
      <c r="K897">
        <v>7</v>
      </c>
      <c r="L897" t="s">
        <v>165</v>
      </c>
      <c r="M897" t="s">
        <v>72</v>
      </c>
      <c r="N897">
        <v>3</v>
      </c>
      <c r="O897">
        <f>Tabla2[[#This Row],[BHK]]-Tabla2[[#This Row],[bedRoom]]</f>
        <v>0</v>
      </c>
      <c r="P897" t="s">
        <v>319</v>
      </c>
      <c r="Q897">
        <v>8</v>
      </c>
      <c r="R897">
        <v>1</v>
      </c>
      <c r="S897">
        <v>1</v>
      </c>
      <c r="T897">
        <v>1</v>
      </c>
      <c r="U897">
        <v>0</v>
      </c>
      <c r="V897">
        <v>1800</v>
      </c>
      <c r="W897">
        <v>1900</v>
      </c>
      <c r="X897">
        <v>2000</v>
      </c>
      <c r="Y897">
        <f>IF(Tabla2[[#This Row],[Super_BuiltUp_Area]]=0, IF(Tabla2[[#This Row],[Built_Up_Area]]&lt;&gt;"", Tabla2[[#This Row],[Built_Up_Area]], Tabla2[[#This Row],[Carpet_Area]]),Tabla2[[#This Row],[Super_BuiltUp_Area]])</f>
        <v>2000</v>
      </c>
      <c r="Z897">
        <v>1</v>
      </c>
      <c r="AA897">
        <v>1</v>
      </c>
      <c r="AB897">
        <v>1</v>
      </c>
      <c r="AC897">
        <v>1</v>
      </c>
      <c r="AD897">
        <v>0</v>
      </c>
      <c r="AE897">
        <v>1</v>
      </c>
      <c r="AF897">
        <v>1</v>
      </c>
      <c r="AG897">
        <v>1</v>
      </c>
      <c r="AH897">
        <v>1</v>
      </c>
      <c r="AI897">
        <v>1</v>
      </c>
      <c r="AJ897">
        <v>1</v>
      </c>
      <c r="AK897">
        <v>1</v>
      </c>
      <c r="AL897">
        <v>1</v>
      </c>
      <c r="AM897">
        <v>1</v>
      </c>
      <c r="AN897">
        <v>1</v>
      </c>
      <c r="AO897">
        <v>0</v>
      </c>
      <c r="AP897">
        <v>1</v>
      </c>
      <c r="AQ897">
        <v>53</v>
      </c>
      <c r="AR897">
        <v>1</v>
      </c>
      <c r="AS897">
        <v>0</v>
      </c>
      <c r="AT897">
        <v>1</v>
      </c>
      <c r="AU897">
        <v>1</v>
      </c>
      <c r="AV897">
        <v>1</v>
      </c>
      <c r="AW897">
        <v>1</v>
      </c>
      <c r="AX897">
        <v>1</v>
      </c>
      <c r="AY897">
        <v>1</v>
      </c>
      <c r="AZ897">
        <v>0</v>
      </c>
      <c r="BA897">
        <v>1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 s="8">
        <v>0.02</v>
      </c>
      <c r="BV897" s="8">
        <f>Tabla2[[#This Row],[Area Vendible Unificada]]/100000</f>
        <v>0.02</v>
      </c>
    </row>
    <row r="898" spans="1:74" x14ac:dyDescent="0.45">
      <c r="A898" t="s">
        <v>86</v>
      </c>
      <c r="B898" s="2">
        <v>260</v>
      </c>
      <c r="C898" s="9">
        <f>IF(Tabla2[[#This Row],[price]]&gt;100000,Tabla2[[#This Row],[price]]/100000000000000,Tabla2[[#This Row],[price]])</f>
        <v>260</v>
      </c>
      <c r="D898" s="9">
        <f>IF(Tabla2[[#This Row],[Precio Modificado]]=0,Tabla2[[#This Row],[price_per_sqft]]*Tabla2[[#This Row],[area]],Tabla2[[#This Row],[Precio Modificado]])</f>
        <v>260</v>
      </c>
      <c r="E898" s="9">
        <f>Tabla2[[#This Row],[price_per_sqft]]*Tabla2[[#This Row],[Area mod]]</f>
        <v>277.60950000000003</v>
      </c>
      <c r="F898" s="9">
        <f>Tabla2[[#This Row],[Precio Area Vendible]]-Tabla2[[#This Row],[Precio Modificado 2]]</f>
        <v>17.609500000000025</v>
      </c>
      <c r="G898" s="6">
        <v>8813</v>
      </c>
      <c r="H898">
        <v>4</v>
      </c>
      <c r="I898">
        <v>4</v>
      </c>
      <c r="J898">
        <v>3</v>
      </c>
      <c r="K898">
        <v>16</v>
      </c>
      <c r="L898" t="s">
        <v>108</v>
      </c>
      <c r="M898" t="s">
        <v>69</v>
      </c>
      <c r="N898">
        <v>4</v>
      </c>
      <c r="O898">
        <f>Tabla2[[#This Row],[BHK]]-Tabla2[[#This Row],[bedRoom]]</f>
        <v>0</v>
      </c>
      <c r="P898" t="s">
        <v>87</v>
      </c>
      <c r="Q898">
        <v>27</v>
      </c>
      <c r="R898">
        <v>1</v>
      </c>
      <c r="S898">
        <v>0</v>
      </c>
      <c r="T898">
        <v>0</v>
      </c>
      <c r="U898">
        <v>0</v>
      </c>
      <c r="V898">
        <v>2950</v>
      </c>
      <c r="X898">
        <v>3150</v>
      </c>
      <c r="Y898">
        <f>IF(Tabla2[[#This Row],[Super_BuiltUp_Area]]=0, IF(Tabla2[[#This Row],[Built_Up_Area]]&lt;&gt;"", Tabla2[[#This Row],[Built_Up_Area]], Tabla2[[#This Row],[Carpet_Area]]),Tabla2[[#This Row],[Super_BuiltUp_Area]])</f>
        <v>3150</v>
      </c>
      <c r="Z898">
        <v>1</v>
      </c>
      <c r="AA898">
        <v>1</v>
      </c>
      <c r="AB898">
        <v>1</v>
      </c>
      <c r="AC898">
        <v>1</v>
      </c>
      <c r="AD898">
        <v>0</v>
      </c>
      <c r="AE898">
        <v>0</v>
      </c>
      <c r="AF898">
        <v>1</v>
      </c>
      <c r="AG898">
        <v>1</v>
      </c>
      <c r="AH898">
        <v>1</v>
      </c>
      <c r="AI898">
        <v>1</v>
      </c>
      <c r="AJ898">
        <v>1</v>
      </c>
      <c r="AK898">
        <v>1</v>
      </c>
      <c r="AL898">
        <v>1</v>
      </c>
      <c r="AM898">
        <v>1</v>
      </c>
      <c r="AN898">
        <v>1</v>
      </c>
      <c r="AO898">
        <v>1</v>
      </c>
      <c r="AP898">
        <v>1</v>
      </c>
      <c r="AQ898">
        <v>53</v>
      </c>
      <c r="AR898">
        <v>1</v>
      </c>
      <c r="AS898">
        <v>1</v>
      </c>
      <c r="AT898">
        <v>0</v>
      </c>
      <c r="AU898">
        <v>0</v>
      </c>
      <c r="AV898">
        <v>0</v>
      </c>
      <c r="AW898">
        <v>1</v>
      </c>
      <c r="AX898">
        <v>1</v>
      </c>
      <c r="AY898">
        <v>1</v>
      </c>
      <c r="AZ898">
        <v>1</v>
      </c>
      <c r="BA898">
        <v>0</v>
      </c>
      <c r="BB898">
        <v>6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1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2</v>
      </c>
      <c r="BU898" s="8">
        <v>2.9501872234199401E-2</v>
      </c>
      <c r="BV898" s="8">
        <f>Tabla2[[#This Row],[Area Vendible Unificada]]/100000</f>
        <v>3.15E-2</v>
      </c>
    </row>
    <row r="899" spans="1:74" x14ac:dyDescent="0.45">
      <c r="A899" t="s">
        <v>366</v>
      </c>
      <c r="B899" s="2">
        <v>155</v>
      </c>
      <c r="C899" s="9">
        <f>IF(Tabla2[[#This Row],[price]]&gt;100000,Tabla2[[#This Row],[price]]/100000000000000,Tabla2[[#This Row],[price]])</f>
        <v>155</v>
      </c>
      <c r="D899" s="9">
        <f>IF(Tabla2[[#This Row],[Precio Modificado]]=0,Tabla2[[#This Row],[price_per_sqft]]*Tabla2[[#This Row],[area]],Tabla2[[#This Row],[Precio Modificado]])</f>
        <v>155</v>
      </c>
      <c r="E899" s="9">
        <f>Tabla2[[#This Row],[price_per_sqft]]*Tabla2[[#This Row],[Area mod]]</f>
        <v>154.9845</v>
      </c>
      <c r="F899" s="9">
        <f>Tabla2[[#This Row],[Precio Area Vendible]]-Tabla2[[#This Row],[Precio Modificado 2]]</f>
        <v>-1.5500000000002956E-2</v>
      </c>
      <c r="G899" s="6">
        <v>9393</v>
      </c>
      <c r="H899">
        <v>3</v>
      </c>
      <c r="I899">
        <v>4</v>
      </c>
      <c r="J899">
        <v>3</v>
      </c>
      <c r="K899">
        <v>7</v>
      </c>
      <c r="L899" t="s">
        <v>115</v>
      </c>
      <c r="M899" t="s">
        <v>69</v>
      </c>
      <c r="N899">
        <v>3</v>
      </c>
      <c r="O899">
        <f>Tabla2[[#This Row],[BHK]]-Tabla2[[#This Row],[bedRoom]]</f>
        <v>0</v>
      </c>
      <c r="P899" t="s">
        <v>107</v>
      </c>
      <c r="Q899">
        <v>14</v>
      </c>
      <c r="R899">
        <v>1</v>
      </c>
      <c r="S899">
        <v>0</v>
      </c>
      <c r="T899">
        <v>0</v>
      </c>
      <c r="U899">
        <v>0</v>
      </c>
      <c r="V899">
        <v>1022.58</v>
      </c>
      <c r="X899">
        <v>1650</v>
      </c>
      <c r="Y899">
        <f>IF(Tabla2[[#This Row],[Super_BuiltUp_Area]]=0, IF(Tabla2[[#This Row],[Built_Up_Area]]&lt;&gt;"", Tabla2[[#This Row],[Built_Up_Area]], Tabla2[[#This Row],[Carpet_Area]]),Tabla2[[#This Row],[Super_BuiltUp_Area]])</f>
        <v>1650</v>
      </c>
      <c r="Z899">
        <v>1</v>
      </c>
      <c r="AA899">
        <v>1</v>
      </c>
      <c r="AB899">
        <v>1</v>
      </c>
      <c r="AC899">
        <v>1</v>
      </c>
      <c r="AD899">
        <v>0</v>
      </c>
      <c r="AE899">
        <v>1</v>
      </c>
      <c r="AF899">
        <v>1</v>
      </c>
      <c r="AG899">
        <v>1</v>
      </c>
      <c r="AH899">
        <v>1</v>
      </c>
      <c r="AI899">
        <v>1</v>
      </c>
      <c r="AJ899">
        <v>1</v>
      </c>
      <c r="AK899">
        <v>1</v>
      </c>
      <c r="AL899">
        <v>1</v>
      </c>
      <c r="AM899">
        <v>1</v>
      </c>
      <c r="AN899">
        <v>1</v>
      </c>
      <c r="AO899">
        <v>1</v>
      </c>
      <c r="AP899">
        <v>1</v>
      </c>
      <c r="AQ899">
        <v>62</v>
      </c>
      <c r="AR899">
        <v>1</v>
      </c>
      <c r="AS899">
        <v>1</v>
      </c>
      <c r="AT899">
        <v>0</v>
      </c>
      <c r="AU899">
        <v>0</v>
      </c>
      <c r="AV899">
        <v>0</v>
      </c>
      <c r="AW899">
        <v>1</v>
      </c>
      <c r="AX899">
        <v>0</v>
      </c>
      <c r="AY899">
        <v>0</v>
      </c>
      <c r="AZ899">
        <v>1</v>
      </c>
      <c r="BA899">
        <v>0</v>
      </c>
      <c r="BB899">
        <v>5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1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2</v>
      </c>
      <c r="BU899" s="8">
        <v>1.65016501650165E-2</v>
      </c>
      <c r="BV899" s="8">
        <f>Tabla2[[#This Row],[Area Vendible Unificada]]/100000</f>
        <v>1.6500000000000001E-2</v>
      </c>
    </row>
    <row r="900" spans="1:74" x14ac:dyDescent="0.45">
      <c r="A900" t="s">
        <v>499</v>
      </c>
      <c r="B900" s="2">
        <v>120</v>
      </c>
      <c r="C900" s="9">
        <f>IF(Tabla2[[#This Row],[price]]&gt;100000,Tabla2[[#This Row],[price]]/100000000000000,Tabla2[[#This Row],[price]])</f>
        <v>120</v>
      </c>
      <c r="D900" s="9">
        <f>IF(Tabla2[[#This Row],[Precio Modificado]]=0,Tabla2[[#This Row],[price_per_sqft]]*Tabla2[[#This Row],[area]],Tabla2[[#This Row],[Precio Modificado]])</f>
        <v>120</v>
      </c>
      <c r="E900" s="9">
        <f>Tabla2[[#This Row],[price_per_sqft]]*Tabla2[[#This Row],[Area mod]]</f>
        <v>119.99000000000001</v>
      </c>
      <c r="F900" s="9">
        <f>Tabla2[[#This Row],[Precio Area Vendible]]-Tabla2[[#This Row],[Precio Modificado 2]]</f>
        <v>-9.9999999999909051E-3</v>
      </c>
      <c r="G900" s="6">
        <v>8450</v>
      </c>
      <c r="H900">
        <v>2</v>
      </c>
      <c r="I900">
        <v>2</v>
      </c>
      <c r="J900">
        <v>3</v>
      </c>
      <c r="K900">
        <v>6</v>
      </c>
      <c r="L900" t="s">
        <v>89</v>
      </c>
      <c r="M900" t="s">
        <v>124</v>
      </c>
      <c r="N900">
        <v>2</v>
      </c>
      <c r="O900">
        <f>Tabla2[[#This Row],[BHK]]-Tabla2[[#This Row],[bedRoom]]</f>
        <v>0</v>
      </c>
      <c r="P900" t="s">
        <v>281</v>
      </c>
      <c r="Q900">
        <v>20</v>
      </c>
      <c r="R900">
        <v>0</v>
      </c>
      <c r="S900">
        <v>0</v>
      </c>
      <c r="T900">
        <v>0</v>
      </c>
      <c r="U900">
        <v>0</v>
      </c>
      <c r="X900">
        <v>1420</v>
      </c>
      <c r="Y900">
        <f>IF(Tabla2[[#This Row],[Super_BuiltUp_Area]]=0, IF(Tabla2[[#This Row],[Built_Up_Area]]&lt;&gt;"", Tabla2[[#This Row],[Built_Up_Area]], Tabla2[[#This Row],[Carpet_Area]]),Tabla2[[#This Row],[Super_BuiltUp_Area]])</f>
        <v>142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1</v>
      </c>
      <c r="AH900">
        <v>0</v>
      </c>
      <c r="AI900">
        <v>1</v>
      </c>
      <c r="AJ900">
        <v>1</v>
      </c>
      <c r="AK900">
        <v>1</v>
      </c>
      <c r="AL900">
        <v>1</v>
      </c>
      <c r="AM900">
        <v>1</v>
      </c>
      <c r="AN900">
        <v>1</v>
      </c>
      <c r="AO900">
        <v>0</v>
      </c>
      <c r="AP900">
        <v>0</v>
      </c>
      <c r="AQ900">
        <v>20</v>
      </c>
      <c r="AR900">
        <v>1</v>
      </c>
      <c r="AS900">
        <v>1</v>
      </c>
      <c r="AT900">
        <v>0</v>
      </c>
      <c r="AU900">
        <v>0</v>
      </c>
      <c r="AV900">
        <v>0</v>
      </c>
      <c r="AW900">
        <v>1</v>
      </c>
      <c r="AX900">
        <v>0</v>
      </c>
      <c r="AY900">
        <v>0</v>
      </c>
      <c r="AZ900">
        <v>1</v>
      </c>
      <c r="BA900">
        <v>0</v>
      </c>
      <c r="BB900">
        <v>2</v>
      </c>
      <c r="BC900">
        <v>1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 s="8">
        <v>1.42011834319526E-2</v>
      </c>
      <c r="BV900" s="8">
        <f>Tabla2[[#This Row],[Area Vendible Unificada]]/100000</f>
        <v>1.4200000000000001E-2</v>
      </c>
    </row>
    <row r="901" spans="1:74" x14ac:dyDescent="0.45">
      <c r="A901" t="s">
        <v>445</v>
      </c>
      <c r="B901" s="2">
        <v>155</v>
      </c>
      <c r="C901" s="9">
        <f>IF(Tabla2[[#This Row],[price]]&gt;100000,Tabla2[[#This Row],[price]]/100000000000000,Tabla2[[#This Row],[price]])</f>
        <v>155</v>
      </c>
      <c r="D901" s="9">
        <f>IF(Tabla2[[#This Row],[Precio Modificado]]=0,Tabla2[[#This Row],[price_per_sqft]]*Tabla2[[#This Row],[area]],Tabla2[[#This Row],[Precio Modificado]])</f>
        <v>155</v>
      </c>
      <c r="E901" s="9">
        <f>Tabla2[[#This Row],[price_per_sqft]]*Tabla2[[#This Row],[Area mod]]</f>
        <v>154.98599999999999</v>
      </c>
      <c r="F901" s="9">
        <f>Tabla2[[#This Row],[Precio Area Vendible]]-Tabla2[[#This Row],[Precio Modificado 2]]</f>
        <v>-1.4000000000010004E-2</v>
      </c>
      <c r="G901" s="6">
        <v>7948</v>
      </c>
      <c r="H901">
        <v>3</v>
      </c>
      <c r="I901">
        <v>3</v>
      </c>
      <c r="J901">
        <v>3</v>
      </c>
      <c r="K901">
        <v>6</v>
      </c>
      <c r="L901" t="s">
        <v>98</v>
      </c>
      <c r="M901" t="s">
        <v>69</v>
      </c>
      <c r="N901">
        <v>3</v>
      </c>
      <c r="O901">
        <f>Tabla2[[#This Row],[BHK]]-Tabla2[[#This Row],[bedRoom]]</f>
        <v>0</v>
      </c>
      <c r="P901" t="s">
        <v>275</v>
      </c>
      <c r="Q901">
        <v>18</v>
      </c>
      <c r="R901">
        <v>1</v>
      </c>
      <c r="S901">
        <v>1</v>
      </c>
      <c r="T901">
        <v>1</v>
      </c>
      <c r="U901">
        <v>0</v>
      </c>
      <c r="V901">
        <v>1161</v>
      </c>
      <c r="X901">
        <v>1950</v>
      </c>
      <c r="Y901">
        <f>IF(Tabla2[[#This Row],[Super_BuiltUp_Area]]=0, IF(Tabla2[[#This Row],[Built_Up_Area]]&lt;&gt;"", Tabla2[[#This Row],[Built_Up_Area]], Tabla2[[#This Row],[Carpet_Area]]),Tabla2[[#This Row],[Super_BuiltUp_Area]])</f>
        <v>1950</v>
      </c>
      <c r="Z901">
        <v>0</v>
      </c>
      <c r="AA901">
        <v>0</v>
      </c>
      <c r="AB901">
        <v>0</v>
      </c>
      <c r="AC901">
        <v>1</v>
      </c>
      <c r="AD901">
        <v>0</v>
      </c>
      <c r="AE901">
        <v>0</v>
      </c>
      <c r="AF901">
        <v>0</v>
      </c>
      <c r="AG901">
        <v>1</v>
      </c>
      <c r="AH901">
        <v>0</v>
      </c>
      <c r="AI901">
        <v>1</v>
      </c>
      <c r="AJ901">
        <v>1</v>
      </c>
      <c r="AK901">
        <v>1</v>
      </c>
      <c r="AL901">
        <v>1</v>
      </c>
      <c r="AM901">
        <v>1</v>
      </c>
      <c r="AN901">
        <v>1</v>
      </c>
      <c r="AO901">
        <v>0</v>
      </c>
      <c r="AP901">
        <v>0</v>
      </c>
      <c r="AQ901">
        <v>28</v>
      </c>
      <c r="AR901">
        <v>1</v>
      </c>
      <c r="AS901">
        <v>1</v>
      </c>
      <c r="AT901">
        <v>0</v>
      </c>
      <c r="AU901">
        <v>0</v>
      </c>
      <c r="AV901">
        <v>1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1</v>
      </c>
      <c r="BC901">
        <v>0</v>
      </c>
      <c r="BD901">
        <v>1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3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 s="8">
        <v>1.9501761449421201E-2</v>
      </c>
      <c r="BV901" s="8">
        <f>Tabla2[[#This Row],[Area Vendible Unificada]]/100000</f>
        <v>1.95E-2</v>
      </c>
    </row>
    <row r="902" spans="1:74" x14ac:dyDescent="0.45">
      <c r="A902" t="s">
        <v>445</v>
      </c>
      <c r="B902" s="2">
        <v>165</v>
      </c>
      <c r="C902" s="9">
        <f>IF(Tabla2[[#This Row],[price]]&gt;100000,Tabla2[[#This Row],[price]]/100000000000000,Tabla2[[#This Row],[price]])</f>
        <v>165</v>
      </c>
      <c r="D902" s="9">
        <f>IF(Tabla2[[#This Row],[Precio Modificado]]=0,Tabla2[[#This Row],[price_per_sqft]]*Tabla2[[#This Row],[area]],Tabla2[[#This Row],[Precio Modificado]])</f>
        <v>165</v>
      </c>
      <c r="E902" s="9">
        <f>Tabla2[[#This Row],[price_per_sqft]]*Tabla2[[#This Row],[Area mod]]</f>
        <v>164.98949999999999</v>
      </c>
      <c r="F902" s="9">
        <f>Tabla2[[#This Row],[Precio Area Vendible]]-Tabla2[[#This Row],[Precio Modificado 2]]</f>
        <v>-1.0500000000007503E-2</v>
      </c>
      <c r="G902" s="6">
        <v>8461</v>
      </c>
      <c r="H902">
        <v>3</v>
      </c>
      <c r="I902">
        <v>4</v>
      </c>
      <c r="J902">
        <v>3</v>
      </c>
      <c r="K902">
        <v>5</v>
      </c>
      <c r="L902" t="s">
        <v>98</v>
      </c>
      <c r="M902" t="s">
        <v>69</v>
      </c>
      <c r="N902">
        <v>3</v>
      </c>
      <c r="O902">
        <f>Tabla2[[#This Row],[BHK]]-Tabla2[[#This Row],[bedRoom]]</f>
        <v>0</v>
      </c>
      <c r="P902" t="s">
        <v>275</v>
      </c>
      <c r="Q902">
        <v>18</v>
      </c>
      <c r="R902">
        <v>1</v>
      </c>
      <c r="S902">
        <v>0</v>
      </c>
      <c r="T902">
        <v>0</v>
      </c>
      <c r="U902">
        <v>0</v>
      </c>
      <c r="V902">
        <v>1161</v>
      </c>
      <c r="X902">
        <v>1950</v>
      </c>
      <c r="Y902">
        <f>IF(Tabla2[[#This Row],[Super_BuiltUp_Area]]=0, IF(Tabla2[[#This Row],[Built_Up_Area]]&lt;&gt;"", Tabla2[[#This Row],[Built_Up_Area]], Tabla2[[#This Row],[Carpet_Area]]),Tabla2[[#This Row],[Super_BuiltUp_Area]])</f>
        <v>1950</v>
      </c>
      <c r="Z902">
        <v>0</v>
      </c>
      <c r="AA902">
        <v>0</v>
      </c>
      <c r="AB902">
        <v>0</v>
      </c>
      <c r="AC902">
        <v>1</v>
      </c>
      <c r="AD902">
        <v>0</v>
      </c>
      <c r="AE902">
        <v>0</v>
      </c>
      <c r="AF902">
        <v>0</v>
      </c>
      <c r="AG902">
        <v>1</v>
      </c>
      <c r="AH902">
        <v>0</v>
      </c>
      <c r="AI902">
        <v>1</v>
      </c>
      <c r="AJ902">
        <v>1</v>
      </c>
      <c r="AK902">
        <v>1</v>
      </c>
      <c r="AL902">
        <v>1</v>
      </c>
      <c r="AM902">
        <v>1</v>
      </c>
      <c r="AN902">
        <v>1</v>
      </c>
      <c r="AO902">
        <v>0</v>
      </c>
      <c r="AP902">
        <v>0</v>
      </c>
      <c r="AQ902">
        <v>28</v>
      </c>
      <c r="AR902">
        <v>1</v>
      </c>
      <c r="AS902">
        <v>1</v>
      </c>
      <c r="AT902">
        <v>0</v>
      </c>
      <c r="AU902">
        <v>0</v>
      </c>
      <c r="AV902">
        <v>1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3</v>
      </c>
      <c r="BC902">
        <v>1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1</v>
      </c>
      <c r="BK902">
        <v>3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2</v>
      </c>
      <c r="BU902" s="8">
        <v>1.9501240988062801E-2</v>
      </c>
      <c r="BV902" s="8">
        <f>Tabla2[[#This Row],[Area Vendible Unificada]]/100000</f>
        <v>1.95E-2</v>
      </c>
    </row>
    <row r="903" spans="1:74" x14ac:dyDescent="0.45">
      <c r="A903" t="s">
        <v>278</v>
      </c>
      <c r="B903" s="2">
        <v>105</v>
      </c>
      <c r="C903" s="9">
        <f>IF(Tabla2[[#This Row],[price]]&gt;100000,Tabla2[[#This Row],[price]]/100000000000000,Tabla2[[#This Row],[price]])</f>
        <v>105</v>
      </c>
      <c r="D903" s="9">
        <f>IF(Tabla2[[#This Row],[Precio Modificado]]=0,Tabla2[[#This Row],[price_per_sqft]]*Tabla2[[#This Row],[area]],Tabla2[[#This Row],[Precio Modificado]])</f>
        <v>105</v>
      </c>
      <c r="E903" s="9">
        <f>Tabla2[[#This Row],[price_per_sqft]]*Tabla2[[#This Row],[Area mod]]</f>
        <v>104.9928</v>
      </c>
      <c r="F903" s="9">
        <f>Tabla2[[#This Row],[Precio Area Vendible]]-Tabla2[[#This Row],[Precio Modificado 2]]</f>
        <v>-7.1999999999974307E-3</v>
      </c>
      <c r="G903" s="6">
        <v>6402</v>
      </c>
      <c r="H903">
        <v>2</v>
      </c>
      <c r="I903">
        <v>2</v>
      </c>
      <c r="J903">
        <v>3</v>
      </c>
      <c r="K903">
        <v>6</v>
      </c>
      <c r="L903" t="s">
        <v>89</v>
      </c>
      <c r="M903" t="s">
        <v>69</v>
      </c>
      <c r="N903">
        <v>2</v>
      </c>
      <c r="O903">
        <f>Tabla2[[#This Row],[BHK]]-Tabla2[[#This Row],[bedRoom]]</f>
        <v>0</v>
      </c>
      <c r="P903" t="s">
        <v>155</v>
      </c>
      <c r="Q903">
        <v>26</v>
      </c>
      <c r="R903">
        <v>0</v>
      </c>
      <c r="S903">
        <v>0</v>
      </c>
      <c r="T903">
        <v>0</v>
      </c>
      <c r="U903">
        <v>0</v>
      </c>
      <c r="X903">
        <v>1640</v>
      </c>
      <c r="Y903">
        <f>IF(Tabla2[[#This Row],[Super_BuiltUp_Area]]=0, IF(Tabla2[[#This Row],[Built_Up_Area]]&lt;&gt;"", Tabla2[[#This Row],[Built_Up_Area]], Tabla2[[#This Row],[Carpet_Area]]),Tabla2[[#This Row],[Super_BuiltUp_Area]])</f>
        <v>1640</v>
      </c>
      <c r="Z903">
        <v>0</v>
      </c>
      <c r="AA903">
        <v>0</v>
      </c>
      <c r="AB903">
        <v>0</v>
      </c>
      <c r="AC903">
        <v>1</v>
      </c>
      <c r="AD903">
        <v>0</v>
      </c>
      <c r="AE903">
        <v>0</v>
      </c>
      <c r="AF903">
        <v>0</v>
      </c>
      <c r="AG903">
        <v>1</v>
      </c>
      <c r="AH903">
        <v>0</v>
      </c>
      <c r="AI903">
        <v>1</v>
      </c>
      <c r="AJ903">
        <v>1</v>
      </c>
      <c r="AK903">
        <v>1</v>
      </c>
      <c r="AL903">
        <v>1</v>
      </c>
      <c r="AM903">
        <v>1</v>
      </c>
      <c r="AN903">
        <v>1</v>
      </c>
      <c r="AO903">
        <v>0</v>
      </c>
      <c r="AP903">
        <v>0</v>
      </c>
      <c r="AQ903">
        <v>28</v>
      </c>
      <c r="AR903">
        <v>1</v>
      </c>
      <c r="AS903">
        <v>1</v>
      </c>
      <c r="AT903">
        <v>0</v>
      </c>
      <c r="AU903">
        <v>0</v>
      </c>
      <c r="AV903">
        <v>0</v>
      </c>
      <c r="AW903">
        <v>1</v>
      </c>
      <c r="AX903">
        <v>0</v>
      </c>
      <c r="AY903">
        <v>0</v>
      </c>
      <c r="AZ903">
        <v>1</v>
      </c>
      <c r="BA903">
        <v>1</v>
      </c>
      <c r="BB903">
        <v>4</v>
      </c>
      <c r="BC903">
        <v>2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3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2</v>
      </c>
      <c r="BU903" s="8">
        <v>1.6401124648547299E-2</v>
      </c>
      <c r="BV903" s="8">
        <f>Tabla2[[#This Row],[Area Vendible Unificada]]/100000</f>
        <v>1.6400000000000001E-2</v>
      </c>
    </row>
    <row r="904" spans="1:74" x14ac:dyDescent="0.45">
      <c r="A904" t="s">
        <v>282</v>
      </c>
      <c r="B904" s="2">
        <v>129</v>
      </c>
      <c r="C904" s="9">
        <f>IF(Tabla2[[#This Row],[price]]&gt;100000,Tabla2[[#This Row],[price]]/100000000000000,Tabla2[[#This Row],[price]])</f>
        <v>129</v>
      </c>
      <c r="D904" s="9">
        <f>IF(Tabla2[[#This Row],[Precio Modificado]]=0,Tabla2[[#This Row],[price_per_sqft]]*Tabla2[[#This Row],[area]],Tabla2[[#This Row],[Precio Modificado]])</f>
        <v>129</v>
      </c>
      <c r="E904" s="9">
        <f>Tabla2[[#This Row],[price_per_sqft]]*Tabla2[[#This Row],[Area mod]]</f>
        <v>153.5204</v>
      </c>
      <c r="F904" s="9">
        <f>Tabla2[[#This Row],[Precio Area Vendible]]-Tabla2[[#This Row],[Precio Modificado 2]]</f>
        <v>24.520399999999995</v>
      </c>
      <c r="G904" s="6">
        <v>9020</v>
      </c>
      <c r="H904">
        <v>3</v>
      </c>
      <c r="I904">
        <v>3</v>
      </c>
      <c r="J904">
        <v>3</v>
      </c>
      <c r="K904">
        <v>7</v>
      </c>
      <c r="L904" t="s">
        <v>108</v>
      </c>
      <c r="M904" t="s">
        <v>69</v>
      </c>
      <c r="N904">
        <v>3</v>
      </c>
      <c r="O904">
        <f>Tabla2[[#This Row],[BHK]]-Tabla2[[#This Row],[bedRoom]]</f>
        <v>0</v>
      </c>
      <c r="P904" t="s">
        <v>101</v>
      </c>
      <c r="Q904">
        <v>29</v>
      </c>
      <c r="R904">
        <v>0</v>
      </c>
      <c r="S904">
        <v>1</v>
      </c>
      <c r="T904">
        <v>0</v>
      </c>
      <c r="U904">
        <v>0</v>
      </c>
      <c r="V904">
        <v>1430</v>
      </c>
      <c r="W904">
        <v>1540</v>
      </c>
      <c r="X904">
        <v>1702</v>
      </c>
      <c r="Y904">
        <f>IF(Tabla2[[#This Row],[Super_BuiltUp_Area]]=0, IF(Tabla2[[#This Row],[Built_Up_Area]]&lt;&gt;"", Tabla2[[#This Row],[Built_Up_Area]], Tabla2[[#This Row],[Carpet_Area]]),Tabla2[[#This Row],[Super_BuiltUp_Area]])</f>
        <v>1702</v>
      </c>
      <c r="Z904">
        <v>1</v>
      </c>
      <c r="AA904">
        <v>1</v>
      </c>
      <c r="AB904">
        <v>1</v>
      </c>
      <c r="AC904">
        <v>1</v>
      </c>
      <c r="AD904">
        <v>0</v>
      </c>
      <c r="AE904">
        <v>1</v>
      </c>
      <c r="AF904">
        <v>1</v>
      </c>
      <c r="AG904">
        <v>1</v>
      </c>
      <c r="AH904">
        <v>1</v>
      </c>
      <c r="AI904">
        <v>1</v>
      </c>
      <c r="AJ904">
        <v>1</v>
      </c>
      <c r="AK904">
        <v>1</v>
      </c>
      <c r="AL904">
        <v>1</v>
      </c>
      <c r="AM904">
        <v>1</v>
      </c>
      <c r="AN904">
        <v>1</v>
      </c>
      <c r="AO904">
        <v>1</v>
      </c>
      <c r="AP904">
        <v>1</v>
      </c>
      <c r="AQ904">
        <v>62</v>
      </c>
      <c r="AR904">
        <v>1</v>
      </c>
      <c r="AS904">
        <v>0</v>
      </c>
      <c r="AT904">
        <v>0</v>
      </c>
      <c r="AU904">
        <v>1</v>
      </c>
      <c r="AV904">
        <v>1</v>
      </c>
      <c r="AW904">
        <v>1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 s="8">
        <v>1.4301552106430099E-2</v>
      </c>
      <c r="BV904" s="8">
        <f>Tabla2[[#This Row],[Area Vendible Unificada]]/100000</f>
        <v>1.702E-2</v>
      </c>
    </row>
    <row r="905" spans="1:74" x14ac:dyDescent="0.45">
      <c r="A905" t="s">
        <v>500</v>
      </c>
      <c r="B905" s="2">
        <v>55.5</v>
      </c>
      <c r="C905" s="9">
        <f>IF(Tabla2[[#This Row],[price]]&gt;100000,Tabla2[[#This Row],[price]]/100000000000000,Tabla2[[#This Row],[price]])</f>
        <v>55.5</v>
      </c>
      <c r="D905" s="9">
        <f>IF(Tabla2[[#This Row],[Precio Modificado]]=0,Tabla2[[#This Row],[price_per_sqft]]*Tabla2[[#This Row],[area]],Tabla2[[#This Row],[Precio Modificado]])</f>
        <v>55.5</v>
      </c>
      <c r="E905" s="9">
        <f>Tabla2[[#This Row],[price_per_sqft]]*Tabla2[[#This Row],[Area mod]]</f>
        <v>55.496000000000002</v>
      </c>
      <c r="F905" s="9">
        <f>Tabla2[[#This Row],[Precio Area Vendible]]-Tabla2[[#This Row],[Precio Modificado 2]]</f>
        <v>-3.9999999999977831E-3</v>
      </c>
      <c r="G905" s="6">
        <v>7928</v>
      </c>
      <c r="H905">
        <v>2</v>
      </c>
      <c r="I905">
        <v>2</v>
      </c>
      <c r="J905">
        <v>2</v>
      </c>
      <c r="K905">
        <v>0</v>
      </c>
      <c r="L905" t="s">
        <v>89</v>
      </c>
      <c r="M905" t="s">
        <v>69</v>
      </c>
      <c r="N905">
        <v>2</v>
      </c>
      <c r="O905">
        <f>Tabla2[[#This Row],[BHK]]-Tabla2[[#This Row],[bedRoom]]</f>
        <v>0</v>
      </c>
      <c r="P905" t="s">
        <v>178</v>
      </c>
      <c r="Q905">
        <v>15</v>
      </c>
      <c r="R905">
        <v>0</v>
      </c>
      <c r="S905">
        <v>0</v>
      </c>
      <c r="T905">
        <v>0</v>
      </c>
      <c r="U905">
        <v>0</v>
      </c>
      <c r="V905">
        <v>700</v>
      </c>
      <c r="Y905">
        <f>IF(Tabla2[[#This Row],[Super_BuiltUp_Area]]=0, IF(Tabla2[[#This Row],[Built_Up_Area]]&lt;&gt;"", Tabla2[[#This Row],[Built_Up_Area]], Tabla2[[#This Row],[Carpet_Area]]),Tabla2[[#This Row],[Super_BuiltUp_Area]])</f>
        <v>700</v>
      </c>
      <c r="Z905">
        <v>0</v>
      </c>
      <c r="AA905">
        <v>0</v>
      </c>
      <c r="AB905">
        <v>0</v>
      </c>
      <c r="AC905">
        <v>1</v>
      </c>
      <c r="AD905">
        <v>0</v>
      </c>
      <c r="AE905">
        <v>0</v>
      </c>
      <c r="AF905">
        <v>0</v>
      </c>
      <c r="AG905">
        <v>1</v>
      </c>
      <c r="AH905">
        <v>0</v>
      </c>
      <c r="AI905">
        <v>1</v>
      </c>
      <c r="AJ905">
        <v>1</v>
      </c>
      <c r="AK905">
        <v>1</v>
      </c>
      <c r="AL905">
        <v>1</v>
      </c>
      <c r="AM905">
        <v>1</v>
      </c>
      <c r="AN905">
        <v>1</v>
      </c>
      <c r="AO905">
        <v>0</v>
      </c>
      <c r="AP905">
        <v>0</v>
      </c>
      <c r="AQ905">
        <v>28</v>
      </c>
      <c r="AR905">
        <v>0</v>
      </c>
      <c r="AS905">
        <v>1</v>
      </c>
      <c r="AT905">
        <v>0</v>
      </c>
      <c r="AU905">
        <v>0</v>
      </c>
      <c r="AV905">
        <v>0</v>
      </c>
      <c r="AW905">
        <v>1</v>
      </c>
      <c r="AX905">
        <v>1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 s="8">
        <v>7.0005045408677996E-3</v>
      </c>
      <c r="BV905" s="8">
        <f>Tabla2[[#This Row],[Area Vendible Unificada]]/100000</f>
        <v>7.0000000000000001E-3</v>
      </c>
    </row>
    <row r="906" spans="1:74" x14ac:dyDescent="0.45">
      <c r="A906" t="s">
        <v>282</v>
      </c>
      <c r="B906" s="2">
        <v>126</v>
      </c>
      <c r="C906" s="9">
        <f>IF(Tabla2[[#This Row],[price]]&gt;100000,Tabla2[[#This Row],[price]]/100000000000000,Tabla2[[#This Row],[price]])</f>
        <v>126</v>
      </c>
      <c r="D906" s="9">
        <f>IF(Tabla2[[#This Row],[Precio Modificado]]=0,Tabla2[[#This Row],[price_per_sqft]]*Tabla2[[#This Row],[area]],Tabla2[[#This Row],[Precio Modificado]])</f>
        <v>126</v>
      </c>
      <c r="E906" s="9">
        <f>Tabla2[[#This Row],[price_per_sqft]]*Tabla2[[#This Row],[Area mod]]</f>
        <v>133.17184</v>
      </c>
      <c r="F906" s="9">
        <f>Tabla2[[#This Row],[Precio Area Vendible]]-Tabla2[[#This Row],[Precio Modificado 2]]</f>
        <v>7.1718400000000031</v>
      </c>
      <c r="G906" s="6">
        <v>7636</v>
      </c>
      <c r="H906">
        <v>3</v>
      </c>
      <c r="I906">
        <v>3</v>
      </c>
      <c r="J906">
        <v>2</v>
      </c>
      <c r="K906">
        <v>12</v>
      </c>
      <c r="L906" t="s">
        <v>115</v>
      </c>
      <c r="M906" t="s">
        <v>69</v>
      </c>
      <c r="N906">
        <v>3</v>
      </c>
      <c r="O906">
        <f>Tabla2[[#This Row],[BHK]]-Tabla2[[#This Row],[bedRoom]]</f>
        <v>0</v>
      </c>
      <c r="P906" t="s">
        <v>101</v>
      </c>
      <c r="Q906">
        <v>29</v>
      </c>
      <c r="R906">
        <v>0</v>
      </c>
      <c r="S906">
        <v>0</v>
      </c>
      <c r="T906">
        <v>0</v>
      </c>
      <c r="U906">
        <v>0</v>
      </c>
      <c r="W906">
        <v>1650</v>
      </c>
      <c r="X906">
        <v>1744</v>
      </c>
      <c r="Y906">
        <f>IF(Tabla2[[#This Row],[Super_BuiltUp_Area]]=0, IF(Tabla2[[#This Row],[Built_Up_Area]]&lt;&gt;"", Tabla2[[#This Row],[Built_Up_Area]], Tabla2[[#This Row],[Carpet_Area]]),Tabla2[[#This Row],[Super_BuiltUp_Area]])</f>
        <v>1744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1</v>
      </c>
      <c r="AH906">
        <v>0</v>
      </c>
      <c r="AI906">
        <v>0</v>
      </c>
      <c r="AJ906">
        <v>0</v>
      </c>
      <c r="AK906">
        <v>0</v>
      </c>
      <c r="AL906">
        <v>1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1</v>
      </c>
      <c r="AS906">
        <v>0</v>
      </c>
      <c r="AT906">
        <v>0</v>
      </c>
      <c r="AU906">
        <v>1</v>
      </c>
      <c r="AV906">
        <v>1</v>
      </c>
      <c r="AW906">
        <v>1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 s="8">
        <v>1.6500785751702399E-2</v>
      </c>
      <c r="BV906" s="8">
        <f>Tabla2[[#This Row],[Area Vendible Unificada]]/100000</f>
        <v>1.7440000000000001E-2</v>
      </c>
    </row>
    <row r="907" spans="1:74" x14ac:dyDescent="0.45">
      <c r="A907" t="s">
        <v>278</v>
      </c>
      <c r="B907" s="2">
        <v>191</v>
      </c>
      <c r="C907" s="9">
        <f>IF(Tabla2[[#This Row],[price]]&gt;100000,Tabla2[[#This Row],[price]]/100000000000000,Tabla2[[#This Row],[price]])</f>
        <v>191</v>
      </c>
      <c r="D907" s="9">
        <f>IF(Tabla2[[#This Row],[Precio Modificado]]=0,Tabla2[[#This Row],[price_per_sqft]]*Tabla2[[#This Row],[area]],Tabla2[[#This Row],[Precio Modificado]])</f>
        <v>191</v>
      </c>
      <c r="E907" s="9">
        <f>Tabla2[[#This Row],[price_per_sqft]]*Tabla2[[#This Row],[Area mod]]</f>
        <v>198.52700000000002</v>
      </c>
      <c r="F907" s="9">
        <f>Tabla2[[#This Row],[Precio Area Vendible]]-Tabla2[[#This Row],[Precio Modificado 2]]</f>
        <v>7.5270000000000152</v>
      </c>
      <c r="G907" s="6">
        <v>5026</v>
      </c>
      <c r="H907">
        <v>4</v>
      </c>
      <c r="I907">
        <v>6</v>
      </c>
      <c r="J907">
        <v>3</v>
      </c>
      <c r="K907">
        <v>6</v>
      </c>
      <c r="L907" t="s">
        <v>115</v>
      </c>
      <c r="M907" t="s">
        <v>69</v>
      </c>
      <c r="N907">
        <v>4</v>
      </c>
      <c r="O907">
        <f>Tabla2[[#This Row],[BHK]]-Tabla2[[#This Row],[bedRoom]]</f>
        <v>0</v>
      </c>
      <c r="P907" t="s">
        <v>155</v>
      </c>
      <c r="Q907">
        <v>26</v>
      </c>
      <c r="R907">
        <v>1</v>
      </c>
      <c r="S907">
        <v>0</v>
      </c>
      <c r="T907">
        <v>0</v>
      </c>
      <c r="U907">
        <v>0</v>
      </c>
      <c r="V907">
        <v>3800</v>
      </c>
      <c r="W907">
        <v>3890</v>
      </c>
      <c r="X907">
        <v>3950</v>
      </c>
      <c r="Y907">
        <f>IF(Tabla2[[#This Row],[Super_BuiltUp_Area]]=0, IF(Tabla2[[#This Row],[Built_Up_Area]]&lt;&gt;"", Tabla2[[#This Row],[Built_Up_Area]], Tabla2[[#This Row],[Carpet_Area]]),Tabla2[[#This Row],[Super_BuiltUp_Area]])</f>
        <v>3950</v>
      </c>
      <c r="Z907">
        <v>1</v>
      </c>
      <c r="AA907">
        <v>1</v>
      </c>
      <c r="AB907">
        <v>1</v>
      </c>
      <c r="AC907">
        <v>1</v>
      </c>
      <c r="AD907">
        <v>0</v>
      </c>
      <c r="AE907">
        <v>1</v>
      </c>
      <c r="AF907">
        <v>1</v>
      </c>
      <c r="AG907">
        <v>1</v>
      </c>
      <c r="AH907">
        <v>1</v>
      </c>
      <c r="AI907">
        <v>1</v>
      </c>
      <c r="AJ907">
        <v>1</v>
      </c>
      <c r="AK907">
        <v>1</v>
      </c>
      <c r="AL907">
        <v>1</v>
      </c>
      <c r="AM907">
        <v>1</v>
      </c>
      <c r="AN907">
        <v>1</v>
      </c>
      <c r="AO907">
        <v>1</v>
      </c>
      <c r="AP907">
        <v>1</v>
      </c>
      <c r="AQ907">
        <v>62</v>
      </c>
      <c r="AR907">
        <v>1</v>
      </c>
      <c r="AS907">
        <v>1</v>
      </c>
      <c r="AT907">
        <v>0</v>
      </c>
      <c r="AU907">
        <v>0</v>
      </c>
      <c r="AV907">
        <v>0</v>
      </c>
      <c r="AW907">
        <v>1</v>
      </c>
      <c r="AX907">
        <v>0</v>
      </c>
      <c r="AY907">
        <v>0</v>
      </c>
      <c r="AZ907">
        <v>1</v>
      </c>
      <c r="BA907">
        <v>1</v>
      </c>
      <c r="BB907">
        <v>0</v>
      </c>
      <c r="BC907">
        <v>3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 s="8">
        <v>3.8002387584560197E-2</v>
      </c>
      <c r="BV907" s="8">
        <f>Tabla2[[#This Row],[Area Vendible Unificada]]/100000</f>
        <v>3.95E-2</v>
      </c>
    </row>
    <row r="908" spans="1:74" x14ac:dyDescent="0.45">
      <c r="A908" t="s">
        <v>278</v>
      </c>
      <c r="B908" s="2">
        <v>2.2E+16</v>
      </c>
      <c r="C908" s="9">
        <f>IF(Tabla2[[#This Row],[price]]&gt;100000,Tabla2[[#This Row],[price]]/100000000000000,Tabla2[[#This Row],[price]])</f>
        <v>220</v>
      </c>
      <c r="D908" s="9">
        <f>IF(Tabla2[[#This Row],[Precio Modificado]]=0,Tabla2[[#This Row],[price_per_sqft]]*Tabla2[[#This Row],[area]],Tabla2[[#This Row],[Precio Modificado]])</f>
        <v>220</v>
      </c>
      <c r="E908" s="9">
        <f>Tabla2[[#This Row],[price_per_sqft]]*Tabla2[[#This Row],[Area mod]]</f>
        <v>222.81950000000001</v>
      </c>
      <c r="F908" s="9">
        <f>Tabla2[[#This Row],[Precio Area Vendible]]-Tabla2[[#This Row],[Precio Modificado 2]]</f>
        <v>2.819500000000005</v>
      </c>
      <c r="G908" s="6">
        <v>5641</v>
      </c>
      <c r="H908">
        <v>4</v>
      </c>
      <c r="I908">
        <v>6</v>
      </c>
      <c r="J908">
        <v>3</v>
      </c>
      <c r="K908">
        <v>10</v>
      </c>
      <c r="L908" t="s">
        <v>145</v>
      </c>
      <c r="M908" t="s">
        <v>69</v>
      </c>
      <c r="N908">
        <v>4</v>
      </c>
      <c r="O908">
        <f>Tabla2[[#This Row],[BHK]]-Tabla2[[#This Row],[bedRoom]]</f>
        <v>0</v>
      </c>
      <c r="P908" t="s">
        <v>155</v>
      </c>
      <c r="Q908">
        <v>26</v>
      </c>
      <c r="R908">
        <v>1</v>
      </c>
      <c r="S908">
        <v>0</v>
      </c>
      <c r="T908">
        <v>0</v>
      </c>
      <c r="U908">
        <v>0</v>
      </c>
      <c r="V908">
        <v>3900</v>
      </c>
      <c r="W908">
        <v>3920</v>
      </c>
      <c r="X908">
        <v>3950</v>
      </c>
      <c r="Y908">
        <f>IF(Tabla2[[#This Row],[Super_BuiltUp_Area]]=0, IF(Tabla2[[#This Row],[Built_Up_Area]]&lt;&gt;"", Tabla2[[#This Row],[Built_Up_Area]], Tabla2[[#This Row],[Carpet_Area]]),Tabla2[[#This Row],[Super_BuiltUp_Area]])</f>
        <v>3950</v>
      </c>
      <c r="Z908">
        <v>1</v>
      </c>
      <c r="AA908">
        <v>1</v>
      </c>
      <c r="AB908">
        <v>1</v>
      </c>
      <c r="AC908">
        <v>1</v>
      </c>
      <c r="AD908">
        <v>0</v>
      </c>
      <c r="AE908">
        <v>1</v>
      </c>
      <c r="AF908">
        <v>1</v>
      </c>
      <c r="AG908">
        <v>1</v>
      </c>
      <c r="AH908">
        <v>1</v>
      </c>
      <c r="AI908">
        <v>1</v>
      </c>
      <c r="AJ908">
        <v>1</v>
      </c>
      <c r="AK908">
        <v>1</v>
      </c>
      <c r="AL908">
        <v>1</v>
      </c>
      <c r="AM908">
        <v>1</v>
      </c>
      <c r="AN908">
        <v>1</v>
      </c>
      <c r="AO908">
        <v>1</v>
      </c>
      <c r="AP908">
        <v>1</v>
      </c>
      <c r="AQ908">
        <v>62</v>
      </c>
      <c r="AR908">
        <v>1</v>
      </c>
      <c r="AS908">
        <v>1</v>
      </c>
      <c r="AT908">
        <v>0</v>
      </c>
      <c r="AU908">
        <v>0</v>
      </c>
      <c r="AV908">
        <v>0</v>
      </c>
      <c r="AW908">
        <v>1</v>
      </c>
      <c r="AX908">
        <v>0</v>
      </c>
      <c r="AY908">
        <v>0</v>
      </c>
      <c r="AZ908">
        <v>1</v>
      </c>
      <c r="BA908">
        <v>1</v>
      </c>
      <c r="BB908">
        <v>4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 s="8">
        <v>3.9000177273532999E-2</v>
      </c>
      <c r="BV908" s="8">
        <f>Tabla2[[#This Row],[Area Vendible Unificada]]/100000</f>
        <v>3.95E-2</v>
      </c>
    </row>
    <row r="909" spans="1:74" x14ac:dyDescent="0.45">
      <c r="A909" t="s">
        <v>278</v>
      </c>
      <c r="B909" s="2">
        <v>198</v>
      </c>
      <c r="C909" s="9">
        <f>IF(Tabla2[[#This Row],[price]]&gt;100000,Tabla2[[#This Row],[price]]/100000000000000,Tabla2[[#This Row],[price]])</f>
        <v>198</v>
      </c>
      <c r="D909" s="9">
        <f>IF(Tabla2[[#This Row],[Precio Modificado]]=0,Tabla2[[#This Row],[price_per_sqft]]*Tabla2[[#This Row],[area]],Tabla2[[#This Row],[Precio Modificado]])</f>
        <v>198</v>
      </c>
      <c r="E909" s="9">
        <f>Tabla2[[#This Row],[price_per_sqft]]*Tabla2[[#This Row],[Area mod]]</f>
        <v>198.80448000000001</v>
      </c>
      <c r="F909" s="9">
        <f>Tabla2[[#This Row],[Precio Area Vendible]]-Tabla2[[#This Row],[Precio Modificado 2]]</f>
        <v>0.8044800000000123</v>
      </c>
      <c r="G909" s="6">
        <v>8256</v>
      </c>
      <c r="H909">
        <v>3</v>
      </c>
      <c r="I909">
        <v>4</v>
      </c>
      <c r="J909">
        <v>3</v>
      </c>
      <c r="K909">
        <v>12</v>
      </c>
      <c r="L909" t="s">
        <v>68</v>
      </c>
      <c r="M909" t="s">
        <v>69</v>
      </c>
      <c r="N909">
        <v>3</v>
      </c>
      <c r="O909">
        <f>Tabla2[[#This Row],[BHK]]-Tabla2[[#This Row],[bedRoom]]</f>
        <v>0</v>
      </c>
      <c r="P909" t="s">
        <v>155</v>
      </c>
      <c r="Q909">
        <v>26</v>
      </c>
      <c r="R909">
        <v>0</v>
      </c>
      <c r="S909">
        <v>0</v>
      </c>
      <c r="T909">
        <v>0</v>
      </c>
      <c r="U909">
        <v>1</v>
      </c>
      <c r="V909">
        <v>2398</v>
      </c>
      <c r="W909">
        <v>2399</v>
      </c>
      <c r="X909">
        <v>2408</v>
      </c>
      <c r="Y909">
        <f>IF(Tabla2[[#This Row],[Super_BuiltUp_Area]]=0, IF(Tabla2[[#This Row],[Built_Up_Area]]&lt;&gt;"", Tabla2[[#This Row],[Built_Up_Area]], Tabla2[[#This Row],[Carpet_Area]]),Tabla2[[#This Row],[Super_BuiltUp_Area]])</f>
        <v>2408</v>
      </c>
      <c r="Z909">
        <v>1</v>
      </c>
      <c r="AA909">
        <v>1</v>
      </c>
      <c r="AB909">
        <v>1</v>
      </c>
      <c r="AC909">
        <v>1</v>
      </c>
      <c r="AD909">
        <v>0</v>
      </c>
      <c r="AE909">
        <v>1</v>
      </c>
      <c r="AF909">
        <v>1</v>
      </c>
      <c r="AG909">
        <v>1</v>
      </c>
      <c r="AH909">
        <v>1</v>
      </c>
      <c r="AI909">
        <v>1</v>
      </c>
      <c r="AJ909">
        <v>1</v>
      </c>
      <c r="AK909">
        <v>1</v>
      </c>
      <c r="AL909">
        <v>1</v>
      </c>
      <c r="AM909">
        <v>1</v>
      </c>
      <c r="AN909">
        <v>1</v>
      </c>
      <c r="AO909">
        <v>1</v>
      </c>
      <c r="AP909">
        <v>1</v>
      </c>
      <c r="AQ909">
        <v>62</v>
      </c>
      <c r="AR909">
        <v>1</v>
      </c>
      <c r="AS909">
        <v>1</v>
      </c>
      <c r="AT909">
        <v>0</v>
      </c>
      <c r="AU909">
        <v>0</v>
      </c>
      <c r="AV909">
        <v>0</v>
      </c>
      <c r="AW909">
        <v>1</v>
      </c>
      <c r="AX909">
        <v>0</v>
      </c>
      <c r="AY909">
        <v>0</v>
      </c>
      <c r="AZ909">
        <v>1</v>
      </c>
      <c r="BA909">
        <v>1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 s="8">
        <v>2.3982558139534801E-2</v>
      </c>
      <c r="BV909" s="8">
        <f>Tabla2[[#This Row],[Area Vendible Unificada]]/100000</f>
        <v>2.4080000000000001E-2</v>
      </c>
    </row>
    <row r="910" spans="1:74" x14ac:dyDescent="0.45">
      <c r="A910" t="s">
        <v>278</v>
      </c>
      <c r="B910" s="2">
        <v>111</v>
      </c>
      <c r="C910" s="9">
        <f>IF(Tabla2[[#This Row],[price]]&gt;100000,Tabla2[[#This Row],[price]]/100000000000000,Tabla2[[#This Row],[price]])</f>
        <v>111</v>
      </c>
      <c r="D910" s="9">
        <f>IF(Tabla2[[#This Row],[Precio Modificado]]=0,Tabla2[[#This Row],[price_per_sqft]]*Tabla2[[#This Row],[area]],Tabla2[[#This Row],[Precio Modificado]])</f>
        <v>111</v>
      </c>
      <c r="E910" s="9">
        <f>Tabla2[[#This Row],[price_per_sqft]]*Tabla2[[#This Row],[Area mod]]</f>
        <v>112.35640000000001</v>
      </c>
      <c r="F910" s="9">
        <f>Tabla2[[#This Row],[Precio Area Vendible]]-Tabla2[[#This Row],[Precio Modificado 2]]</f>
        <v>1.3564000000000078</v>
      </c>
      <c r="G910" s="6">
        <v>6851</v>
      </c>
      <c r="H910">
        <v>2</v>
      </c>
      <c r="I910">
        <v>2</v>
      </c>
      <c r="J910">
        <v>3</v>
      </c>
      <c r="K910">
        <v>8</v>
      </c>
      <c r="L910" t="s">
        <v>115</v>
      </c>
      <c r="M910" t="s">
        <v>69</v>
      </c>
      <c r="N910">
        <v>2</v>
      </c>
      <c r="O910">
        <f>Tabla2[[#This Row],[BHK]]-Tabla2[[#This Row],[bedRoom]]</f>
        <v>0</v>
      </c>
      <c r="P910" t="s">
        <v>155</v>
      </c>
      <c r="Q910">
        <v>26</v>
      </c>
      <c r="R910">
        <v>0</v>
      </c>
      <c r="S910">
        <v>0</v>
      </c>
      <c r="T910">
        <v>0</v>
      </c>
      <c r="U910">
        <v>1</v>
      </c>
      <c r="V910">
        <v>1620</v>
      </c>
      <c r="W910">
        <v>1630</v>
      </c>
      <c r="X910">
        <v>1640</v>
      </c>
      <c r="Y910">
        <f>IF(Tabla2[[#This Row],[Super_BuiltUp_Area]]=0, IF(Tabla2[[#This Row],[Built_Up_Area]]&lt;&gt;"", Tabla2[[#This Row],[Built_Up_Area]], Tabla2[[#This Row],[Carpet_Area]]),Tabla2[[#This Row],[Super_BuiltUp_Area]])</f>
        <v>1640</v>
      </c>
      <c r="Z910">
        <v>1</v>
      </c>
      <c r="AA910">
        <v>1</v>
      </c>
      <c r="AB910">
        <v>1</v>
      </c>
      <c r="AC910">
        <v>1</v>
      </c>
      <c r="AD910">
        <v>0</v>
      </c>
      <c r="AE910">
        <v>1</v>
      </c>
      <c r="AF910">
        <v>1</v>
      </c>
      <c r="AG910">
        <v>1</v>
      </c>
      <c r="AH910">
        <v>1</v>
      </c>
      <c r="AI910">
        <v>1</v>
      </c>
      <c r="AJ910">
        <v>1</v>
      </c>
      <c r="AK910">
        <v>1</v>
      </c>
      <c r="AL910">
        <v>1</v>
      </c>
      <c r="AM910">
        <v>1</v>
      </c>
      <c r="AN910">
        <v>1</v>
      </c>
      <c r="AO910">
        <v>1</v>
      </c>
      <c r="AP910">
        <v>1</v>
      </c>
      <c r="AQ910">
        <v>62</v>
      </c>
      <c r="AR910">
        <v>1</v>
      </c>
      <c r="AS910">
        <v>1</v>
      </c>
      <c r="AT910">
        <v>0</v>
      </c>
      <c r="AU910">
        <v>0</v>
      </c>
      <c r="AV910">
        <v>0</v>
      </c>
      <c r="AW910">
        <v>1</v>
      </c>
      <c r="AX910">
        <v>0</v>
      </c>
      <c r="AY910">
        <v>0</v>
      </c>
      <c r="AZ910">
        <v>1</v>
      </c>
      <c r="BA910">
        <v>1</v>
      </c>
      <c r="BB910">
        <v>3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 s="8">
        <v>1.6202014304481101E-2</v>
      </c>
      <c r="BV910" s="8">
        <f>Tabla2[[#This Row],[Area Vendible Unificada]]/100000</f>
        <v>1.6400000000000001E-2</v>
      </c>
    </row>
    <row r="911" spans="1:74" x14ac:dyDescent="0.45">
      <c r="A911" t="s">
        <v>403</v>
      </c>
      <c r="B911" s="2">
        <v>225</v>
      </c>
      <c r="C911" s="9">
        <f>IF(Tabla2[[#This Row],[price]]&gt;100000,Tabla2[[#This Row],[price]]/100000000000000,Tabla2[[#This Row],[price]])</f>
        <v>225</v>
      </c>
      <c r="D911" s="9">
        <f>IF(Tabla2[[#This Row],[Precio Modificado]]=0,Tabla2[[#This Row],[price_per_sqft]]*Tabla2[[#This Row],[area]],Tabla2[[#This Row],[Precio Modificado]])</f>
        <v>225</v>
      </c>
      <c r="E911" s="9">
        <f>Tabla2[[#This Row],[price_per_sqft]]*Tabla2[[#This Row],[Area mod]]</f>
        <v>224.99460000000002</v>
      </c>
      <c r="F911" s="9">
        <f>Tabla2[[#This Row],[Precio Area Vendible]]-Tabla2[[#This Row],[Precio Modificado 2]]</f>
        <v>-5.3999999999803094E-3</v>
      </c>
      <c r="G911" s="6">
        <v>10755</v>
      </c>
      <c r="H911">
        <v>3</v>
      </c>
      <c r="I911">
        <v>4</v>
      </c>
      <c r="J911">
        <v>3</v>
      </c>
      <c r="K911">
        <v>11</v>
      </c>
      <c r="L911" t="s">
        <v>68</v>
      </c>
      <c r="M911" t="s">
        <v>69</v>
      </c>
      <c r="N911">
        <v>3</v>
      </c>
      <c r="O911">
        <f>Tabla2[[#This Row],[BHK]]-Tabla2[[#This Row],[bedRoom]]</f>
        <v>0</v>
      </c>
      <c r="P911" t="s">
        <v>93</v>
      </c>
      <c r="Q911">
        <v>29</v>
      </c>
      <c r="R911">
        <v>1</v>
      </c>
      <c r="S911">
        <v>0</v>
      </c>
      <c r="T911">
        <v>0</v>
      </c>
      <c r="U911">
        <v>0</v>
      </c>
      <c r="V911">
        <v>2087</v>
      </c>
      <c r="W911">
        <v>2090</v>
      </c>
      <c r="X911">
        <v>2092</v>
      </c>
      <c r="Y911">
        <f>IF(Tabla2[[#This Row],[Super_BuiltUp_Area]]=0, IF(Tabla2[[#This Row],[Built_Up_Area]]&lt;&gt;"", Tabla2[[#This Row],[Built_Up_Area]], Tabla2[[#This Row],[Carpet_Area]]),Tabla2[[#This Row],[Super_BuiltUp_Area]])</f>
        <v>2092</v>
      </c>
      <c r="Z911">
        <v>1</v>
      </c>
      <c r="AA911">
        <v>1</v>
      </c>
      <c r="AB911">
        <v>1</v>
      </c>
      <c r="AC911">
        <v>1</v>
      </c>
      <c r="AD911">
        <v>1</v>
      </c>
      <c r="AE911">
        <v>1</v>
      </c>
      <c r="AF911">
        <v>1</v>
      </c>
      <c r="AG911">
        <v>1</v>
      </c>
      <c r="AH911">
        <v>1</v>
      </c>
      <c r="AI911">
        <v>1</v>
      </c>
      <c r="AJ911">
        <v>1</v>
      </c>
      <c r="AK911">
        <v>1</v>
      </c>
      <c r="AL911">
        <v>1</v>
      </c>
      <c r="AM911">
        <v>1</v>
      </c>
      <c r="AN911">
        <v>1</v>
      </c>
      <c r="AO911">
        <v>1</v>
      </c>
      <c r="AP911">
        <v>1</v>
      </c>
      <c r="AQ911">
        <v>62</v>
      </c>
      <c r="AR911">
        <v>1</v>
      </c>
      <c r="AS911">
        <v>0</v>
      </c>
      <c r="AT911">
        <v>0</v>
      </c>
      <c r="AU911">
        <v>0</v>
      </c>
      <c r="AV911">
        <v>0</v>
      </c>
      <c r="AW911">
        <v>1</v>
      </c>
      <c r="AX911">
        <v>1</v>
      </c>
      <c r="AY911">
        <v>1</v>
      </c>
      <c r="AZ911">
        <v>1</v>
      </c>
      <c r="BA911">
        <v>0</v>
      </c>
      <c r="BB911">
        <v>3</v>
      </c>
      <c r="BC911">
        <v>3</v>
      </c>
      <c r="BD911">
        <v>1</v>
      </c>
      <c r="BE911">
        <v>1</v>
      </c>
      <c r="BF911">
        <v>0</v>
      </c>
      <c r="BG911">
        <v>0</v>
      </c>
      <c r="BH911">
        <v>0</v>
      </c>
      <c r="BI911">
        <v>0</v>
      </c>
      <c r="BJ911">
        <v>1</v>
      </c>
      <c r="BK911">
        <v>2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1</v>
      </c>
      <c r="BU911" s="8">
        <v>2.0920502092050201E-2</v>
      </c>
      <c r="BV911" s="8">
        <f>Tabla2[[#This Row],[Area Vendible Unificada]]/100000</f>
        <v>2.0920000000000001E-2</v>
      </c>
    </row>
    <row r="912" spans="1:74" x14ac:dyDescent="0.45">
      <c r="A912" t="s">
        <v>441</v>
      </c>
      <c r="B912" s="2">
        <v>105</v>
      </c>
      <c r="C912" s="9">
        <f>IF(Tabla2[[#This Row],[price]]&gt;100000,Tabla2[[#This Row],[price]]/100000000000000,Tabla2[[#This Row],[price]])</f>
        <v>105</v>
      </c>
      <c r="D912" s="9">
        <f>IF(Tabla2[[#This Row],[Precio Modificado]]=0,Tabla2[[#This Row],[price_per_sqft]]*Tabla2[[#This Row],[area]],Tabla2[[#This Row],[Precio Modificado]])</f>
        <v>105</v>
      </c>
      <c r="E912" s="9">
        <f>Tabla2[[#This Row],[price_per_sqft]]*Tabla2[[#This Row],[Area mod]]</f>
        <v>118.54500000000002</v>
      </c>
      <c r="F912" s="9">
        <f>Tabla2[[#This Row],[Precio Area Vendible]]-Tabla2[[#This Row],[Precio Modificado 2]]</f>
        <v>13.545000000000016</v>
      </c>
      <c r="G912" s="6">
        <v>6774</v>
      </c>
      <c r="H912">
        <v>3</v>
      </c>
      <c r="I912">
        <v>3</v>
      </c>
      <c r="J912">
        <v>3</v>
      </c>
      <c r="K912">
        <v>6</v>
      </c>
      <c r="L912" t="s">
        <v>89</v>
      </c>
      <c r="M912" t="s">
        <v>69</v>
      </c>
      <c r="N912">
        <v>3</v>
      </c>
      <c r="O912">
        <f>Tabla2[[#This Row],[BHK]]-Tabla2[[#This Row],[bedRoom]]</f>
        <v>0</v>
      </c>
      <c r="P912" t="s">
        <v>168</v>
      </c>
      <c r="Q912">
        <v>20</v>
      </c>
      <c r="R912">
        <v>0</v>
      </c>
      <c r="S912">
        <v>0</v>
      </c>
      <c r="T912">
        <v>0</v>
      </c>
      <c r="U912">
        <v>0</v>
      </c>
      <c r="V912">
        <v>1550</v>
      </c>
      <c r="W912">
        <v>1610</v>
      </c>
      <c r="X912">
        <v>1750</v>
      </c>
      <c r="Y912">
        <f>IF(Tabla2[[#This Row],[Super_BuiltUp_Area]]=0, IF(Tabla2[[#This Row],[Built_Up_Area]]&lt;&gt;"", Tabla2[[#This Row],[Built_Up_Area]], Tabla2[[#This Row],[Carpet_Area]]),Tabla2[[#This Row],[Super_BuiltUp_Area]])</f>
        <v>1750</v>
      </c>
      <c r="Z912">
        <v>0</v>
      </c>
      <c r="AA912">
        <v>1</v>
      </c>
      <c r="AB912">
        <v>1</v>
      </c>
      <c r="AC912">
        <v>1</v>
      </c>
      <c r="AD912">
        <v>0</v>
      </c>
      <c r="AE912">
        <v>0</v>
      </c>
      <c r="AF912">
        <v>0</v>
      </c>
      <c r="AG912">
        <v>1</v>
      </c>
      <c r="AH912">
        <v>1</v>
      </c>
      <c r="AI912">
        <v>1</v>
      </c>
      <c r="AJ912">
        <v>1</v>
      </c>
      <c r="AK912">
        <v>1</v>
      </c>
      <c r="AL912">
        <v>1</v>
      </c>
      <c r="AM912">
        <v>1</v>
      </c>
      <c r="AN912">
        <v>1</v>
      </c>
      <c r="AO912">
        <v>1</v>
      </c>
      <c r="AP912">
        <v>1</v>
      </c>
      <c r="AQ912">
        <v>53</v>
      </c>
      <c r="AR912">
        <v>1</v>
      </c>
      <c r="AS912">
        <v>1</v>
      </c>
      <c r="AT912">
        <v>0</v>
      </c>
      <c r="AU912">
        <v>0</v>
      </c>
      <c r="AV912">
        <v>0</v>
      </c>
      <c r="AW912">
        <v>1</v>
      </c>
      <c r="AX912">
        <v>1</v>
      </c>
      <c r="AY912">
        <v>0</v>
      </c>
      <c r="AZ912">
        <v>1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 s="8">
        <v>1.55004428697962E-2</v>
      </c>
      <c r="BV912" s="8">
        <f>Tabla2[[#This Row],[Area Vendible Unificada]]/100000</f>
        <v>1.7500000000000002E-2</v>
      </c>
    </row>
    <row r="913" spans="1:74" x14ac:dyDescent="0.45">
      <c r="A913" t="s">
        <v>156</v>
      </c>
      <c r="B913" s="2">
        <v>260</v>
      </c>
      <c r="C913" s="9">
        <f>IF(Tabla2[[#This Row],[price]]&gt;100000,Tabla2[[#This Row],[price]]/100000000000000,Tabla2[[#This Row],[price]])</f>
        <v>260</v>
      </c>
      <c r="D913" s="9">
        <f>IF(Tabla2[[#This Row],[Precio Modificado]]=0,Tabla2[[#This Row],[price_per_sqft]]*Tabla2[[#This Row],[area]],Tabla2[[#This Row],[Precio Modificado]])</f>
        <v>260</v>
      </c>
      <c r="E913" s="9">
        <f>Tabla2[[#This Row],[price_per_sqft]]*Tabla2[[#This Row],[Area mod]]</f>
        <v>259.98574000000002</v>
      </c>
      <c r="F913" s="9">
        <f>Tabla2[[#This Row],[Precio Area Vendible]]-Tabla2[[#This Row],[Precio Modificado 2]]</f>
        <v>-1.4259999999978845E-2</v>
      </c>
      <c r="G913" s="6">
        <v>11438</v>
      </c>
      <c r="H913">
        <v>4</v>
      </c>
      <c r="I913">
        <v>4</v>
      </c>
      <c r="J913">
        <v>3</v>
      </c>
      <c r="K913">
        <v>2</v>
      </c>
      <c r="L913" t="s">
        <v>108</v>
      </c>
      <c r="M913" t="s">
        <v>69</v>
      </c>
      <c r="N913">
        <v>4</v>
      </c>
      <c r="O913">
        <f>Tabla2[[#This Row],[BHK]]-Tabla2[[#This Row],[bedRoom]]</f>
        <v>0</v>
      </c>
      <c r="P913" t="s">
        <v>157</v>
      </c>
      <c r="Q913">
        <v>32</v>
      </c>
      <c r="R913">
        <v>0</v>
      </c>
      <c r="S913">
        <v>0</v>
      </c>
      <c r="T913">
        <v>0</v>
      </c>
      <c r="U913">
        <v>0</v>
      </c>
      <c r="V913">
        <v>1340</v>
      </c>
      <c r="X913">
        <v>2273</v>
      </c>
      <c r="Y913">
        <f>IF(Tabla2[[#This Row],[Super_BuiltUp_Area]]=0, IF(Tabla2[[#This Row],[Built_Up_Area]]&lt;&gt;"", Tabla2[[#This Row],[Built_Up_Area]], Tabla2[[#This Row],[Carpet_Area]]),Tabla2[[#This Row],[Super_BuiltUp_Area]])</f>
        <v>2273</v>
      </c>
      <c r="Z913">
        <v>0</v>
      </c>
      <c r="AA913">
        <v>1</v>
      </c>
      <c r="AB913">
        <v>1</v>
      </c>
      <c r="AC913">
        <v>1</v>
      </c>
      <c r="AD913">
        <v>0</v>
      </c>
      <c r="AE913">
        <v>0</v>
      </c>
      <c r="AF913">
        <v>0</v>
      </c>
      <c r="AG913">
        <v>1</v>
      </c>
      <c r="AH913">
        <v>1</v>
      </c>
      <c r="AI913">
        <v>0</v>
      </c>
      <c r="AJ913">
        <v>0</v>
      </c>
      <c r="AK913">
        <v>0</v>
      </c>
      <c r="AL913">
        <v>1</v>
      </c>
      <c r="AM913">
        <v>0</v>
      </c>
      <c r="AN913">
        <v>0</v>
      </c>
      <c r="AO913">
        <v>1</v>
      </c>
      <c r="AP913">
        <v>1</v>
      </c>
      <c r="AQ913">
        <v>33</v>
      </c>
      <c r="AR913">
        <v>1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1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 s="8">
        <v>2.2731246721454799E-2</v>
      </c>
      <c r="BV913" s="8">
        <f>Tabla2[[#This Row],[Area Vendible Unificada]]/100000</f>
        <v>2.273E-2</v>
      </c>
    </row>
    <row r="914" spans="1:74" x14ac:dyDescent="0.45">
      <c r="A914" t="s">
        <v>278</v>
      </c>
      <c r="B914" s="2">
        <v>104</v>
      </c>
      <c r="C914" s="9">
        <f>IF(Tabla2[[#This Row],[price]]&gt;100000,Tabla2[[#This Row],[price]]/100000000000000,Tabla2[[#This Row],[price]])</f>
        <v>104</v>
      </c>
      <c r="D914" s="9">
        <f>IF(Tabla2[[#This Row],[Precio Modificado]]=0,Tabla2[[#This Row],[price_per_sqft]]*Tabla2[[#This Row],[area]],Tabla2[[#This Row],[Precio Modificado]])</f>
        <v>104</v>
      </c>
      <c r="E914" s="9">
        <f>Tabla2[[#This Row],[price_per_sqft]]*Tabla2[[#This Row],[Area mod]]</f>
        <v>136.44800000000001</v>
      </c>
      <c r="F914" s="9">
        <f>Tabla2[[#This Row],[Precio Area Vendible]]-Tabla2[[#This Row],[Precio Modificado 2]]</f>
        <v>32.448000000000008</v>
      </c>
      <c r="G914" s="6">
        <v>8320</v>
      </c>
      <c r="H914">
        <v>2</v>
      </c>
      <c r="I914">
        <v>2</v>
      </c>
      <c r="J914">
        <v>3</v>
      </c>
      <c r="K914">
        <v>17</v>
      </c>
      <c r="L914" t="s">
        <v>108</v>
      </c>
      <c r="M914" t="s">
        <v>75</v>
      </c>
      <c r="N914">
        <v>2</v>
      </c>
      <c r="O914">
        <f>Tabla2[[#This Row],[BHK]]-Tabla2[[#This Row],[bedRoom]]</f>
        <v>0</v>
      </c>
      <c r="P914" t="s">
        <v>155</v>
      </c>
      <c r="Q914">
        <v>26</v>
      </c>
      <c r="R914">
        <v>0</v>
      </c>
      <c r="S914">
        <v>0</v>
      </c>
      <c r="T914">
        <v>0</v>
      </c>
      <c r="U914">
        <v>0</v>
      </c>
      <c r="V914">
        <v>1250</v>
      </c>
      <c r="W914">
        <v>1550</v>
      </c>
      <c r="X914">
        <v>1640</v>
      </c>
      <c r="Y914">
        <f>IF(Tabla2[[#This Row],[Super_BuiltUp_Area]]=0, IF(Tabla2[[#This Row],[Built_Up_Area]]&lt;&gt;"", Tabla2[[#This Row],[Built_Up_Area]], Tabla2[[#This Row],[Carpet_Area]]),Tabla2[[#This Row],[Super_BuiltUp_Area]])</f>
        <v>1640</v>
      </c>
      <c r="Z914">
        <v>0</v>
      </c>
      <c r="AA914">
        <v>1</v>
      </c>
      <c r="AB914">
        <v>1</v>
      </c>
      <c r="AC914">
        <v>1</v>
      </c>
      <c r="AD914">
        <v>0</v>
      </c>
      <c r="AE914">
        <v>1</v>
      </c>
      <c r="AF914">
        <v>1</v>
      </c>
      <c r="AG914">
        <v>1</v>
      </c>
      <c r="AH914">
        <v>1</v>
      </c>
      <c r="AI914">
        <v>1</v>
      </c>
      <c r="AJ914">
        <v>1</v>
      </c>
      <c r="AK914">
        <v>1</v>
      </c>
      <c r="AL914">
        <v>1</v>
      </c>
      <c r="AM914">
        <v>1</v>
      </c>
      <c r="AN914">
        <v>1</v>
      </c>
      <c r="AO914">
        <v>1</v>
      </c>
      <c r="AP914">
        <v>1</v>
      </c>
      <c r="AQ914">
        <v>62</v>
      </c>
      <c r="AR914">
        <v>1</v>
      </c>
      <c r="AS914">
        <v>1</v>
      </c>
      <c r="AT914">
        <v>0</v>
      </c>
      <c r="AU914">
        <v>0</v>
      </c>
      <c r="AV914">
        <v>0</v>
      </c>
      <c r="AW914">
        <v>1</v>
      </c>
      <c r="AX914">
        <v>0</v>
      </c>
      <c r="AY914">
        <v>0</v>
      </c>
      <c r="AZ914">
        <v>1</v>
      </c>
      <c r="BA914">
        <v>1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 s="8">
        <v>1.2500000000000001E-2</v>
      </c>
      <c r="BV914" s="8">
        <f>Tabla2[[#This Row],[Area Vendible Unificada]]/100000</f>
        <v>1.6400000000000001E-2</v>
      </c>
    </row>
    <row r="915" spans="1:74" x14ac:dyDescent="0.45">
      <c r="A915" t="s">
        <v>282</v>
      </c>
      <c r="B915" s="2">
        <v>125</v>
      </c>
      <c r="C915" s="9">
        <f>IF(Tabla2[[#This Row],[price]]&gt;100000,Tabla2[[#This Row],[price]]/100000000000000,Tabla2[[#This Row],[price]])</f>
        <v>125</v>
      </c>
      <c r="D915" s="9">
        <f>IF(Tabla2[[#This Row],[Precio Modificado]]=0,Tabla2[[#This Row],[price_per_sqft]]*Tabla2[[#This Row],[area]],Tabla2[[#This Row],[Precio Modificado]])</f>
        <v>125</v>
      </c>
      <c r="E915" s="9">
        <f>Tabla2[[#This Row],[price_per_sqft]]*Tabla2[[#This Row],[Area mod]]</f>
        <v>124.99248</v>
      </c>
      <c r="F915" s="9">
        <f>Tabla2[[#This Row],[Precio Area Vendible]]-Tabla2[[#This Row],[Precio Modificado 2]]</f>
        <v>-7.5199999999995271E-3</v>
      </c>
      <c r="G915" s="6">
        <v>7167</v>
      </c>
      <c r="H915">
        <v>3</v>
      </c>
      <c r="I915">
        <v>3</v>
      </c>
      <c r="J915">
        <v>2</v>
      </c>
      <c r="K915">
        <v>11</v>
      </c>
      <c r="L915" t="s">
        <v>108</v>
      </c>
      <c r="M915" t="s">
        <v>69</v>
      </c>
      <c r="N915">
        <v>3</v>
      </c>
      <c r="O915">
        <f>Tabla2[[#This Row],[BHK]]-Tabla2[[#This Row],[bedRoom]]</f>
        <v>0</v>
      </c>
      <c r="P915" t="s">
        <v>101</v>
      </c>
      <c r="Q915">
        <v>29</v>
      </c>
      <c r="R915">
        <v>0</v>
      </c>
      <c r="S915">
        <v>0</v>
      </c>
      <c r="T915">
        <v>0</v>
      </c>
      <c r="U915">
        <v>0</v>
      </c>
      <c r="X915">
        <v>1744</v>
      </c>
      <c r="Y915">
        <f>IF(Tabla2[[#This Row],[Super_BuiltUp_Area]]=0, IF(Tabla2[[#This Row],[Built_Up_Area]]&lt;&gt;"", Tabla2[[#This Row],[Built_Up_Area]], Tabla2[[#This Row],[Carpet_Area]]),Tabla2[[#This Row],[Super_BuiltUp_Area]])</f>
        <v>1744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1</v>
      </c>
      <c r="AH915">
        <v>0</v>
      </c>
      <c r="AI915">
        <v>1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7</v>
      </c>
      <c r="AR915">
        <v>1</v>
      </c>
      <c r="AS915">
        <v>0</v>
      </c>
      <c r="AT915">
        <v>0</v>
      </c>
      <c r="AU915">
        <v>1</v>
      </c>
      <c r="AV915">
        <v>1</v>
      </c>
      <c r="AW915">
        <v>1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 s="8">
        <v>1.7441049253523001E-2</v>
      </c>
      <c r="BV915" s="8">
        <f>Tabla2[[#This Row],[Area Vendible Unificada]]/100000</f>
        <v>1.7440000000000001E-2</v>
      </c>
    </row>
    <row r="916" spans="1:74" x14ac:dyDescent="0.45">
      <c r="A916" t="s">
        <v>405</v>
      </c>
      <c r="B916" s="2">
        <v>340</v>
      </c>
      <c r="C916" s="9">
        <f>IF(Tabla2[[#This Row],[price]]&gt;100000,Tabla2[[#This Row],[price]]/100000000000000,Tabla2[[#This Row],[price]])</f>
        <v>340</v>
      </c>
      <c r="D916" s="9">
        <f>IF(Tabla2[[#This Row],[Precio Modificado]]=0,Tabla2[[#This Row],[price_per_sqft]]*Tabla2[[#This Row],[area]],Tabla2[[#This Row],[Precio Modificado]])</f>
        <v>340</v>
      </c>
      <c r="E916" s="9">
        <f>Tabla2[[#This Row],[price_per_sqft]]*Tabla2[[#This Row],[Area mod]]</f>
        <v>339.99468000000002</v>
      </c>
      <c r="F916" s="9">
        <f>Tabla2[[#This Row],[Precio Area Vendible]]-Tabla2[[#This Row],[Precio Modificado 2]]</f>
        <v>-5.3199999999833381E-3</v>
      </c>
      <c r="G916" s="6">
        <v>12134</v>
      </c>
      <c r="H916">
        <v>3</v>
      </c>
      <c r="I916">
        <v>3</v>
      </c>
      <c r="J916">
        <v>2</v>
      </c>
      <c r="K916">
        <v>14</v>
      </c>
      <c r="L916" t="s">
        <v>89</v>
      </c>
      <c r="M916" t="s">
        <v>69</v>
      </c>
      <c r="N916">
        <v>3</v>
      </c>
      <c r="O916">
        <f>Tabla2[[#This Row],[BHK]]-Tabla2[[#This Row],[bedRoom]]</f>
        <v>0</v>
      </c>
      <c r="P916" t="s">
        <v>406</v>
      </c>
      <c r="Q916">
        <v>28</v>
      </c>
      <c r="R916">
        <v>0</v>
      </c>
      <c r="S916">
        <v>0</v>
      </c>
      <c r="T916">
        <v>0</v>
      </c>
      <c r="U916">
        <v>0</v>
      </c>
      <c r="W916">
        <v>2225.56</v>
      </c>
      <c r="X916">
        <v>2802</v>
      </c>
      <c r="Y916">
        <f>IF(Tabla2[[#This Row],[Super_BuiltUp_Area]]=0, IF(Tabla2[[#This Row],[Built_Up_Area]]&lt;&gt;"", Tabla2[[#This Row],[Built_Up_Area]], Tabla2[[#This Row],[Carpet_Area]]),Tabla2[[#This Row],[Super_BuiltUp_Area]])</f>
        <v>2802</v>
      </c>
      <c r="Z916">
        <v>1</v>
      </c>
      <c r="AA916">
        <v>1</v>
      </c>
      <c r="AB916">
        <v>1</v>
      </c>
      <c r="AC916">
        <v>1</v>
      </c>
      <c r="AD916">
        <v>1</v>
      </c>
      <c r="AE916">
        <v>0</v>
      </c>
      <c r="AF916">
        <v>1</v>
      </c>
      <c r="AG916">
        <v>1</v>
      </c>
      <c r="AH916">
        <v>1</v>
      </c>
      <c r="AI916">
        <v>1</v>
      </c>
      <c r="AJ916">
        <v>1</v>
      </c>
      <c r="AK916">
        <v>1</v>
      </c>
      <c r="AL916">
        <v>1</v>
      </c>
      <c r="AM916">
        <v>1</v>
      </c>
      <c r="AN916">
        <v>1</v>
      </c>
      <c r="AO916">
        <v>1</v>
      </c>
      <c r="AP916">
        <v>1</v>
      </c>
      <c r="AQ916">
        <v>53</v>
      </c>
      <c r="AR916">
        <v>1</v>
      </c>
      <c r="AS916">
        <v>0</v>
      </c>
      <c r="AT916">
        <v>0</v>
      </c>
      <c r="AU916">
        <v>0</v>
      </c>
      <c r="AV916">
        <v>0</v>
      </c>
      <c r="AW916">
        <v>1</v>
      </c>
      <c r="AX916">
        <v>0</v>
      </c>
      <c r="AY916">
        <v>0</v>
      </c>
      <c r="AZ916">
        <v>1</v>
      </c>
      <c r="BA916">
        <v>0</v>
      </c>
      <c r="BB916">
        <v>5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1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 s="8">
        <v>2.8020438437448399E-2</v>
      </c>
      <c r="BV916" s="8">
        <f>Tabla2[[#This Row],[Area Vendible Unificada]]/100000</f>
        <v>2.802E-2</v>
      </c>
    </row>
    <row r="917" spans="1:74" x14ac:dyDescent="0.45">
      <c r="A917" t="s">
        <v>282</v>
      </c>
      <c r="B917" s="2">
        <v>125</v>
      </c>
      <c r="C917" s="9">
        <f>IF(Tabla2[[#This Row],[price]]&gt;100000,Tabla2[[#This Row],[price]]/100000000000000,Tabla2[[#This Row],[price]])</f>
        <v>125</v>
      </c>
      <c r="D917" s="9">
        <f>IF(Tabla2[[#This Row],[Precio Modificado]]=0,Tabla2[[#This Row],[price_per_sqft]]*Tabla2[[#This Row],[area]],Tabla2[[#This Row],[Precio Modificado]])</f>
        <v>125</v>
      </c>
      <c r="E917" s="9">
        <f>Tabla2[[#This Row],[price_per_sqft]]*Tabla2[[#This Row],[Area mod]]</f>
        <v>124.98317</v>
      </c>
      <c r="F917" s="9">
        <f>Tabla2[[#This Row],[Precio Area Vendible]]-Tabla2[[#This Row],[Precio Modificado 2]]</f>
        <v>-1.682999999999879E-2</v>
      </c>
      <c r="G917" s="6">
        <v>7339</v>
      </c>
      <c r="H917">
        <v>3</v>
      </c>
      <c r="I917">
        <v>3</v>
      </c>
      <c r="J917">
        <v>3</v>
      </c>
      <c r="K917">
        <v>28</v>
      </c>
      <c r="L917" t="s">
        <v>115</v>
      </c>
      <c r="M917" t="s">
        <v>124</v>
      </c>
      <c r="N917">
        <v>3</v>
      </c>
      <c r="O917">
        <f>Tabla2[[#This Row],[BHK]]-Tabla2[[#This Row],[bedRoom]]</f>
        <v>0</v>
      </c>
      <c r="P917" t="s">
        <v>101</v>
      </c>
      <c r="Q917">
        <v>29</v>
      </c>
      <c r="R917">
        <v>1</v>
      </c>
      <c r="S917">
        <v>0</v>
      </c>
      <c r="T917">
        <v>0</v>
      </c>
      <c r="U917">
        <v>0</v>
      </c>
      <c r="X917">
        <v>1703</v>
      </c>
      <c r="Y917">
        <f>IF(Tabla2[[#This Row],[Super_BuiltUp_Area]]=0, IF(Tabla2[[#This Row],[Built_Up_Area]]&lt;&gt;"", Tabla2[[#This Row],[Built_Up_Area]], Tabla2[[#This Row],[Carpet_Area]]),Tabla2[[#This Row],[Super_BuiltUp_Area]])</f>
        <v>1703</v>
      </c>
      <c r="Z917">
        <v>0</v>
      </c>
      <c r="AA917">
        <v>0</v>
      </c>
      <c r="AB917">
        <v>0</v>
      </c>
      <c r="AC917">
        <v>1</v>
      </c>
      <c r="AD917">
        <v>1</v>
      </c>
      <c r="AE917">
        <v>0</v>
      </c>
      <c r="AF917">
        <v>0</v>
      </c>
      <c r="AG917">
        <v>1</v>
      </c>
      <c r="AH917">
        <v>1</v>
      </c>
      <c r="AI917">
        <v>0</v>
      </c>
      <c r="AJ917">
        <v>0</v>
      </c>
      <c r="AK917">
        <v>0</v>
      </c>
      <c r="AL917">
        <v>1</v>
      </c>
      <c r="AM917">
        <v>0</v>
      </c>
      <c r="AN917">
        <v>0</v>
      </c>
      <c r="AO917">
        <v>1</v>
      </c>
      <c r="AP917">
        <v>1</v>
      </c>
      <c r="AQ917">
        <v>17</v>
      </c>
      <c r="AR917">
        <v>1</v>
      </c>
      <c r="AS917">
        <v>0</v>
      </c>
      <c r="AT917">
        <v>0</v>
      </c>
      <c r="AU917">
        <v>1</v>
      </c>
      <c r="AV917">
        <v>1</v>
      </c>
      <c r="AW917">
        <v>1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 s="8">
        <v>1.70322932279602E-2</v>
      </c>
      <c r="BV917" s="8">
        <f>Tabla2[[#This Row],[Area Vendible Unificada]]/100000</f>
        <v>1.703E-2</v>
      </c>
    </row>
    <row r="918" spans="1:74" x14ac:dyDescent="0.45">
      <c r="A918" t="s">
        <v>851</v>
      </c>
      <c r="B918" s="2">
        <v>41.5</v>
      </c>
      <c r="C918" s="9">
        <f>IF(Tabla2[[#This Row],[price]]&gt;100000,Tabla2[[#This Row],[price]]/100000000000000,Tabla2[[#This Row],[price]])</f>
        <v>41.5</v>
      </c>
      <c r="D918" s="9">
        <f>IF(Tabla2[[#This Row],[Precio Modificado]]=0,Tabla2[[#This Row],[price_per_sqft]]*Tabla2[[#This Row],[area]],Tabla2[[#This Row],[Precio Modificado]])</f>
        <v>41.5</v>
      </c>
      <c r="E918" s="9">
        <f>Tabla2[[#This Row],[price_per_sqft]]*Tabla2[[#This Row],[Area mod]]</f>
        <v>41.49783</v>
      </c>
      <c r="F918" s="9">
        <f>Tabla2[[#This Row],[Precio Area Vendible]]-Tabla2[[#This Row],[Precio Modificado 2]]</f>
        <v>-2.1699999999995612E-3</v>
      </c>
      <c r="G918" s="6">
        <v>8283</v>
      </c>
      <c r="H918">
        <v>2</v>
      </c>
      <c r="I918">
        <v>2</v>
      </c>
      <c r="J918">
        <v>1</v>
      </c>
      <c r="K918">
        <v>7</v>
      </c>
      <c r="L918" t="s">
        <v>68</v>
      </c>
      <c r="M918" t="s">
        <v>75</v>
      </c>
      <c r="N918">
        <v>2</v>
      </c>
      <c r="O918">
        <f>Tabla2[[#This Row],[BHK]]-Tabla2[[#This Row],[bedRoom]]</f>
        <v>0</v>
      </c>
      <c r="P918" t="s">
        <v>196</v>
      </c>
      <c r="Q918">
        <v>13</v>
      </c>
      <c r="R918">
        <v>1</v>
      </c>
      <c r="S918">
        <v>1</v>
      </c>
      <c r="T918">
        <v>1</v>
      </c>
      <c r="U918">
        <v>0</v>
      </c>
      <c r="V918">
        <v>501</v>
      </c>
      <c r="Y918">
        <f>IF(Tabla2[[#This Row],[Super_BuiltUp_Area]]=0, IF(Tabla2[[#This Row],[Built_Up_Area]]&lt;&gt;"", Tabla2[[#This Row],[Built_Up_Area]], Tabla2[[#This Row],[Carpet_Area]]),Tabla2[[#This Row],[Super_BuiltUp_Area]])</f>
        <v>501</v>
      </c>
      <c r="Z918">
        <v>0</v>
      </c>
      <c r="AA918">
        <v>0</v>
      </c>
      <c r="AB918">
        <v>0</v>
      </c>
      <c r="AC918">
        <v>1</v>
      </c>
      <c r="AD918">
        <v>0</v>
      </c>
      <c r="AE918">
        <v>0</v>
      </c>
      <c r="AF918">
        <v>0</v>
      </c>
      <c r="AG918">
        <v>1</v>
      </c>
      <c r="AH918">
        <v>0</v>
      </c>
      <c r="AI918">
        <v>1</v>
      </c>
      <c r="AJ918">
        <v>1</v>
      </c>
      <c r="AK918">
        <v>1</v>
      </c>
      <c r="AL918">
        <v>1</v>
      </c>
      <c r="AM918">
        <v>1</v>
      </c>
      <c r="AN918">
        <v>1</v>
      </c>
      <c r="AO918">
        <v>0</v>
      </c>
      <c r="AP918">
        <v>0</v>
      </c>
      <c r="AQ918">
        <v>28</v>
      </c>
      <c r="AR918">
        <v>0</v>
      </c>
      <c r="AS918">
        <v>1</v>
      </c>
      <c r="AT918">
        <v>0</v>
      </c>
      <c r="AU918">
        <v>0</v>
      </c>
      <c r="AV918">
        <v>0</v>
      </c>
      <c r="AW918">
        <v>1</v>
      </c>
      <c r="AX918">
        <v>0</v>
      </c>
      <c r="AY918">
        <v>0</v>
      </c>
      <c r="AZ918">
        <v>1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 s="8">
        <v>5.0102619823734996E-3</v>
      </c>
      <c r="BV918" s="8">
        <f>Tabla2[[#This Row],[Area Vendible Unificada]]/100000</f>
        <v>5.0099999999999997E-3</v>
      </c>
    </row>
    <row r="919" spans="1:74" x14ac:dyDescent="0.45">
      <c r="A919" t="s">
        <v>861</v>
      </c>
      <c r="B919" s="2">
        <v>75</v>
      </c>
      <c r="C919" s="9">
        <f>IF(Tabla2[[#This Row],[price]]&gt;100000,Tabla2[[#This Row],[price]]/100000000000000,Tabla2[[#This Row],[price]])</f>
        <v>75</v>
      </c>
      <c r="D919" s="9">
        <f>IF(Tabla2[[#This Row],[Precio Modificado]]=0,Tabla2[[#This Row],[price_per_sqft]]*Tabla2[[#This Row],[area]],Tabla2[[#This Row],[Precio Modificado]])</f>
        <v>75</v>
      </c>
      <c r="E919" s="9">
        <f>Tabla2[[#This Row],[price_per_sqft]]*Tabla2[[#This Row],[Area mod]]</f>
        <v>74.998799999999989</v>
      </c>
      <c r="F919" s="9">
        <f>Tabla2[[#This Row],[Precio Area Vendible]]-Tabla2[[#This Row],[Precio Modificado 2]]</f>
        <v>-1.2000000000114142E-3</v>
      </c>
      <c r="G919" s="6">
        <v>6024</v>
      </c>
      <c r="H919">
        <v>2</v>
      </c>
      <c r="I919">
        <v>2</v>
      </c>
      <c r="J919">
        <v>2</v>
      </c>
      <c r="K919">
        <v>19</v>
      </c>
      <c r="L919" t="s">
        <v>108</v>
      </c>
      <c r="M919" t="s">
        <v>69</v>
      </c>
      <c r="N919">
        <v>2</v>
      </c>
      <c r="O919">
        <f>Tabla2[[#This Row],[BHK]]-Tabla2[[#This Row],[bedRoom]]</f>
        <v>0</v>
      </c>
      <c r="P919" t="s">
        <v>321</v>
      </c>
      <c r="Q919">
        <v>21</v>
      </c>
      <c r="R919">
        <v>0</v>
      </c>
      <c r="S919">
        <v>0</v>
      </c>
      <c r="T919">
        <v>0</v>
      </c>
      <c r="U919">
        <v>0</v>
      </c>
      <c r="V919">
        <v>1020</v>
      </c>
      <c r="W919">
        <v>1150</v>
      </c>
      <c r="X919">
        <v>1245</v>
      </c>
      <c r="Y919">
        <f>IF(Tabla2[[#This Row],[Super_BuiltUp_Area]]=0, IF(Tabla2[[#This Row],[Built_Up_Area]]&lt;&gt;"", Tabla2[[#This Row],[Built_Up_Area]], Tabla2[[#This Row],[Carpet_Area]]),Tabla2[[#This Row],[Super_BuiltUp_Area]])</f>
        <v>1245</v>
      </c>
      <c r="Z919">
        <v>0</v>
      </c>
      <c r="AA919">
        <v>1</v>
      </c>
      <c r="AB919">
        <v>1</v>
      </c>
      <c r="AC919">
        <v>1</v>
      </c>
      <c r="AD919">
        <v>0</v>
      </c>
      <c r="AE919">
        <v>0</v>
      </c>
      <c r="AF919">
        <v>0</v>
      </c>
      <c r="AG919">
        <v>1</v>
      </c>
      <c r="AH919">
        <v>1</v>
      </c>
      <c r="AI919">
        <v>1</v>
      </c>
      <c r="AJ919">
        <v>1</v>
      </c>
      <c r="AK919">
        <v>1</v>
      </c>
      <c r="AL919">
        <v>1</v>
      </c>
      <c r="AM919">
        <v>1</v>
      </c>
      <c r="AN919">
        <v>1</v>
      </c>
      <c r="AO919">
        <v>1</v>
      </c>
      <c r="AP919">
        <v>1</v>
      </c>
      <c r="AQ919">
        <v>53</v>
      </c>
      <c r="AR919">
        <v>0</v>
      </c>
      <c r="AS919">
        <v>1</v>
      </c>
      <c r="AT919">
        <v>0</v>
      </c>
      <c r="AU919">
        <v>0</v>
      </c>
      <c r="AV919">
        <v>0</v>
      </c>
      <c r="AW919">
        <v>1</v>
      </c>
      <c r="AX919">
        <v>1</v>
      </c>
      <c r="AY919">
        <v>1</v>
      </c>
      <c r="AZ919">
        <v>1</v>
      </c>
      <c r="BA919">
        <v>0</v>
      </c>
      <c r="BB919">
        <v>2</v>
      </c>
      <c r="BC919">
        <v>3</v>
      </c>
      <c r="BD919">
        <v>0</v>
      </c>
      <c r="BE919">
        <v>0</v>
      </c>
      <c r="BF919">
        <v>0</v>
      </c>
      <c r="BG919">
        <v>3</v>
      </c>
      <c r="BH919">
        <v>0</v>
      </c>
      <c r="BI919">
        <v>0</v>
      </c>
      <c r="BJ919">
        <v>1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2</v>
      </c>
      <c r="BU919" s="8">
        <v>1.24501992031872E-2</v>
      </c>
      <c r="BV919" s="8">
        <f>Tabla2[[#This Row],[Area Vendible Unificada]]/100000</f>
        <v>1.2449999999999999E-2</v>
      </c>
    </row>
    <row r="920" spans="1:74" x14ac:dyDescent="0.45">
      <c r="A920" t="s">
        <v>282</v>
      </c>
      <c r="B920" s="2">
        <v>170</v>
      </c>
      <c r="C920" s="9">
        <f>IF(Tabla2[[#This Row],[price]]&gt;100000,Tabla2[[#This Row],[price]]/100000000000000,Tabla2[[#This Row],[price]])</f>
        <v>170</v>
      </c>
      <c r="D920" s="9">
        <f>IF(Tabla2[[#This Row],[Precio Modificado]]=0,Tabla2[[#This Row],[price_per_sqft]]*Tabla2[[#This Row],[area]],Tabla2[[#This Row],[Precio Modificado]])</f>
        <v>170</v>
      </c>
      <c r="E920" s="9">
        <f>Tabla2[[#This Row],[price_per_sqft]]*Tabla2[[#This Row],[Area mod]]</f>
        <v>159.98945000000001</v>
      </c>
      <c r="F920" s="9">
        <f>Tabla2[[#This Row],[Precio Area Vendible]]-Tabla2[[#This Row],[Precio Modificado 2]]</f>
        <v>-10.010549999999995</v>
      </c>
      <c r="G920" s="6">
        <v>7223</v>
      </c>
      <c r="H920">
        <v>4</v>
      </c>
      <c r="I920">
        <v>4</v>
      </c>
      <c r="J920">
        <v>3</v>
      </c>
      <c r="K920">
        <v>15</v>
      </c>
      <c r="L920" t="s">
        <v>145</v>
      </c>
      <c r="M920" t="s">
        <v>124</v>
      </c>
      <c r="N920">
        <v>4</v>
      </c>
      <c r="O920">
        <f>Tabla2[[#This Row],[BHK]]-Tabla2[[#This Row],[bedRoom]]</f>
        <v>0</v>
      </c>
      <c r="P920" t="s">
        <v>101</v>
      </c>
      <c r="Q920">
        <v>29</v>
      </c>
      <c r="R920">
        <v>1</v>
      </c>
      <c r="S920">
        <v>0</v>
      </c>
      <c r="T920">
        <v>0</v>
      </c>
      <c r="U920">
        <v>0</v>
      </c>
      <c r="X920">
        <v>2215</v>
      </c>
      <c r="Y920">
        <f>IF(Tabla2[[#This Row],[Super_BuiltUp_Area]]=0, IF(Tabla2[[#This Row],[Built_Up_Area]]&lt;&gt;"", Tabla2[[#This Row],[Built_Up_Area]], Tabla2[[#This Row],[Carpet_Area]]),Tabla2[[#This Row],[Super_BuiltUp_Area]])</f>
        <v>2215</v>
      </c>
      <c r="Z920">
        <v>0</v>
      </c>
      <c r="AA920">
        <v>0</v>
      </c>
      <c r="AB920">
        <v>0</v>
      </c>
      <c r="AC920">
        <v>1</v>
      </c>
      <c r="AD920">
        <v>0</v>
      </c>
      <c r="AE920">
        <v>0</v>
      </c>
      <c r="AF920">
        <v>0</v>
      </c>
      <c r="AG920">
        <v>1</v>
      </c>
      <c r="AH920">
        <v>1</v>
      </c>
      <c r="AI920">
        <v>0</v>
      </c>
      <c r="AJ920">
        <v>0</v>
      </c>
      <c r="AK920">
        <v>0</v>
      </c>
      <c r="AL920">
        <v>1</v>
      </c>
      <c r="AM920">
        <v>0</v>
      </c>
      <c r="AN920">
        <v>0</v>
      </c>
      <c r="AO920">
        <v>1</v>
      </c>
      <c r="AP920">
        <v>1</v>
      </c>
      <c r="AQ920">
        <v>17</v>
      </c>
      <c r="AR920">
        <v>1</v>
      </c>
      <c r="AS920">
        <v>0</v>
      </c>
      <c r="AT920">
        <v>0</v>
      </c>
      <c r="AU920">
        <v>1</v>
      </c>
      <c r="AV920">
        <v>1</v>
      </c>
      <c r="AW920">
        <v>1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 s="8">
        <v>2.3535926900179902E-2</v>
      </c>
      <c r="BV920" s="8">
        <f>Tabla2[[#This Row],[Area Vendible Unificada]]/100000</f>
        <v>2.215E-2</v>
      </c>
    </row>
    <row r="921" spans="1:74" x14ac:dyDescent="0.45">
      <c r="A921" t="s">
        <v>415</v>
      </c>
      <c r="B921" s="2">
        <v>87</v>
      </c>
      <c r="C921" s="9">
        <f>IF(Tabla2[[#This Row],[price]]&gt;100000,Tabla2[[#This Row],[price]]/100000000000000,Tabla2[[#This Row],[price]])</f>
        <v>87</v>
      </c>
      <c r="D921" s="9">
        <f>IF(Tabla2[[#This Row],[Precio Modificado]]=0,Tabla2[[#This Row],[price_per_sqft]]*Tabla2[[#This Row],[area]],Tabla2[[#This Row],[Precio Modificado]])</f>
        <v>87</v>
      </c>
      <c r="E921" s="9">
        <f>Tabla2[[#This Row],[price_per_sqft]]*Tabla2[[#This Row],[Area mod]]</f>
        <v>86.997100000000003</v>
      </c>
      <c r="F921" s="9">
        <f>Tabla2[[#This Row],[Precio Area Vendible]]-Tabla2[[#This Row],[Precio Modificado 2]]</f>
        <v>-2.899999999996794E-3</v>
      </c>
      <c r="G921" s="6">
        <v>6641</v>
      </c>
      <c r="H921">
        <v>2</v>
      </c>
      <c r="I921">
        <v>2</v>
      </c>
      <c r="J921">
        <v>2</v>
      </c>
      <c r="K921">
        <v>9</v>
      </c>
      <c r="L921" t="s">
        <v>145</v>
      </c>
      <c r="M921" t="s">
        <v>69</v>
      </c>
      <c r="N921">
        <v>2</v>
      </c>
      <c r="O921">
        <f>Tabla2[[#This Row],[BHK]]-Tabla2[[#This Row],[bedRoom]]</f>
        <v>0</v>
      </c>
      <c r="P921" t="s">
        <v>272</v>
      </c>
      <c r="Q921">
        <v>13</v>
      </c>
      <c r="R921">
        <v>0</v>
      </c>
      <c r="S921">
        <v>0</v>
      </c>
      <c r="T921">
        <v>0</v>
      </c>
      <c r="U921">
        <v>1</v>
      </c>
      <c r="V921">
        <v>1000</v>
      </c>
      <c r="X921">
        <v>1310</v>
      </c>
      <c r="Y921">
        <f>IF(Tabla2[[#This Row],[Super_BuiltUp_Area]]=0, IF(Tabla2[[#This Row],[Built_Up_Area]]&lt;&gt;"", Tabla2[[#This Row],[Built_Up_Area]], Tabla2[[#This Row],[Carpet_Area]]),Tabla2[[#This Row],[Super_BuiltUp_Area]])</f>
        <v>1310</v>
      </c>
      <c r="Z921">
        <v>1</v>
      </c>
      <c r="AA921">
        <v>1</v>
      </c>
      <c r="AB921">
        <v>0</v>
      </c>
      <c r="AC921">
        <v>1</v>
      </c>
      <c r="AD921">
        <v>1</v>
      </c>
      <c r="AE921">
        <v>1</v>
      </c>
      <c r="AF921">
        <v>0</v>
      </c>
      <c r="AG921">
        <v>0</v>
      </c>
      <c r="AH921">
        <v>1</v>
      </c>
      <c r="AI921">
        <v>1</v>
      </c>
      <c r="AJ921">
        <v>0</v>
      </c>
      <c r="AK921">
        <v>0</v>
      </c>
      <c r="AL921">
        <v>1</v>
      </c>
      <c r="AM921">
        <v>0</v>
      </c>
      <c r="AN921">
        <v>1</v>
      </c>
      <c r="AO921">
        <v>1</v>
      </c>
      <c r="AP921">
        <v>1</v>
      </c>
      <c r="AQ921">
        <v>39</v>
      </c>
      <c r="AR921">
        <v>1</v>
      </c>
      <c r="AS921">
        <v>0</v>
      </c>
      <c r="AT921">
        <v>0</v>
      </c>
      <c r="AU921">
        <v>0</v>
      </c>
      <c r="AV921">
        <v>0</v>
      </c>
      <c r="AW921">
        <v>1</v>
      </c>
      <c r="AX921">
        <v>1</v>
      </c>
      <c r="AY921">
        <v>0</v>
      </c>
      <c r="AZ921">
        <v>1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 s="8">
        <v>1.31004366812227E-2</v>
      </c>
      <c r="BV921" s="8">
        <f>Tabla2[[#This Row],[Area Vendible Unificada]]/100000</f>
        <v>1.3100000000000001E-2</v>
      </c>
    </row>
    <row r="922" spans="1:74" x14ac:dyDescent="0.45">
      <c r="A922" t="s">
        <v>282</v>
      </c>
      <c r="B922" s="2">
        <v>125</v>
      </c>
      <c r="C922" s="9">
        <f>IF(Tabla2[[#This Row],[price]]&gt;100000,Tabla2[[#This Row],[price]]/100000000000000,Tabla2[[#This Row],[price]])</f>
        <v>125</v>
      </c>
      <c r="D922" s="9">
        <f>IF(Tabla2[[#This Row],[Precio Modificado]]=0,Tabla2[[#This Row],[price_per_sqft]]*Tabla2[[#This Row],[area]],Tabla2[[#This Row],[Precio Modificado]])</f>
        <v>125</v>
      </c>
      <c r="E922" s="9">
        <f>Tabla2[[#This Row],[price_per_sqft]]*Tabla2[[#This Row],[Area mod]]</f>
        <v>177.28032000000002</v>
      </c>
      <c r="F922" s="9">
        <f>Tabla2[[#This Row],[Precio Area Vendible]]-Tabla2[[#This Row],[Precio Modificado 2]]</f>
        <v>52.280320000000017</v>
      </c>
      <c r="G922" s="6">
        <v>10416</v>
      </c>
      <c r="H922">
        <v>3</v>
      </c>
      <c r="I922">
        <v>3</v>
      </c>
      <c r="J922">
        <v>3</v>
      </c>
      <c r="K922">
        <v>18</v>
      </c>
      <c r="L922" t="s">
        <v>115</v>
      </c>
      <c r="M922" t="s">
        <v>124</v>
      </c>
      <c r="N922">
        <v>3</v>
      </c>
      <c r="O922">
        <f>Tabla2[[#This Row],[BHK]]-Tabla2[[#This Row],[bedRoom]]</f>
        <v>0</v>
      </c>
      <c r="P922" t="s">
        <v>101</v>
      </c>
      <c r="Q922">
        <v>29</v>
      </c>
      <c r="R922">
        <v>1</v>
      </c>
      <c r="S922">
        <v>0</v>
      </c>
      <c r="T922">
        <v>0</v>
      </c>
      <c r="U922">
        <v>0</v>
      </c>
      <c r="V922">
        <v>1200</v>
      </c>
      <c r="X922">
        <v>1702</v>
      </c>
      <c r="Y922">
        <f>IF(Tabla2[[#This Row],[Super_BuiltUp_Area]]=0, IF(Tabla2[[#This Row],[Built_Up_Area]]&lt;&gt;"", Tabla2[[#This Row],[Built_Up_Area]], Tabla2[[#This Row],[Carpet_Area]]),Tabla2[[#This Row],[Super_BuiltUp_Area]])</f>
        <v>1702</v>
      </c>
      <c r="Z922">
        <v>1</v>
      </c>
      <c r="AA922">
        <v>1</v>
      </c>
      <c r="AB922">
        <v>1</v>
      </c>
      <c r="AC922">
        <v>1</v>
      </c>
      <c r="AD922">
        <v>0</v>
      </c>
      <c r="AE922">
        <v>0</v>
      </c>
      <c r="AF922">
        <v>1</v>
      </c>
      <c r="AG922">
        <v>1</v>
      </c>
      <c r="AH922">
        <v>1</v>
      </c>
      <c r="AI922">
        <v>1</v>
      </c>
      <c r="AJ922">
        <v>1</v>
      </c>
      <c r="AK922">
        <v>1</v>
      </c>
      <c r="AL922">
        <v>1</v>
      </c>
      <c r="AM922">
        <v>1</v>
      </c>
      <c r="AN922">
        <v>1</v>
      </c>
      <c r="AO922">
        <v>1</v>
      </c>
      <c r="AP922">
        <v>1</v>
      </c>
      <c r="AQ922">
        <v>53</v>
      </c>
      <c r="AR922">
        <v>1</v>
      </c>
      <c r="AS922">
        <v>0</v>
      </c>
      <c r="AT922">
        <v>0</v>
      </c>
      <c r="AU922">
        <v>1</v>
      </c>
      <c r="AV922">
        <v>1</v>
      </c>
      <c r="AW922">
        <v>1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 s="8">
        <v>1.20007680491551E-2</v>
      </c>
      <c r="BV922" s="8">
        <f>Tabla2[[#This Row],[Area Vendible Unificada]]/100000</f>
        <v>1.702E-2</v>
      </c>
    </row>
    <row r="923" spans="1:74" x14ac:dyDescent="0.45">
      <c r="A923" t="s">
        <v>403</v>
      </c>
      <c r="B923" s="2">
        <v>235</v>
      </c>
      <c r="C923" s="9">
        <f>IF(Tabla2[[#This Row],[price]]&gt;100000,Tabla2[[#This Row],[price]]/100000000000000,Tabla2[[#This Row],[price]])</f>
        <v>235</v>
      </c>
      <c r="D923" s="9">
        <f>IF(Tabla2[[#This Row],[Precio Modificado]]=0,Tabla2[[#This Row],[price_per_sqft]]*Tabla2[[#This Row],[area]],Tabla2[[#This Row],[Precio Modificado]])</f>
        <v>235</v>
      </c>
      <c r="E923" s="9">
        <f>Tabla2[[#This Row],[price_per_sqft]]*Tabla2[[#This Row],[Area mod]]</f>
        <v>234.99436</v>
      </c>
      <c r="F923" s="9">
        <f>Tabla2[[#This Row],[Precio Area Vendible]]-Tabla2[[#This Row],[Precio Modificado 2]]</f>
        <v>-5.6399999999996453E-3</v>
      </c>
      <c r="G923" s="6">
        <v>11233</v>
      </c>
      <c r="H923">
        <v>3</v>
      </c>
      <c r="I923">
        <v>4</v>
      </c>
      <c r="J923">
        <v>3</v>
      </c>
      <c r="K923">
        <v>18</v>
      </c>
      <c r="L923" t="s">
        <v>115</v>
      </c>
      <c r="M923" t="s">
        <v>69</v>
      </c>
      <c r="N923">
        <v>3</v>
      </c>
      <c r="O923">
        <f>Tabla2[[#This Row],[BHK]]-Tabla2[[#This Row],[bedRoom]]</f>
        <v>0</v>
      </c>
      <c r="P923" t="s">
        <v>93</v>
      </c>
      <c r="Q923">
        <v>29</v>
      </c>
      <c r="R923">
        <v>1</v>
      </c>
      <c r="S923">
        <v>0</v>
      </c>
      <c r="T923">
        <v>0</v>
      </c>
      <c r="U923">
        <v>0</v>
      </c>
      <c r="V923">
        <v>1100</v>
      </c>
      <c r="X923">
        <v>2092</v>
      </c>
      <c r="Y923">
        <f>IF(Tabla2[[#This Row],[Super_BuiltUp_Area]]=0, IF(Tabla2[[#This Row],[Built_Up_Area]]&lt;&gt;"", Tabla2[[#This Row],[Built_Up_Area]], Tabla2[[#This Row],[Carpet_Area]]),Tabla2[[#This Row],[Super_BuiltUp_Area]])</f>
        <v>2092</v>
      </c>
      <c r="Z923">
        <v>1</v>
      </c>
      <c r="AA923">
        <v>0</v>
      </c>
      <c r="AB923">
        <v>1</v>
      </c>
      <c r="AC923">
        <v>1</v>
      </c>
      <c r="AD923">
        <v>1</v>
      </c>
      <c r="AE923">
        <v>0</v>
      </c>
      <c r="AF923">
        <v>1</v>
      </c>
      <c r="AG923">
        <v>1</v>
      </c>
      <c r="AH923">
        <v>1</v>
      </c>
      <c r="AI923">
        <v>1</v>
      </c>
      <c r="AJ923">
        <v>0</v>
      </c>
      <c r="AK923">
        <v>0</v>
      </c>
      <c r="AL923">
        <v>1</v>
      </c>
      <c r="AM923">
        <v>0</v>
      </c>
      <c r="AN923">
        <v>1</v>
      </c>
      <c r="AO923">
        <v>1</v>
      </c>
      <c r="AP923">
        <v>1</v>
      </c>
      <c r="AQ923">
        <v>34</v>
      </c>
      <c r="AR923">
        <v>1</v>
      </c>
      <c r="AS923">
        <v>0</v>
      </c>
      <c r="AT923">
        <v>0</v>
      </c>
      <c r="AU923">
        <v>0</v>
      </c>
      <c r="AV923">
        <v>0</v>
      </c>
      <c r="AW923">
        <v>1</v>
      </c>
      <c r="AX923">
        <v>1</v>
      </c>
      <c r="AY923">
        <v>1</v>
      </c>
      <c r="AZ923">
        <v>1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 s="8">
        <v>2.0920502092050201E-2</v>
      </c>
      <c r="BV923" s="8">
        <f>Tabla2[[#This Row],[Area Vendible Unificada]]/100000</f>
        <v>2.0920000000000001E-2</v>
      </c>
    </row>
    <row r="924" spans="1:74" x14ac:dyDescent="0.45">
      <c r="A924" t="s">
        <v>86</v>
      </c>
      <c r="B924" s="2">
        <v>173</v>
      </c>
      <c r="C924" s="9">
        <f>IF(Tabla2[[#This Row],[price]]&gt;100000,Tabla2[[#This Row],[price]]/100000000000000,Tabla2[[#This Row],[price]])</f>
        <v>173</v>
      </c>
      <c r="D924" s="9">
        <f>IF(Tabla2[[#This Row],[Precio Modificado]]=0,Tabla2[[#This Row],[price_per_sqft]]*Tabla2[[#This Row],[area]],Tabla2[[#This Row],[Precio Modificado]])</f>
        <v>173</v>
      </c>
      <c r="E924" s="9">
        <f>Tabla2[[#This Row],[price_per_sqft]]*Tabla2[[#This Row],[Area mod]]</f>
        <v>172.98660000000001</v>
      </c>
      <c r="F924" s="9">
        <f>Tabla2[[#This Row],[Precio Area Vendible]]-Tabla2[[#This Row],[Precio Modificado 2]]</f>
        <v>-1.3399999999990087E-2</v>
      </c>
      <c r="G924" s="6">
        <v>7554</v>
      </c>
      <c r="H924">
        <v>3</v>
      </c>
      <c r="I924">
        <v>4</v>
      </c>
      <c r="J924">
        <v>3</v>
      </c>
      <c r="K924">
        <v>15</v>
      </c>
      <c r="L924" t="s">
        <v>89</v>
      </c>
      <c r="M924" t="s">
        <v>69</v>
      </c>
      <c r="N924">
        <v>3</v>
      </c>
      <c r="O924">
        <f>Tabla2[[#This Row],[BHK]]-Tabla2[[#This Row],[bedRoom]]</f>
        <v>0</v>
      </c>
      <c r="P924" t="s">
        <v>87</v>
      </c>
      <c r="Q924">
        <v>27</v>
      </c>
      <c r="R924">
        <v>1</v>
      </c>
      <c r="S924">
        <v>0</v>
      </c>
      <c r="T924">
        <v>0</v>
      </c>
      <c r="U924">
        <v>0</v>
      </c>
      <c r="X924">
        <v>2290</v>
      </c>
      <c r="Y924">
        <f>IF(Tabla2[[#This Row],[Super_BuiltUp_Area]]=0, IF(Tabla2[[#This Row],[Built_Up_Area]]&lt;&gt;"", Tabla2[[#This Row],[Built_Up_Area]], Tabla2[[#This Row],[Carpet_Area]]),Tabla2[[#This Row],[Super_BuiltUp_Area]])</f>
        <v>2290</v>
      </c>
      <c r="Z924">
        <v>1</v>
      </c>
      <c r="AA924">
        <v>1</v>
      </c>
      <c r="AB924">
        <v>1</v>
      </c>
      <c r="AC924">
        <v>1</v>
      </c>
      <c r="AD924">
        <v>0</v>
      </c>
      <c r="AE924">
        <v>1</v>
      </c>
      <c r="AF924">
        <v>1</v>
      </c>
      <c r="AG924">
        <v>1</v>
      </c>
      <c r="AH924">
        <v>1</v>
      </c>
      <c r="AI924">
        <v>1</v>
      </c>
      <c r="AJ924">
        <v>1</v>
      </c>
      <c r="AK924">
        <v>1</v>
      </c>
      <c r="AL924">
        <v>1</v>
      </c>
      <c r="AM924">
        <v>1</v>
      </c>
      <c r="AN924">
        <v>1</v>
      </c>
      <c r="AO924">
        <v>1</v>
      </c>
      <c r="AP924">
        <v>1</v>
      </c>
      <c r="AQ924">
        <v>62</v>
      </c>
      <c r="AR924">
        <v>1</v>
      </c>
      <c r="AS924">
        <v>1</v>
      </c>
      <c r="AT924">
        <v>0</v>
      </c>
      <c r="AU924">
        <v>0</v>
      </c>
      <c r="AV924">
        <v>0</v>
      </c>
      <c r="AW924">
        <v>1</v>
      </c>
      <c r="AX924">
        <v>1</v>
      </c>
      <c r="AY924">
        <v>1</v>
      </c>
      <c r="AZ924">
        <v>1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 s="8">
        <v>2.2901773894625301E-2</v>
      </c>
      <c r="BV924" s="8">
        <f>Tabla2[[#This Row],[Area Vendible Unificada]]/100000</f>
        <v>2.29E-2</v>
      </c>
    </row>
    <row r="925" spans="1:74" x14ac:dyDescent="0.45">
      <c r="A925" t="s">
        <v>153</v>
      </c>
      <c r="B925" s="2">
        <v>97</v>
      </c>
      <c r="C925" s="9">
        <f>IF(Tabla2[[#This Row],[price]]&gt;100000,Tabla2[[#This Row],[price]]/100000000000000,Tabla2[[#This Row],[price]])</f>
        <v>97</v>
      </c>
      <c r="D925" s="9">
        <f>IF(Tabla2[[#This Row],[Precio Modificado]]=0,Tabla2[[#This Row],[price_per_sqft]]*Tabla2[[#This Row],[area]],Tabla2[[#This Row],[Precio Modificado]])</f>
        <v>97</v>
      </c>
      <c r="E925" s="9">
        <f>Tabla2[[#This Row],[price_per_sqft]]*Tabla2[[#This Row],[Area mod]]</f>
        <v>122.1293</v>
      </c>
      <c r="F925" s="9">
        <f>Tabla2[[#This Row],[Precio Area Vendible]]-Tabla2[[#This Row],[Precio Modificado 2]]</f>
        <v>25.129300000000001</v>
      </c>
      <c r="G925" s="6">
        <v>8818</v>
      </c>
      <c r="H925">
        <v>2</v>
      </c>
      <c r="I925">
        <v>2</v>
      </c>
      <c r="J925">
        <v>3</v>
      </c>
      <c r="K925">
        <v>6</v>
      </c>
      <c r="L925" t="s">
        <v>89</v>
      </c>
      <c r="M925" t="s">
        <v>75</v>
      </c>
      <c r="N925">
        <v>2</v>
      </c>
      <c r="O925">
        <f>Tabla2[[#This Row],[BHK]]-Tabla2[[#This Row],[bedRoom]]</f>
        <v>0</v>
      </c>
      <c r="P925" t="s">
        <v>147</v>
      </c>
      <c r="Q925">
        <v>24</v>
      </c>
      <c r="R925">
        <v>0</v>
      </c>
      <c r="S925">
        <v>0</v>
      </c>
      <c r="T925">
        <v>1</v>
      </c>
      <c r="U925">
        <v>0</v>
      </c>
      <c r="V925">
        <v>1100</v>
      </c>
      <c r="W925">
        <v>1200</v>
      </c>
      <c r="X925">
        <v>1385</v>
      </c>
      <c r="Y925">
        <f>IF(Tabla2[[#This Row],[Super_BuiltUp_Area]]=0, IF(Tabla2[[#This Row],[Built_Up_Area]]&lt;&gt;"", Tabla2[[#This Row],[Built_Up_Area]], Tabla2[[#This Row],[Carpet_Area]]),Tabla2[[#This Row],[Super_BuiltUp_Area]])</f>
        <v>1385</v>
      </c>
      <c r="Z925">
        <v>1</v>
      </c>
      <c r="AA925">
        <v>1</v>
      </c>
      <c r="AB925">
        <v>1</v>
      </c>
      <c r="AC925">
        <v>1</v>
      </c>
      <c r="AD925">
        <v>0</v>
      </c>
      <c r="AE925">
        <v>1</v>
      </c>
      <c r="AF925">
        <v>1</v>
      </c>
      <c r="AG925">
        <v>1</v>
      </c>
      <c r="AH925">
        <v>1</v>
      </c>
      <c r="AI925">
        <v>1</v>
      </c>
      <c r="AJ925">
        <v>1</v>
      </c>
      <c r="AK925">
        <v>1</v>
      </c>
      <c r="AL925">
        <v>1</v>
      </c>
      <c r="AM925">
        <v>1</v>
      </c>
      <c r="AN925">
        <v>1</v>
      </c>
      <c r="AO925">
        <v>1</v>
      </c>
      <c r="AP925">
        <v>1</v>
      </c>
      <c r="AQ925">
        <v>62</v>
      </c>
      <c r="AR925">
        <v>1</v>
      </c>
      <c r="AS925">
        <v>1</v>
      </c>
      <c r="AT925">
        <v>0</v>
      </c>
      <c r="AU925">
        <v>0</v>
      </c>
      <c r="AV925">
        <v>0</v>
      </c>
      <c r="AW925">
        <v>1</v>
      </c>
      <c r="AX925">
        <v>0</v>
      </c>
      <c r="AY925">
        <v>1</v>
      </c>
      <c r="AZ925">
        <v>1</v>
      </c>
      <c r="BA925">
        <v>0</v>
      </c>
      <c r="BB925">
        <v>3</v>
      </c>
      <c r="BC925">
        <v>0</v>
      </c>
      <c r="BD925">
        <v>0</v>
      </c>
      <c r="BE925">
        <v>0</v>
      </c>
      <c r="BF925">
        <v>1</v>
      </c>
      <c r="BG925">
        <v>0</v>
      </c>
      <c r="BH925">
        <v>0</v>
      </c>
      <c r="BI925">
        <v>0</v>
      </c>
      <c r="BJ925">
        <v>1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2</v>
      </c>
      <c r="BU925" s="8">
        <v>1.10002268088001E-2</v>
      </c>
      <c r="BV925" s="8">
        <f>Tabla2[[#This Row],[Area Vendible Unificada]]/100000</f>
        <v>1.3849999999999999E-2</v>
      </c>
    </row>
    <row r="926" spans="1:74" x14ac:dyDescent="0.45">
      <c r="A926" t="s">
        <v>153</v>
      </c>
      <c r="B926" s="2">
        <v>135</v>
      </c>
      <c r="C926" s="9">
        <f>IF(Tabla2[[#This Row],[price]]&gt;100000,Tabla2[[#This Row],[price]]/100000000000000,Tabla2[[#This Row],[price]])</f>
        <v>135</v>
      </c>
      <c r="D926" s="9">
        <f>IF(Tabla2[[#This Row],[Precio Modificado]]=0,Tabla2[[#This Row],[price_per_sqft]]*Tabla2[[#This Row],[area]],Tabla2[[#This Row],[Precio Modificado]])</f>
        <v>135</v>
      </c>
      <c r="E926" s="9">
        <f>Tabla2[[#This Row],[price_per_sqft]]*Tabla2[[#This Row],[Area mod]]</f>
        <v>171.84435000000002</v>
      </c>
      <c r="F926" s="9">
        <f>Tabla2[[#This Row],[Precio Area Vendible]]-Tabla2[[#This Row],[Precio Modificado 2]]</f>
        <v>36.84435000000002</v>
      </c>
      <c r="G926" s="6">
        <v>7297</v>
      </c>
      <c r="H926">
        <v>4</v>
      </c>
      <c r="I926">
        <v>4</v>
      </c>
      <c r="J926">
        <v>3</v>
      </c>
      <c r="K926">
        <v>18</v>
      </c>
      <c r="L926" t="s">
        <v>89</v>
      </c>
      <c r="M926" t="s">
        <v>69</v>
      </c>
      <c r="N926">
        <v>4</v>
      </c>
      <c r="O926">
        <f>Tabla2[[#This Row],[BHK]]-Tabla2[[#This Row],[bedRoom]]</f>
        <v>0</v>
      </c>
      <c r="P926" t="s">
        <v>147</v>
      </c>
      <c r="Q926">
        <v>24</v>
      </c>
      <c r="R926">
        <v>1</v>
      </c>
      <c r="S926">
        <v>0</v>
      </c>
      <c r="T926">
        <v>1</v>
      </c>
      <c r="U926">
        <v>0</v>
      </c>
      <c r="V926">
        <v>1850</v>
      </c>
      <c r="W926">
        <v>2100</v>
      </c>
      <c r="X926">
        <v>2355</v>
      </c>
      <c r="Y926">
        <f>IF(Tabla2[[#This Row],[Super_BuiltUp_Area]]=0, IF(Tabla2[[#This Row],[Built_Up_Area]]&lt;&gt;"", Tabla2[[#This Row],[Built_Up_Area]], Tabla2[[#This Row],[Carpet_Area]]),Tabla2[[#This Row],[Super_BuiltUp_Area]])</f>
        <v>2355</v>
      </c>
      <c r="Z926">
        <v>1</v>
      </c>
      <c r="AA926">
        <v>1</v>
      </c>
      <c r="AB926">
        <v>1</v>
      </c>
      <c r="AC926">
        <v>1</v>
      </c>
      <c r="AD926">
        <v>0</v>
      </c>
      <c r="AE926">
        <v>1</v>
      </c>
      <c r="AF926">
        <v>1</v>
      </c>
      <c r="AG926">
        <v>1</v>
      </c>
      <c r="AH926">
        <v>1</v>
      </c>
      <c r="AI926">
        <v>1</v>
      </c>
      <c r="AJ926">
        <v>1</v>
      </c>
      <c r="AK926">
        <v>1</v>
      </c>
      <c r="AL926">
        <v>1</v>
      </c>
      <c r="AM926">
        <v>1</v>
      </c>
      <c r="AN926">
        <v>1</v>
      </c>
      <c r="AO926">
        <v>1</v>
      </c>
      <c r="AP926">
        <v>1</v>
      </c>
      <c r="AQ926">
        <v>62</v>
      </c>
      <c r="AR926">
        <v>1</v>
      </c>
      <c r="AS926">
        <v>1</v>
      </c>
      <c r="AT926">
        <v>0</v>
      </c>
      <c r="AU926">
        <v>0</v>
      </c>
      <c r="AV926">
        <v>0</v>
      </c>
      <c r="AW926">
        <v>1</v>
      </c>
      <c r="AX926">
        <v>0</v>
      </c>
      <c r="AY926">
        <v>1</v>
      </c>
      <c r="AZ926">
        <v>1</v>
      </c>
      <c r="BA926">
        <v>0</v>
      </c>
      <c r="BB926">
        <v>5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1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2</v>
      </c>
      <c r="BU926" s="8">
        <v>1.8500753734411401E-2</v>
      </c>
      <c r="BV926" s="8">
        <f>Tabla2[[#This Row],[Area Vendible Unificada]]/100000</f>
        <v>2.3550000000000001E-2</v>
      </c>
    </row>
    <row r="927" spans="1:74" x14ac:dyDescent="0.45">
      <c r="A927" t="s">
        <v>228</v>
      </c>
      <c r="B927" s="2">
        <v>132</v>
      </c>
      <c r="C927" s="9">
        <f>IF(Tabla2[[#This Row],[price]]&gt;100000,Tabla2[[#This Row],[price]]/100000000000000,Tabla2[[#This Row],[price]])</f>
        <v>132</v>
      </c>
      <c r="D927" s="9">
        <f>IF(Tabla2[[#This Row],[Precio Modificado]]=0,Tabla2[[#This Row],[price_per_sqft]]*Tabla2[[#This Row],[area]],Tabla2[[#This Row],[Precio Modificado]])</f>
        <v>132</v>
      </c>
      <c r="E927" s="9">
        <f>Tabla2[[#This Row],[price_per_sqft]]*Tabla2[[#This Row],[Area mod]]</f>
        <v>131.98173</v>
      </c>
      <c r="F927" s="9">
        <f>Tabla2[[#This Row],[Precio Area Vendible]]-Tabla2[[#This Row],[Precio Modificado 2]]</f>
        <v>-1.8270000000001119E-2</v>
      </c>
      <c r="G927" s="6">
        <v>6609</v>
      </c>
      <c r="H927">
        <v>3</v>
      </c>
      <c r="I927">
        <v>5</v>
      </c>
      <c r="J927">
        <v>3</v>
      </c>
      <c r="K927">
        <v>11</v>
      </c>
      <c r="L927" t="s">
        <v>89</v>
      </c>
      <c r="M927" t="s">
        <v>75</v>
      </c>
      <c r="N927">
        <v>3</v>
      </c>
      <c r="O927">
        <f>Tabla2[[#This Row],[BHK]]-Tabla2[[#This Row],[bedRoom]]</f>
        <v>0</v>
      </c>
      <c r="P927" t="s">
        <v>187</v>
      </c>
      <c r="Q927">
        <v>20</v>
      </c>
      <c r="R927">
        <v>1</v>
      </c>
      <c r="S927">
        <v>0</v>
      </c>
      <c r="T927">
        <v>0</v>
      </c>
      <c r="U927">
        <v>0</v>
      </c>
      <c r="V927">
        <v>1500</v>
      </c>
      <c r="X927">
        <v>1997</v>
      </c>
      <c r="Y927">
        <f>IF(Tabla2[[#This Row],[Super_BuiltUp_Area]]=0, IF(Tabla2[[#This Row],[Built_Up_Area]]&lt;&gt;"", Tabla2[[#This Row],[Built_Up_Area]], Tabla2[[#This Row],[Carpet_Area]]),Tabla2[[#This Row],[Super_BuiltUp_Area]])</f>
        <v>1997</v>
      </c>
      <c r="Z927">
        <v>0</v>
      </c>
      <c r="AA927">
        <v>0</v>
      </c>
      <c r="AB927">
        <v>1</v>
      </c>
      <c r="AC927">
        <v>1</v>
      </c>
      <c r="AD927">
        <v>1</v>
      </c>
      <c r="AE927">
        <v>0</v>
      </c>
      <c r="AF927">
        <v>0</v>
      </c>
      <c r="AG927">
        <v>1</v>
      </c>
      <c r="AH927">
        <v>1</v>
      </c>
      <c r="AI927">
        <v>1</v>
      </c>
      <c r="AJ927">
        <v>1</v>
      </c>
      <c r="AK927">
        <v>1</v>
      </c>
      <c r="AL927">
        <v>1</v>
      </c>
      <c r="AM927">
        <v>1</v>
      </c>
      <c r="AN927">
        <v>1</v>
      </c>
      <c r="AO927">
        <v>1</v>
      </c>
      <c r="AP927">
        <v>1</v>
      </c>
      <c r="AQ927">
        <v>47</v>
      </c>
      <c r="AR927">
        <v>1</v>
      </c>
      <c r="AS927">
        <v>1</v>
      </c>
      <c r="AT927">
        <v>0</v>
      </c>
      <c r="AU927">
        <v>1</v>
      </c>
      <c r="AV927">
        <v>1</v>
      </c>
      <c r="AW927">
        <v>1</v>
      </c>
      <c r="AX927">
        <v>1</v>
      </c>
      <c r="AY927">
        <v>0</v>
      </c>
      <c r="AZ927">
        <v>1</v>
      </c>
      <c r="BA927">
        <v>0</v>
      </c>
      <c r="BB927">
        <v>5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1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2</v>
      </c>
      <c r="BU927" s="8">
        <v>1.9972764412165198E-2</v>
      </c>
      <c r="BV927" s="8">
        <f>Tabla2[[#This Row],[Area Vendible Unificada]]/100000</f>
        <v>1.9970000000000002E-2</v>
      </c>
    </row>
    <row r="928" spans="1:74" x14ac:dyDescent="0.45">
      <c r="A928" t="s">
        <v>245</v>
      </c>
      <c r="B928" s="2">
        <v>71.5</v>
      </c>
      <c r="C928" s="9">
        <f>IF(Tabla2[[#This Row],[price]]&gt;100000,Tabla2[[#This Row],[price]]/100000000000000,Tabla2[[#This Row],[price]])</f>
        <v>71.5</v>
      </c>
      <c r="D928" s="9">
        <f>IF(Tabla2[[#This Row],[Precio Modificado]]=0,Tabla2[[#This Row],[price_per_sqft]]*Tabla2[[#This Row],[area]],Tabla2[[#This Row],[Precio Modificado]])</f>
        <v>71.5</v>
      </c>
      <c r="E928" s="9">
        <f>Tabla2[[#This Row],[price_per_sqft]]*Tabla2[[#This Row],[Area mod]]</f>
        <v>71.489249999999998</v>
      </c>
      <c r="F928" s="9">
        <f>Tabla2[[#This Row],[Precio Area Vendible]]-Tabla2[[#This Row],[Precio Modificado 2]]</f>
        <v>-1.0750000000001592E-2</v>
      </c>
      <c r="G928" s="6">
        <v>5607</v>
      </c>
      <c r="H928">
        <v>2</v>
      </c>
      <c r="I928">
        <v>2</v>
      </c>
      <c r="J928">
        <v>3</v>
      </c>
      <c r="K928">
        <v>10</v>
      </c>
      <c r="L928" t="s">
        <v>89</v>
      </c>
      <c r="M928" t="s">
        <v>69</v>
      </c>
      <c r="N928">
        <v>2</v>
      </c>
      <c r="O928">
        <f>Tabla2[[#This Row],[BHK]]-Tabla2[[#This Row],[bedRoom]]</f>
        <v>0</v>
      </c>
      <c r="P928" t="s">
        <v>76</v>
      </c>
      <c r="Q928">
        <v>18</v>
      </c>
      <c r="R928">
        <v>0</v>
      </c>
      <c r="S928">
        <v>0</v>
      </c>
      <c r="T928">
        <v>0</v>
      </c>
      <c r="U928">
        <v>0</v>
      </c>
      <c r="X928">
        <v>1275</v>
      </c>
      <c r="Y928">
        <f>IF(Tabla2[[#This Row],[Super_BuiltUp_Area]]=0, IF(Tabla2[[#This Row],[Built_Up_Area]]&lt;&gt;"", Tabla2[[#This Row],[Built_Up_Area]], Tabla2[[#This Row],[Carpet_Area]]),Tabla2[[#This Row],[Super_BuiltUp_Area]])</f>
        <v>1275</v>
      </c>
      <c r="Z928">
        <v>1</v>
      </c>
      <c r="AA928">
        <v>1</v>
      </c>
      <c r="AB928">
        <v>1</v>
      </c>
      <c r="AC928">
        <v>1</v>
      </c>
      <c r="AD928">
        <v>0</v>
      </c>
      <c r="AE928">
        <v>1</v>
      </c>
      <c r="AF928">
        <v>1</v>
      </c>
      <c r="AG928">
        <v>1</v>
      </c>
      <c r="AH928">
        <v>1</v>
      </c>
      <c r="AI928">
        <v>1</v>
      </c>
      <c r="AJ928">
        <v>1</v>
      </c>
      <c r="AK928">
        <v>1</v>
      </c>
      <c r="AL928">
        <v>1</v>
      </c>
      <c r="AM928">
        <v>1</v>
      </c>
      <c r="AN928">
        <v>1</v>
      </c>
      <c r="AO928">
        <v>1</v>
      </c>
      <c r="AP928">
        <v>1</v>
      </c>
      <c r="AQ928">
        <v>62</v>
      </c>
      <c r="AR928">
        <v>1</v>
      </c>
      <c r="AS928">
        <v>0</v>
      </c>
      <c r="AT928">
        <v>0</v>
      </c>
      <c r="AU928">
        <v>0</v>
      </c>
      <c r="AV928">
        <v>0</v>
      </c>
      <c r="AW928">
        <v>1</v>
      </c>
      <c r="AX928">
        <v>1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 s="8">
        <v>1.27519172462992E-2</v>
      </c>
      <c r="BV928" s="8">
        <f>Tabla2[[#This Row],[Area Vendible Unificada]]/100000</f>
        <v>1.2749999999999999E-2</v>
      </c>
    </row>
    <row r="929" spans="1:74" x14ac:dyDescent="0.45">
      <c r="A929" t="s">
        <v>245</v>
      </c>
      <c r="B929" s="2">
        <v>78</v>
      </c>
      <c r="C929" s="9">
        <f>IF(Tabla2[[#This Row],[price]]&gt;100000,Tabla2[[#This Row],[price]]/100000000000000,Tabla2[[#This Row],[price]])</f>
        <v>78</v>
      </c>
      <c r="D929" s="9">
        <f>IF(Tabla2[[#This Row],[Precio Modificado]]=0,Tabla2[[#This Row],[price_per_sqft]]*Tabla2[[#This Row],[area]],Tabla2[[#This Row],[Precio Modificado]])</f>
        <v>78</v>
      </c>
      <c r="E929" s="9">
        <f>Tabla2[[#This Row],[price_per_sqft]]*Tabla2[[#This Row],[Area mod]]</f>
        <v>78.998539999999991</v>
      </c>
      <c r="F929" s="9">
        <f>Tabla2[[#This Row],[Precio Area Vendible]]-Tabla2[[#This Row],[Precio Modificado 2]]</f>
        <v>0.99853999999999132</v>
      </c>
      <c r="G929" s="6">
        <v>5422</v>
      </c>
      <c r="H929">
        <v>2</v>
      </c>
      <c r="I929">
        <v>2</v>
      </c>
      <c r="J929">
        <v>2</v>
      </c>
      <c r="K929">
        <v>7</v>
      </c>
      <c r="L929" t="s">
        <v>115</v>
      </c>
      <c r="M929" t="s">
        <v>69</v>
      </c>
      <c r="N929">
        <v>2</v>
      </c>
      <c r="O929">
        <f>Tabla2[[#This Row],[BHK]]-Tabla2[[#This Row],[bedRoom]]</f>
        <v>0</v>
      </c>
      <c r="P929" t="s">
        <v>76</v>
      </c>
      <c r="Q929">
        <v>18</v>
      </c>
      <c r="R929">
        <v>0</v>
      </c>
      <c r="S929">
        <v>1</v>
      </c>
      <c r="T929">
        <v>0</v>
      </c>
      <c r="U929">
        <v>0</v>
      </c>
      <c r="X929">
        <v>1457</v>
      </c>
      <c r="Y929">
        <f>IF(Tabla2[[#This Row],[Super_BuiltUp_Area]]=0, IF(Tabla2[[#This Row],[Built_Up_Area]]&lt;&gt;"", Tabla2[[#This Row],[Built_Up_Area]], Tabla2[[#This Row],[Carpet_Area]]),Tabla2[[#This Row],[Super_BuiltUp_Area]])</f>
        <v>1457</v>
      </c>
      <c r="Z929">
        <v>1</v>
      </c>
      <c r="AA929">
        <v>1</v>
      </c>
      <c r="AB929">
        <v>1</v>
      </c>
      <c r="AC929">
        <v>1</v>
      </c>
      <c r="AD929">
        <v>0</v>
      </c>
      <c r="AE929">
        <v>1</v>
      </c>
      <c r="AF929">
        <v>1</v>
      </c>
      <c r="AG929">
        <v>1</v>
      </c>
      <c r="AH929">
        <v>1</v>
      </c>
      <c r="AI929">
        <v>1</v>
      </c>
      <c r="AJ929">
        <v>0</v>
      </c>
      <c r="AK929">
        <v>0</v>
      </c>
      <c r="AL929">
        <v>1</v>
      </c>
      <c r="AM929">
        <v>1</v>
      </c>
      <c r="AN929">
        <v>1</v>
      </c>
      <c r="AO929">
        <v>1</v>
      </c>
      <c r="AP929">
        <v>1</v>
      </c>
      <c r="AQ929">
        <v>49</v>
      </c>
      <c r="AR929">
        <v>1</v>
      </c>
      <c r="AS929">
        <v>0</v>
      </c>
      <c r="AT929">
        <v>0</v>
      </c>
      <c r="AU929">
        <v>0</v>
      </c>
      <c r="AV929">
        <v>0</v>
      </c>
      <c r="AW929">
        <v>1</v>
      </c>
      <c r="AX929">
        <v>1</v>
      </c>
      <c r="AY929">
        <v>0</v>
      </c>
      <c r="AZ929">
        <v>0</v>
      </c>
      <c r="BA929">
        <v>0</v>
      </c>
      <c r="BB929">
        <v>0</v>
      </c>
      <c r="BC929">
        <v>2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1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 s="8">
        <v>1.43858354850608E-2</v>
      </c>
      <c r="BV929" s="8">
        <f>Tabla2[[#This Row],[Area Vendible Unificada]]/100000</f>
        <v>1.457E-2</v>
      </c>
    </row>
    <row r="930" spans="1:74" x14ac:dyDescent="0.45">
      <c r="A930" t="s">
        <v>121</v>
      </c>
      <c r="B930" s="2">
        <v>550</v>
      </c>
      <c r="C930" s="9">
        <f>IF(Tabla2[[#This Row],[price]]&gt;100000,Tabla2[[#This Row],[price]]/100000000000000,Tabla2[[#This Row],[price]])</f>
        <v>550</v>
      </c>
      <c r="D930" s="9">
        <f>IF(Tabla2[[#This Row],[Precio Modificado]]=0,Tabla2[[#This Row],[price_per_sqft]]*Tabla2[[#This Row],[area]],Tabla2[[#This Row],[Precio Modificado]])</f>
        <v>550</v>
      </c>
      <c r="E930" s="9">
        <f>Tabla2[[#This Row],[price_per_sqft]]*Tabla2[[#This Row],[Area mod]]</f>
        <v>549.98036999999999</v>
      </c>
      <c r="F930" s="9">
        <f>Tabla2[[#This Row],[Precio Area Vendible]]-Tabla2[[#This Row],[Precio Modificado 2]]</f>
        <v>-1.9630000000006476E-2</v>
      </c>
      <c r="G930" s="6">
        <v>16959</v>
      </c>
      <c r="H930">
        <v>3</v>
      </c>
      <c r="I930">
        <v>4</v>
      </c>
      <c r="J930">
        <v>3</v>
      </c>
      <c r="K930">
        <v>3</v>
      </c>
      <c r="L930" t="s">
        <v>89</v>
      </c>
      <c r="M930" t="s">
        <v>69</v>
      </c>
      <c r="N930">
        <v>3</v>
      </c>
      <c r="O930">
        <f>Tabla2[[#This Row],[BHK]]-Tabla2[[#This Row],[bedRoom]]</f>
        <v>0</v>
      </c>
      <c r="P930" t="s">
        <v>122</v>
      </c>
      <c r="Q930">
        <v>40</v>
      </c>
      <c r="R930">
        <v>1</v>
      </c>
      <c r="S930">
        <v>0</v>
      </c>
      <c r="T930">
        <v>0</v>
      </c>
      <c r="U930">
        <v>0</v>
      </c>
      <c r="V930">
        <v>2388</v>
      </c>
      <c r="W930">
        <v>2803</v>
      </c>
      <c r="X930">
        <v>3243</v>
      </c>
      <c r="Y930">
        <f>IF(Tabla2[[#This Row],[Super_BuiltUp_Area]]=0, IF(Tabla2[[#This Row],[Built_Up_Area]]&lt;&gt;"", Tabla2[[#This Row],[Built_Up_Area]], Tabla2[[#This Row],[Carpet_Area]]),Tabla2[[#This Row],[Super_BuiltUp_Area]])</f>
        <v>3243</v>
      </c>
      <c r="Z930">
        <v>0</v>
      </c>
      <c r="AA930">
        <v>0</v>
      </c>
      <c r="AB930">
        <v>0</v>
      </c>
      <c r="AC930">
        <v>1</v>
      </c>
      <c r="AD930">
        <v>0</v>
      </c>
      <c r="AE930">
        <v>0</v>
      </c>
      <c r="AF930">
        <v>0</v>
      </c>
      <c r="AG930">
        <v>1</v>
      </c>
      <c r="AH930">
        <v>0</v>
      </c>
      <c r="AI930">
        <v>1</v>
      </c>
      <c r="AJ930">
        <v>1</v>
      </c>
      <c r="AK930">
        <v>1</v>
      </c>
      <c r="AL930">
        <v>1</v>
      </c>
      <c r="AM930">
        <v>1</v>
      </c>
      <c r="AN930">
        <v>1</v>
      </c>
      <c r="AO930">
        <v>0</v>
      </c>
      <c r="AP930">
        <v>0</v>
      </c>
      <c r="AQ930">
        <v>28</v>
      </c>
      <c r="AR930">
        <v>1</v>
      </c>
      <c r="AS930">
        <v>1</v>
      </c>
      <c r="AT930">
        <v>0</v>
      </c>
      <c r="AU930">
        <v>0</v>
      </c>
      <c r="AV930">
        <v>0</v>
      </c>
      <c r="AW930">
        <v>1</v>
      </c>
      <c r="AX930">
        <v>1</v>
      </c>
      <c r="AY930">
        <v>1</v>
      </c>
      <c r="AZ930">
        <v>1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 s="8">
        <v>3.2431157497493902E-2</v>
      </c>
      <c r="BV930" s="8">
        <f>Tabla2[[#This Row],[Area Vendible Unificada]]/100000</f>
        <v>3.243E-2</v>
      </c>
    </row>
    <row r="931" spans="1:74" x14ac:dyDescent="0.45">
      <c r="A931" t="s">
        <v>403</v>
      </c>
      <c r="B931" s="2">
        <v>230</v>
      </c>
      <c r="C931" s="9">
        <f>IF(Tabla2[[#This Row],[price]]&gt;100000,Tabla2[[#This Row],[price]]/100000000000000,Tabla2[[#This Row],[price]])</f>
        <v>230</v>
      </c>
      <c r="D931" s="9">
        <f>IF(Tabla2[[#This Row],[Precio Modificado]]=0,Tabla2[[#This Row],[price_per_sqft]]*Tabla2[[#This Row],[area]],Tabla2[[#This Row],[Precio Modificado]])</f>
        <v>230</v>
      </c>
      <c r="E931" s="9">
        <f>Tabla2[[#This Row],[price_per_sqft]]*Tabla2[[#This Row],[Area mod]]</f>
        <v>306.47499999999997</v>
      </c>
      <c r="F931" s="9">
        <f>Tabla2[[#This Row],[Precio Area Vendible]]-Tabla2[[#This Row],[Precio Modificado 2]]</f>
        <v>76.474999999999966</v>
      </c>
      <c r="G931" s="6">
        <v>14375</v>
      </c>
      <c r="H931">
        <v>3</v>
      </c>
      <c r="I931">
        <v>4</v>
      </c>
      <c r="J931">
        <v>3</v>
      </c>
      <c r="K931">
        <v>18</v>
      </c>
      <c r="L931" t="s">
        <v>89</v>
      </c>
      <c r="M931" t="s">
        <v>69</v>
      </c>
      <c r="N931">
        <v>3</v>
      </c>
      <c r="O931">
        <f>Tabla2[[#This Row],[BHK]]-Tabla2[[#This Row],[bedRoom]]</f>
        <v>0</v>
      </c>
      <c r="P931" t="s">
        <v>93</v>
      </c>
      <c r="Q931">
        <v>29</v>
      </c>
      <c r="R931">
        <v>1</v>
      </c>
      <c r="S931">
        <v>0</v>
      </c>
      <c r="T931">
        <v>0</v>
      </c>
      <c r="U931">
        <v>0</v>
      </c>
      <c r="V931">
        <v>1600</v>
      </c>
      <c r="X931">
        <v>2132</v>
      </c>
      <c r="Y931">
        <f>IF(Tabla2[[#This Row],[Super_BuiltUp_Area]]=0, IF(Tabla2[[#This Row],[Built_Up_Area]]&lt;&gt;"", Tabla2[[#This Row],[Built_Up_Area]], Tabla2[[#This Row],[Carpet_Area]]),Tabla2[[#This Row],[Super_BuiltUp_Area]])</f>
        <v>2132</v>
      </c>
      <c r="Z931">
        <v>1</v>
      </c>
      <c r="AA931">
        <v>1</v>
      </c>
      <c r="AB931">
        <v>1</v>
      </c>
      <c r="AC931">
        <v>1</v>
      </c>
      <c r="AD931">
        <v>0</v>
      </c>
      <c r="AE931">
        <v>1</v>
      </c>
      <c r="AF931">
        <v>1</v>
      </c>
      <c r="AG931">
        <v>1</v>
      </c>
      <c r="AH931">
        <v>0</v>
      </c>
      <c r="AI931">
        <v>1</v>
      </c>
      <c r="AJ931">
        <v>1</v>
      </c>
      <c r="AK931">
        <v>1</v>
      </c>
      <c r="AL931">
        <v>1</v>
      </c>
      <c r="AM931">
        <v>1</v>
      </c>
      <c r="AN931">
        <v>1</v>
      </c>
      <c r="AO931">
        <v>1</v>
      </c>
      <c r="AP931">
        <v>1</v>
      </c>
      <c r="AQ931">
        <v>62</v>
      </c>
      <c r="AR931">
        <v>1</v>
      </c>
      <c r="AS931">
        <v>0</v>
      </c>
      <c r="AT931">
        <v>0</v>
      </c>
      <c r="AU931">
        <v>0</v>
      </c>
      <c r="AV931">
        <v>0</v>
      </c>
      <c r="AW931">
        <v>1</v>
      </c>
      <c r="AX931">
        <v>1</v>
      </c>
      <c r="AY931">
        <v>1</v>
      </c>
      <c r="AZ931">
        <v>1</v>
      </c>
      <c r="BA931">
        <v>0</v>
      </c>
      <c r="BB931">
        <v>5</v>
      </c>
      <c r="BC931">
        <v>3</v>
      </c>
      <c r="BD931">
        <v>0</v>
      </c>
      <c r="BE931">
        <v>1</v>
      </c>
      <c r="BF931">
        <v>0</v>
      </c>
      <c r="BG931">
        <v>2</v>
      </c>
      <c r="BH931">
        <v>0</v>
      </c>
      <c r="BI931">
        <v>0</v>
      </c>
      <c r="BJ931">
        <v>1</v>
      </c>
      <c r="BK931">
        <v>3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2</v>
      </c>
      <c r="BU931" s="8">
        <v>1.59999999999999E-2</v>
      </c>
      <c r="BV931" s="8">
        <f>Tabla2[[#This Row],[Area Vendible Unificada]]/100000</f>
        <v>2.1319999999999999E-2</v>
      </c>
    </row>
    <row r="932" spans="1:74" x14ac:dyDescent="0.45">
      <c r="A932" t="s">
        <v>855</v>
      </c>
      <c r="B932" s="2">
        <v>43</v>
      </c>
      <c r="C932" s="9">
        <f>IF(Tabla2[[#This Row],[price]]&gt;100000,Tabla2[[#This Row],[price]]/100000000000000,Tabla2[[#This Row],[price]])</f>
        <v>43</v>
      </c>
      <c r="D932" s="9">
        <f>IF(Tabla2[[#This Row],[Precio Modificado]]=0,Tabla2[[#This Row],[price_per_sqft]]*Tabla2[[#This Row],[area]],Tabla2[[#This Row],[Precio Modificado]])</f>
        <v>43</v>
      </c>
      <c r="E932" s="9">
        <f>Tabla2[[#This Row],[price_per_sqft]]*Tabla2[[#This Row],[Area mod]]</f>
        <v>42.993279999999999</v>
      </c>
      <c r="F932" s="9">
        <f>Tabla2[[#This Row],[Precio Area Vendible]]-Tabla2[[#This Row],[Precio Modificado 2]]</f>
        <v>-6.7200000000013915E-3</v>
      </c>
      <c r="G932" s="6">
        <v>3152</v>
      </c>
      <c r="H932">
        <v>2</v>
      </c>
      <c r="I932">
        <v>2</v>
      </c>
      <c r="J932">
        <v>2</v>
      </c>
      <c r="K932">
        <v>6</v>
      </c>
      <c r="L932" t="s">
        <v>115</v>
      </c>
      <c r="M932" t="s">
        <v>69</v>
      </c>
      <c r="N932">
        <v>2</v>
      </c>
      <c r="O932">
        <f>Tabla2[[#This Row],[BHK]]-Tabla2[[#This Row],[bedRoom]]</f>
        <v>0</v>
      </c>
      <c r="P932" t="s">
        <v>182</v>
      </c>
      <c r="Q932">
        <v>21</v>
      </c>
      <c r="R932">
        <v>0</v>
      </c>
      <c r="S932">
        <v>0</v>
      </c>
      <c r="T932">
        <v>0</v>
      </c>
      <c r="U932">
        <v>0</v>
      </c>
      <c r="V932">
        <v>1020</v>
      </c>
      <c r="W932">
        <v>1300</v>
      </c>
      <c r="X932">
        <v>1364</v>
      </c>
      <c r="Y932">
        <f>IF(Tabla2[[#This Row],[Super_BuiltUp_Area]]=0, IF(Tabla2[[#This Row],[Built_Up_Area]]&lt;&gt;"", Tabla2[[#This Row],[Built_Up_Area]], Tabla2[[#This Row],[Carpet_Area]]),Tabla2[[#This Row],[Super_BuiltUp_Area]])</f>
        <v>1364</v>
      </c>
      <c r="Z932">
        <v>0</v>
      </c>
      <c r="AA932">
        <v>1</v>
      </c>
      <c r="AB932">
        <v>1</v>
      </c>
      <c r="AC932">
        <v>1</v>
      </c>
      <c r="AD932">
        <v>1</v>
      </c>
      <c r="AE932">
        <v>0</v>
      </c>
      <c r="AF932">
        <v>1</v>
      </c>
      <c r="AG932">
        <v>1</v>
      </c>
      <c r="AH932">
        <v>1</v>
      </c>
      <c r="AI932">
        <v>1</v>
      </c>
      <c r="AJ932">
        <v>1</v>
      </c>
      <c r="AK932">
        <v>1</v>
      </c>
      <c r="AL932">
        <v>1</v>
      </c>
      <c r="AM932">
        <v>1</v>
      </c>
      <c r="AN932">
        <v>1</v>
      </c>
      <c r="AO932">
        <v>1</v>
      </c>
      <c r="AP932">
        <v>1</v>
      </c>
      <c r="AQ932">
        <v>53</v>
      </c>
      <c r="AR932">
        <v>1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 s="8">
        <v>1.36421319796954E-2</v>
      </c>
      <c r="BV932" s="8">
        <f>Tabla2[[#This Row],[Area Vendible Unificada]]/100000</f>
        <v>1.3639999999999999E-2</v>
      </c>
    </row>
    <row r="933" spans="1:74" x14ac:dyDescent="0.45">
      <c r="A933" t="s">
        <v>428</v>
      </c>
      <c r="B933" s="2">
        <v>98.5</v>
      </c>
      <c r="C933" s="9">
        <f>IF(Tabla2[[#This Row],[price]]&gt;100000,Tabla2[[#This Row],[price]]/100000000000000,Tabla2[[#This Row],[price]])</f>
        <v>98.5</v>
      </c>
      <c r="D933" s="9">
        <f>IF(Tabla2[[#This Row],[Precio Modificado]]=0,Tabla2[[#This Row],[price_per_sqft]]*Tabla2[[#This Row],[area]],Tabla2[[#This Row],[Precio Modificado]])</f>
        <v>98.5</v>
      </c>
      <c r="E933" s="9">
        <f>Tabla2[[#This Row],[price_per_sqft]]*Tabla2[[#This Row],[Area mod]]</f>
        <v>98.498139999999992</v>
      </c>
      <c r="F933" s="9">
        <f>Tabla2[[#This Row],[Precio Area Vendible]]-Tabla2[[#This Row],[Precio Modificado 2]]</f>
        <v>-1.8600000000077443E-3</v>
      </c>
      <c r="G933" s="6">
        <v>6421</v>
      </c>
      <c r="H933">
        <v>2</v>
      </c>
      <c r="I933">
        <v>2</v>
      </c>
      <c r="J933">
        <v>3</v>
      </c>
      <c r="K933">
        <v>7</v>
      </c>
      <c r="L933" t="s">
        <v>68</v>
      </c>
      <c r="M933" t="s">
        <v>69</v>
      </c>
      <c r="N933">
        <v>2</v>
      </c>
      <c r="O933">
        <f>Tabla2[[#This Row],[BHK]]-Tabla2[[#This Row],[bedRoom]]</f>
        <v>0</v>
      </c>
      <c r="P933" t="s">
        <v>238</v>
      </c>
      <c r="Q933">
        <v>14</v>
      </c>
      <c r="R933">
        <v>0</v>
      </c>
      <c r="S933">
        <v>1</v>
      </c>
      <c r="T933">
        <v>0</v>
      </c>
      <c r="U933">
        <v>0</v>
      </c>
      <c r="V933">
        <v>1056</v>
      </c>
      <c r="X933">
        <v>1534</v>
      </c>
      <c r="Y933">
        <f>IF(Tabla2[[#This Row],[Super_BuiltUp_Area]]=0, IF(Tabla2[[#This Row],[Built_Up_Area]]&lt;&gt;"", Tabla2[[#This Row],[Built_Up_Area]], Tabla2[[#This Row],[Carpet_Area]]),Tabla2[[#This Row],[Super_BuiltUp_Area]])</f>
        <v>1534</v>
      </c>
      <c r="Z933">
        <v>1</v>
      </c>
      <c r="AA933">
        <v>1</v>
      </c>
      <c r="AB933">
        <v>1</v>
      </c>
      <c r="AC933">
        <v>1</v>
      </c>
      <c r="AD933">
        <v>1</v>
      </c>
      <c r="AE933">
        <v>1</v>
      </c>
      <c r="AF933">
        <v>1</v>
      </c>
      <c r="AG933">
        <v>1</v>
      </c>
      <c r="AH933">
        <v>1</v>
      </c>
      <c r="AI933">
        <v>1</v>
      </c>
      <c r="AJ933">
        <v>1</v>
      </c>
      <c r="AK933">
        <v>1</v>
      </c>
      <c r="AL933">
        <v>1</v>
      </c>
      <c r="AM933">
        <v>1</v>
      </c>
      <c r="AN933">
        <v>1</v>
      </c>
      <c r="AO933">
        <v>1</v>
      </c>
      <c r="AP933">
        <v>1</v>
      </c>
      <c r="AQ933">
        <v>62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1</v>
      </c>
      <c r="AX933">
        <v>0</v>
      </c>
      <c r="AY933">
        <v>0</v>
      </c>
      <c r="AZ933">
        <v>1</v>
      </c>
      <c r="BA933">
        <v>0</v>
      </c>
      <c r="BB933">
        <v>4</v>
      </c>
      <c r="BC933">
        <v>0</v>
      </c>
      <c r="BD933">
        <v>0</v>
      </c>
      <c r="BE933">
        <v>0</v>
      </c>
      <c r="BF933">
        <v>0</v>
      </c>
      <c r="BG933">
        <v>1</v>
      </c>
      <c r="BH933">
        <v>0</v>
      </c>
      <c r="BI933">
        <v>0</v>
      </c>
      <c r="BJ933">
        <v>1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2</v>
      </c>
      <c r="BU933" s="8">
        <v>1.53402896745055E-2</v>
      </c>
      <c r="BV933" s="8">
        <f>Tabla2[[#This Row],[Area Vendible Unificada]]/100000</f>
        <v>1.5339999999999999E-2</v>
      </c>
    </row>
    <row r="934" spans="1:74" x14ac:dyDescent="0.45">
      <c r="A934" t="s">
        <v>428</v>
      </c>
      <c r="B934" s="2">
        <v>80</v>
      </c>
      <c r="C934" s="9">
        <f>IF(Tabla2[[#This Row],[price]]&gt;100000,Tabla2[[#This Row],[price]]/100000000000000,Tabla2[[#This Row],[price]])</f>
        <v>80</v>
      </c>
      <c r="D934" s="9">
        <f>IF(Tabla2[[#This Row],[Precio Modificado]]=0,Tabla2[[#This Row],[price_per_sqft]]*Tabla2[[#This Row],[area]],Tabla2[[#This Row],[Precio Modificado]])</f>
        <v>80</v>
      </c>
      <c r="E934" s="9">
        <f>Tabla2[[#This Row],[price_per_sqft]]*Tabla2[[#This Row],[Area mod]]</f>
        <v>79.992959999999997</v>
      </c>
      <c r="F934" s="9">
        <f>Tabla2[[#This Row],[Precio Area Vendible]]-Tabla2[[#This Row],[Precio Modificado 2]]</f>
        <v>-7.0400000000034879E-3</v>
      </c>
      <c r="G934" s="6">
        <v>5856</v>
      </c>
      <c r="H934">
        <v>2</v>
      </c>
      <c r="I934">
        <v>2</v>
      </c>
      <c r="J934">
        <v>3</v>
      </c>
      <c r="K934">
        <v>6</v>
      </c>
      <c r="L934" t="s">
        <v>68</v>
      </c>
      <c r="M934" t="s">
        <v>69</v>
      </c>
      <c r="N934">
        <v>2</v>
      </c>
      <c r="O934">
        <f>Tabla2[[#This Row],[BHK]]-Tabla2[[#This Row],[bedRoom]]</f>
        <v>0</v>
      </c>
      <c r="P934" t="s">
        <v>238</v>
      </c>
      <c r="Q934">
        <v>14</v>
      </c>
      <c r="R934">
        <v>0</v>
      </c>
      <c r="S934">
        <v>0</v>
      </c>
      <c r="T934">
        <v>1</v>
      </c>
      <c r="U934">
        <v>0</v>
      </c>
      <c r="V934">
        <v>1055</v>
      </c>
      <c r="X934">
        <v>1366</v>
      </c>
      <c r="Y934">
        <f>IF(Tabla2[[#This Row],[Super_BuiltUp_Area]]=0, IF(Tabla2[[#This Row],[Built_Up_Area]]&lt;&gt;"", Tabla2[[#This Row],[Built_Up_Area]], Tabla2[[#This Row],[Carpet_Area]]),Tabla2[[#This Row],[Super_BuiltUp_Area]])</f>
        <v>1366</v>
      </c>
      <c r="Z934">
        <v>1</v>
      </c>
      <c r="AA934">
        <v>1</v>
      </c>
      <c r="AB934">
        <v>1</v>
      </c>
      <c r="AC934">
        <v>1</v>
      </c>
      <c r="AD934">
        <v>1</v>
      </c>
      <c r="AE934">
        <v>1</v>
      </c>
      <c r="AF934">
        <v>1</v>
      </c>
      <c r="AG934">
        <v>1</v>
      </c>
      <c r="AH934">
        <v>1</v>
      </c>
      <c r="AI934">
        <v>1</v>
      </c>
      <c r="AJ934">
        <v>1</v>
      </c>
      <c r="AK934">
        <v>1</v>
      </c>
      <c r="AL934">
        <v>1</v>
      </c>
      <c r="AM934">
        <v>1</v>
      </c>
      <c r="AN934">
        <v>1</v>
      </c>
      <c r="AO934">
        <v>1</v>
      </c>
      <c r="AP934">
        <v>1</v>
      </c>
      <c r="AQ934">
        <v>62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1</v>
      </c>
      <c r="AX934">
        <v>0</v>
      </c>
      <c r="AY934">
        <v>0</v>
      </c>
      <c r="AZ934">
        <v>1</v>
      </c>
      <c r="BA934">
        <v>0</v>
      </c>
      <c r="BB934">
        <v>4</v>
      </c>
      <c r="BC934">
        <v>0</v>
      </c>
      <c r="BD934">
        <v>0</v>
      </c>
      <c r="BE934">
        <v>0</v>
      </c>
      <c r="BF934">
        <v>0</v>
      </c>
      <c r="BG934">
        <v>1</v>
      </c>
      <c r="BH934">
        <v>0</v>
      </c>
      <c r="BI934">
        <v>0</v>
      </c>
      <c r="BJ934">
        <v>1</v>
      </c>
      <c r="BK934">
        <v>1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2</v>
      </c>
      <c r="BU934" s="8">
        <v>1.3661202185792301E-2</v>
      </c>
      <c r="BV934" s="8">
        <f>Tabla2[[#This Row],[Area Vendible Unificada]]/100000</f>
        <v>1.366E-2</v>
      </c>
    </row>
    <row r="935" spans="1:74" x14ac:dyDescent="0.45">
      <c r="A935" t="s">
        <v>86</v>
      </c>
      <c r="B935" s="2">
        <v>265</v>
      </c>
      <c r="C935" s="9">
        <f>IF(Tabla2[[#This Row],[price]]&gt;100000,Tabla2[[#This Row],[price]]/100000000000000,Tabla2[[#This Row],[price]])</f>
        <v>265</v>
      </c>
      <c r="D935" s="9">
        <f>IF(Tabla2[[#This Row],[Precio Modificado]]=0,Tabla2[[#This Row],[price_per_sqft]]*Tabla2[[#This Row],[area]],Tabla2[[#This Row],[Precio Modificado]])</f>
        <v>265</v>
      </c>
      <c r="E935" s="9">
        <f>Tabla2[[#This Row],[price_per_sqft]]*Tabla2[[#This Row],[Area mod]]</f>
        <v>264.97800000000001</v>
      </c>
      <c r="F935" s="9">
        <f>Tabla2[[#This Row],[Precio Area Vendible]]-Tabla2[[#This Row],[Precio Modificado 2]]</f>
        <v>-2.199999999999136E-2</v>
      </c>
      <c r="G935" s="6">
        <v>8412</v>
      </c>
      <c r="H935">
        <v>4</v>
      </c>
      <c r="I935">
        <v>4</v>
      </c>
      <c r="J935">
        <v>3</v>
      </c>
      <c r="K935">
        <v>10</v>
      </c>
      <c r="L935" t="s">
        <v>89</v>
      </c>
      <c r="M935" t="s">
        <v>69</v>
      </c>
      <c r="N935">
        <v>4</v>
      </c>
      <c r="O935">
        <f>Tabla2[[#This Row],[BHK]]-Tabla2[[#This Row],[bedRoom]]</f>
        <v>0</v>
      </c>
      <c r="P935" t="s">
        <v>87</v>
      </c>
      <c r="Q935">
        <v>27</v>
      </c>
      <c r="R935">
        <v>1</v>
      </c>
      <c r="S935">
        <v>0</v>
      </c>
      <c r="T935">
        <v>0</v>
      </c>
      <c r="U935">
        <v>0</v>
      </c>
      <c r="X935">
        <v>3150</v>
      </c>
      <c r="Y935">
        <f>IF(Tabla2[[#This Row],[Super_BuiltUp_Area]]=0, IF(Tabla2[[#This Row],[Built_Up_Area]]&lt;&gt;"", Tabla2[[#This Row],[Built_Up_Area]], Tabla2[[#This Row],[Carpet_Area]]),Tabla2[[#This Row],[Super_BuiltUp_Area]])</f>
        <v>3150</v>
      </c>
      <c r="Z935">
        <v>1</v>
      </c>
      <c r="AA935">
        <v>1</v>
      </c>
      <c r="AB935">
        <v>1</v>
      </c>
      <c r="AC935">
        <v>1</v>
      </c>
      <c r="AD935">
        <v>1</v>
      </c>
      <c r="AE935">
        <v>1</v>
      </c>
      <c r="AF935">
        <v>1</v>
      </c>
      <c r="AG935">
        <v>1</v>
      </c>
      <c r="AH935">
        <v>1</v>
      </c>
      <c r="AI935">
        <v>1</v>
      </c>
      <c r="AJ935">
        <v>1</v>
      </c>
      <c r="AK935">
        <v>1</v>
      </c>
      <c r="AL935">
        <v>1</v>
      </c>
      <c r="AM935">
        <v>1</v>
      </c>
      <c r="AN935">
        <v>1</v>
      </c>
      <c r="AO935">
        <v>1</v>
      </c>
      <c r="AP935">
        <v>1</v>
      </c>
      <c r="AQ935">
        <v>62</v>
      </c>
      <c r="AR935">
        <v>1</v>
      </c>
      <c r="AS935">
        <v>1</v>
      </c>
      <c r="AT935">
        <v>0</v>
      </c>
      <c r="AU935">
        <v>0</v>
      </c>
      <c r="AV935">
        <v>0</v>
      </c>
      <c r="AW935">
        <v>1</v>
      </c>
      <c r="AX935">
        <v>1</v>
      </c>
      <c r="AY935">
        <v>1</v>
      </c>
      <c r="AZ935">
        <v>1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 s="8">
        <v>3.15026153114598E-2</v>
      </c>
      <c r="BV935" s="8">
        <f>Tabla2[[#This Row],[Area Vendible Unificada]]/100000</f>
        <v>3.15E-2</v>
      </c>
    </row>
    <row r="936" spans="1:74" x14ac:dyDescent="0.45">
      <c r="A936" t="s">
        <v>501</v>
      </c>
      <c r="B936" s="2">
        <v>235</v>
      </c>
      <c r="C936" s="9">
        <f>IF(Tabla2[[#This Row],[price]]&gt;100000,Tabla2[[#This Row],[price]]/100000000000000,Tabla2[[#This Row],[price]])</f>
        <v>235</v>
      </c>
      <c r="D936" s="9">
        <f>IF(Tabla2[[#This Row],[Precio Modificado]]=0,Tabla2[[#This Row],[price_per_sqft]]*Tabla2[[#This Row],[area]],Tabla2[[#This Row],[Precio Modificado]])</f>
        <v>235</v>
      </c>
      <c r="E936" s="9">
        <f>Tabla2[[#This Row],[price_per_sqft]]*Tabla2[[#This Row],[Area mod]]</f>
        <v>234.99300000000002</v>
      </c>
      <c r="F936" s="9">
        <f>Tabla2[[#This Row],[Precio Area Vendible]]-Tabla2[[#This Row],[Precio Modificado 2]]</f>
        <v>-6.9999999999765805E-3</v>
      </c>
      <c r="G936" s="6">
        <v>14242</v>
      </c>
      <c r="H936">
        <v>3</v>
      </c>
      <c r="I936">
        <v>3</v>
      </c>
      <c r="J936">
        <v>2</v>
      </c>
      <c r="K936">
        <v>1</v>
      </c>
      <c r="L936" t="s">
        <v>89</v>
      </c>
      <c r="M936" t="s">
        <v>72</v>
      </c>
      <c r="N936">
        <v>3</v>
      </c>
      <c r="O936">
        <f>Tabla2[[#This Row],[BHK]]-Tabla2[[#This Row],[bedRoom]]</f>
        <v>0</v>
      </c>
      <c r="P936" t="s">
        <v>357</v>
      </c>
      <c r="Q936">
        <v>2</v>
      </c>
      <c r="R936">
        <v>0</v>
      </c>
      <c r="S936">
        <v>0</v>
      </c>
      <c r="T936">
        <v>0</v>
      </c>
      <c r="U936">
        <v>1</v>
      </c>
      <c r="V936">
        <v>1405</v>
      </c>
      <c r="X936">
        <v>1650</v>
      </c>
      <c r="Y936">
        <f>IF(Tabla2[[#This Row],[Super_BuiltUp_Area]]=0, IF(Tabla2[[#This Row],[Built_Up_Area]]&lt;&gt;"", Tabla2[[#This Row],[Built_Up_Area]], Tabla2[[#This Row],[Carpet_Area]]),Tabla2[[#This Row],[Super_BuiltUp_Area]])</f>
        <v>1650</v>
      </c>
      <c r="Z936">
        <v>1</v>
      </c>
      <c r="AA936">
        <v>1</v>
      </c>
      <c r="AB936">
        <v>0</v>
      </c>
      <c r="AC936">
        <v>1</v>
      </c>
      <c r="AD936">
        <v>1</v>
      </c>
      <c r="AE936">
        <v>0</v>
      </c>
      <c r="AF936">
        <v>1</v>
      </c>
      <c r="AG936">
        <v>1</v>
      </c>
      <c r="AH936">
        <v>1</v>
      </c>
      <c r="AI936">
        <v>1</v>
      </c>
      <c r="AJ936">
        <v>1</v>
      </c>
      <c r="AK936">
        <v>1</v>
      </c>
      <c r="AL936">
        <v>1</v>
      </c>
      <c r="AM936">
        <v>1</v>
      </c>
      <c r="AN936">
        <v>1</v>
      </c>
      <c r="AO936">
        <v>1</v>
      </c>
      <c r="AP936">
        <v>1</v>
      </c>
      <c r="AQ936">
        <v>43</v>
      </c>
      <c r="AR936">
        <v>1</v>
      </c>
      <c r="AS936">
        <v>1</v>
      </c>
      <c r="AT936">
        <v>0</v>
      </c>
      <c r="AU936">
        <v>1</v>
      </c>
      <c r="AV936">
        <v>1</v>
      </c>
      <c r="AW936">
        <v>1</v>
      </c>
      <c r="AX936">
        <v>0</v>
      </c>
      <c r="AY936">
        <v>0</v>
      </c>
      <c r="AZ936">
        <v>1</v>
      </c>
      <c r="BA936">
        <v>0</v>
      </c>
      <c r="BB936">
        <v>0</v>
      </c>
      <c r="BC936">
        <v>3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3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 s="8">
        <v>1.65004915040022E-2</v>
      </c>
      <c r="BV936" s="8">
        <f>Tabla2[[#This Row],[Area Vendible Unificada]]/100000</f>
        <v>1.6500000000000001E-2</v>
      </c>
    </row>
    <row r="937" spans="1:74" x14ac:dyDescent="0.45">
      <c r="A937" t="s">
        <v>428</v>
      </c>
      <c r="B937" s="2">
        <v>129</v>
      </c>
      <c r="C937" s="9">
        <f>IF(Tabla2[[#This Row],[price]]&gt;100000,Tabla2[[#This Row],[price]]/100000000000000,Tabla2[[#This Row],[price]])</f>
        <v>129</v>
      </c>
      <c r="D937" s="9">
        <f>IF(Tabla2[[#This Row],[Precio Modificado]]=0,Tabla2[[#This Row],[price_per_sqft]]*Tabla2[[#This Row],[area]],Tabla2[[#This Row],[Precio Modificado]])</f>
        <v>129</v>
      </c>
      <c r="E937" s="9">
        <f>Tabla2[[#This Row],[price_per_sqft]]*Tabla2[[#This Row],[Area mod]]</f>
        <v>171.66405</v>
      </c>
      <c r="F937" s="9">
        <f>Tabla2[[#This Row],[Precio Area Vendible]]-Tabla2[[#This Row],[Precio Modificado 2]]</f>
        <v>42.664050000000003</v>
      </c>
      <c r="G937" s="6">
        <v>8835</v>
      </c>
      <c r="H937">
        <v>3</v>
      </c>
      <c r="I937">
        <v>3</v>
      </c>
      <c r="J937">
        <v>3</v>
      </c>
      <c r="K937">
        <v>1</v>
      </c>
      <c r="L937" t="s">
        <v>108</v>
      </c>
      <c r="M937" t="s">
        <v>69</v>
      </c>
      <c r="N937">
        <v>3</v>
      </c>
      <c r="O937">
        <f>Tabla2[[#This Row],[BHK]]-Tabla2[[#This Row],[bedRoom]]</f>
        <v>0</v>
      </c>
      <c r="P937" t="s">
        <v>238</v>
      </c>
      <c r="Q937">
        <v>14</v>
      </c>
      <c r="R937">
        <v>0</v>
      </c>
      <c r="S937">
        <v>0</v>
      </c>
      <c r="T937">
        <v>1</v>
      </c>
      <c r="U937">
        <v>0</v>
      </c>
      <c r="V937">
        <v>1460</v>
      </c>
      <c r="X937">
        <v>1943</v>
      </c>
      <c r="Y937">
        <f>IF(Tabla2[[#This Row],[Super_BuiltUp_Area]]=0, IF(Tabla2[[#This Row],[Built_Up_Area]]&lt;&gt;"", Tabla2[[#This Row],[Built_Up_Area]], Tabla2[[#This Row],[Carpet_Area]]),Tabla2[[#This Row],[Super_BuiltUp_Area]])</f>
        <v>1943</v>
      </c>
      <c r="Z937">
        <v>1</v>
      </c>
      <c r="AA937">
        <v>1</v>
      </c>
      <c r="AB937">
        <v>1</v>
      </c>
      <c r="AC937">
        <v>1</v>
      </c>
      <c r="AD937">
        <v>0</v>
      </c>
      <c r="AE937">
        <v>1</v>
      </c>
      <c r="AF937">
        <v>1</v>
      </c>
      <c r="AG937">
        <v>1</v>
      </c>
      <c r="AH937">
        <v>1</v>
      </c>
      <c r="AI937">
        <v>1</v>
      </c>
      <c r="AJ937">
        <v>1</v>
      </c>
      <c r="AK937">
        <v>1</v>
      </c>
      <c r="AL937">
        <v>1</v>
      </c>
      <c r="AM937">
        <v>1</v>
      </c>
      <c r="AN937">
        <v>1</v>
      </c>
      <c r="AO937">
        <v>1</v>
      </c>
      <c r="AP937">
        <v>1</v>
      </c>
      <c r="AQ937">
        <v>62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1</v>
      </c>
      <c r="AX937">
        <v>0</v>
      </c>
      <c r="AY937">
        <v>0</v>
      </c>
      <c r="AZ937">
        <v>1</v>
      </c>
      <c r="BA937">
        <v>0</v>
      </c>
      <c r="BB937">
        <v>5</v>
      </c>
      <c r="BC937">
        <v>3</v>
      </c>
      <c r="BD937">
        <v>0</v>
      </c>
      <c r="BE937">
        <v>0</v>
      </c>
      <c r="BF937">
        <v>0</v>
      </c>
      <c r="BG937">
        <v>1</v>
      </c>
      <c r="BH937">
        <v>0</v>
      </c>
      <c r="BI937">
        <v>0</v>
      </c>
      <c r="BJ937">
        <v>1</v>
      </c>
      <c r="BK937">
        <v>2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2</v>
      </c>
      <c r="BU937" s="8">
        <v>1.46010186757215E-2</v>
      </c>
      <c r="BV937" s="8">
        <f>Tabla2[[#This Row],[Area Vendible Unificada]]/100000</f>
        <v>1.9429999999999999E-2</v>
      </c>
    </row>
    <row r="938" spans="1:74" x14ac:dyDescent="0.45">
      <c r="A938" t="s">
        <v>86</v>
      </c>
      <c r="B938" s="2">
        <v>183</v>
      </c>
      <c r="C938" s="9">
        <f>IF(Tabla2[[#This Row],[price]]&gt;100000,Tabla2[[#This Row],[price]]/100000000000000,Tabla2[[#This Row],[price]])</f>
        <v>183</v>
      </c>
      <c r="D938" s="9">
        <f>IF(Tabla2[[#This Row],[Precio Modificado]]=0,Tabla2[[#This Row],[price_per_sqft]]*Tabla2[[#This Row],[area]],Tabla2[[#This Row],[Precio Modificado]])</f>
        <v>183</v>
      </c>
      <c r="E938" s="9">
        <f>Tabla2[[#This Row],[price_per_sqft]]*Tabla2[[#This Row],[Area mod]]</f>
        <v>182.9939</v>
      </c>
      <c r="F938" s="9">
        <f>Tabla2[[#This Row],[Precio Area Vendible]]-Tabla2[[#This Row],[Precio Modificado 2]]</f>
        <v>-6.100000000003547E-3</v>
      </c>
      <c r="G938" s="6">
        <v>7991</v>
      </c>
      <c r="H938">
        <v>3</v>
      </c>
      <c r="I938">
        <v>4</v>
      </c>
      <c r="J938">
        <v>3</v>
      </c>
      <c r="K938">
        <v>10</v>
      </c>
      <c r="L938" t="s">
        <v>115</v>
      </c>
      <c r="M938" t="s">
        <v>69</v>
      </c>
      <c r="N938">
        <v>3</v>
      </c>
      <c r="O938">
        <f>Tabla2[[#This Row],[BHK]]-Tabla2[[#This Row],[bedRoom]]</f>
        <v>0</v>
      </c>
      <c r="P938" t="s">
        <v>87</v>
      </c>
      <c r="Q938">
        <v>27</v>
      </c>
      <c r="R938">
        <v>1</v>
      </c>
      <c r="S938">
        <v>0</v>
      </c>
      <c r="T938">
        <v>0</v>
      </c>
      <c r="U938">
        <v>0</v>
      </c>
      <c r="V938">
        <v>1750</v>
      </c>
      <c r="W938">
        <v>2000</v>
      </c>
      <c r="X938">
        <v>2290</v>
      </c>
      <c r="Y938">
        <f>IF(Tabla2[[#This Row],[Super_BuiltUp_Area]]=0, IF(Tabla2[[#This Row],[Built_Up_Area]]&lt;&gt;"", Tabla2[[#This Row],[Built_Up_Area]], Tabla2[[#This Row],[Carpet_Area]]),Tabla2[[#This Row],[Super_BuiltUp_Area]])</f>
        <v>2290</v>
      </c>
      <c r="Z938">
        <v>1</v>
      </c>
      <c r="AA938">
        <v>1</v>
      </c>
      <c r="AB938">
        <v>1</v>
      </c>
      <c r="AC938">
        <v>1</v>
      </c>
      <c r="AD938">
        <v>0</v>
      </c>
      <c r="AE938">
        <v>1</v>
      </c>
      <c r="AF938">
        <v>1</v>
      </c>
      <c r="AG938">
        <v>1</v>
      </c>
      <c r="AH938">
        <v>1</v>
      </c>
      <c r="AI938">
        <v>1</v>
      </c>
      <c r="AJ938">
        <v>1</v>
      </c>
      <c r="AK938">
        <v>1</v>
      </c>
      <c r="AL938">
        <v>1</v>
      </c>
      <c r="AM938">
        <v>1</v>
      </c>
      <c r="AN938">
        <v>1</v>
      </c>
      <c r="AO938">
        <v>1</v>
      </c>
      <c r="AP938">
        <v>1</v>
      </c>
      <c r="AQ938">
        <v>62</v>
      </c>
      <c r="AR938">
        <v>1</v>
      </c>
      <c r="AS938">
        <v>1</v>
      </c>
      <c r="AT938">
        <v>0</v>
      </c>
      <c r="AU938">
        <v>0</v>
      </c>
      <c r="AV938">
        <v>0</v>
      </c>
      <c r="AW938">
        <v>1</v>
      </c>
      <c r="AX938">
        <v>1</v>
      </c>
      <c r="AY938">
        <v>1</v>
      </c>
      <c r="AZ938">
        <v>1</v>
      </c>
      <c r="BA938">
        <v>0</v>
      </c>
      <c r="BB938">
        <v>5</v>
      </c>
      <c r="BC938">
        <v>1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1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2</v>
      </c>
      <c r="BU938" s="8">
        <v>2.2900763358778602E-2</v>
      </c>
      <c r="BV938" s="8">
        <f>Tabla2[[#This Row],[Area Vendible Unificada]]/100000</f>
        <v>2.29E-2</v>
      </c>
    </row>
    <row r="939" spans="1:74" x14ac:dyDescent="0.45">
      <c r="A939" t="s">
        <v>428</v>
      </c>
      <c r="B939" s="2">
        <v>139</v>
      </c>
      <c r="C939" s="9">
        <f>IF(Tabla2[[#This Row],[price]]&gt;100000,Tabla2[[#This Row],[price]]/100000000000000,Tabla2[[#This Row],[price]])</f>
        <v>139</v>
      </c>
      <c r="D939" s="9">
        <f>IF(Tabla2[[#This Row],[Precio Modificado]]=0,Tabla2[[#This Row],[price_per_sqft]]*Tabla2[[#This Row],[area]],Tabla2[[#This Row],[Precio Modificado]])</f>
        <v>139</v>
      </c>
      <c r="E939" s="9">
        <f>Tabla2[[#This Row],[price_per_sqft]]*Tabla2[[#This Row],[Area mod]]</f>
        <v>138.99206999999998</v>
      </c>
      <c r="F939" s="9">
        <f>Tabla2[[#This Row],[Precio Area Vendible]]-Tabla2[[#This Row],[Precio Modificado 2]]</f>
        <v>-7.9300000000159798E-3</v>
      </c>
      <c r="G939" s="6">
        <v>5887</v>
      </c>
      <c r="H939">
        <v>3</v>
      </c>
      <c r="I939">
        <v>4</v>
      </c>
      <c r="J939">
        <v>3</v>
      </c>
      <c r="K939">
        <v>6</v>
      </c>
      <c r="L939" t="s">
        <v>108</v>
      </c>
      <c r="M939" t="s">
        <v>69</v>
      </c>
      <c r="N939">
        <v>3</v>
      </c>
      <c r="O939">
        <f>Tabla2[[#This Row],[BHK]]-Tabla2[[#This Row],[bedRoom]]</f>
        <v>0</v>
      </c>
      <c r="P939" t="s">
        <v>238</v>
      </c>
      <c r="Q939">
        <v>14</v>
      </c>
      <c r="R939">
        <v>1</v>
      </c>
      <c r="S939">
        <v>0</v>
      </c>
      <c r="T939">
        <v>1</v>
      </c>
      <c r="U939">
        <v>0</v>
      </c>
      <c r="V939">
        <v>1780</v>
      </c>
      <c r="X939">
        <v>2361</v>
      </c>
      <c r="Y939">
        <f>IF(Tabla2[[#This Row],[Super_BuiltUp_Area]]=0, IF(Tabla2[[#This Row],[Built_Up_Area]]&lt;&gt;"", Tabla2[[#This Row],[Built_Up_Area]], Tabla2[[#This Row],[Carpet_Area]]),Tabla2[[#This Row],[Super_BuiltUp_Area]])</f>
        <v>2361</v>
      </c>
      <c r="Z939">
        <v>1</v>
      </c>
      <c r="AA939">
        <v>1</v>
      </c>
      <c r="AB939">
        <v>1</v>
      </c>
      <c r="AC939">
        <v>1</v>
      </c>
      <c r="AD939">
        <v>1</v>
      </c>
      <c r="AE939">
        <v>1</v>
      </c>
      <c r="AF939">
        <v>1</v>
      </c>
      <c r="AG939">
        <v>1</v>
      </c>
      <c r="AH939">
        <v>1</v>
      </c>
      <c r="AI939">
        <v>1</v>
      </c>
      <c r="AJ939">
        <v>1</v>
      </c>
      <c r="AK939">
        <v>1</v>
      </c>
      <c r="AL939">
        <v>1</v>
      </c>
      <c r="AM939">
        <v>1</v>
      </c>
      <c r="AN939">
        <v>1</v>
      </c>
      <c r="AO939">
        <v>1</v>
      </c>
      <c r="AP939">
        <v>1</v>
      </c>
      <c r="AQ939">
        <v>62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1</v>
      </c>
      <c r="AX939">
        <v>0</v>
      </c>
      <c r="AY939">
        <v>0</v>
      </c>
      <c r="AZ939">
        <v>1</v>
      </c>
      <c r="BA939">
        <v>0</v>
      </c>
      <c r="BB939">
        <v>6</v>
      </c>
      <c r="BC939">
        <v>0</v>
      </c>
      <c r="BD939">
        <v>0</v>
      </c>
      <c r="BE939">
        <v>0</v>
      </c>
      <c r="BF939">
        <v>0</v>
      </c>
      <c r="BG939">
        <v>1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 s="8">
        <v>2.3611347035841598E-2</v>
      </c>
      <c r="BV939" s="8">
        <f>Tabla2[[#This Row],[Area Vendible Unificada]]/100000</f>
        <v>2.3609999999999999E-2</v>
      </c>
    </row>
    <row r="940" spans="1:74" x14ac:dyDescent="0.45">
      <c r="A940" t="s">
        <v>861</v>
      </c>
      <c r="B940" s="2">
        <v>112</v>
      </c>
      <c r="C940" s="9">
        <f>IF(Tabla2[[#This Row],[price]]&gt;100000,Tabla2[[#This Row],[price]]/100000000000000,Tabla2[[#This Row],[price]])</f>
        <v>112</v>
      </c>
      <c r="D940" s="9">
        <f>IF(Tabla2[[#This Row],[Precio Modificado]]=0,Tabla2[[#This Row],[price_per_sqft]]*Tabla2[[#This Row],[area]],Tabla2[[#This Row],[Precio Modificado]])</f>
        <v>112</v>
      </c>
      <c r="E940" s="9">
        <f>Tabla2[[#This Row],[price_per_sqft]]*Tabla2[[#This Row],[Area mod]]</f>
        <v>111.99425000000001</v>
      </c>
      <c r="F940" s="9">
        <f>Tabla2[[#This Row],[Precio Area Vendible]]-Tabla2[[#This Row],[Precio Modificado 2]]</f>
        <v>-5.7499999999919282E-3</v>
      </c>
      <c r="G940" s="6">
        <v>6455</v>
      </c>
      <c r="H940">
        <v>3</v>
      </c>
      <c r="I940">
        <v>3</v>
      </c>
      <c r="J940">
        <v>2</v>
      </c>
      <c r="K940">
        <v>4</v>
      </c>
      <c r="L940" t="s">
        <v>98</v>
      </c>
      <c r="M940" t="s">
        <v>69</v>
      </c>
      <c r="N940">
        <v>3</v>
      </c>
      <c r="O940">
        <f>Tabla2[[#This Row],[BHK]]-Tabla2[[#This Row],[bedRoom]]</f>
        <v>0</v>
      </c>
      <c r="P940" t="s">
        <v>321</v>
      </c>
      <c r="Q940">
        <v>18</v>
      </c>
      <c r="R940">
        <v>1</v>
      </c>
      <c r="S940">
        <v>1</v>
      </c>
      <c r="T940">
        <v>1</v>
      </c>
      <c r="U940">
        <v>1</v>
      </c>
      <c r="V940">
        <v>1126</v>
      </c>
      <c r="W940">
        <v>1200</v>
      </c>
      <c r="X940">
        <v>1735</v>
      </c>
      <c r="Y940">
        <f>IF(Tabla2[[#This Row],[Super_BuiltUp_Area]]=0, IF(Tabla2[[#This Row],[Built_Up_Area]]&lt;&gt;"", Tabla2[[#This Row],[Built_Up_Area]], Tabla2[[#This Row],[Carpet_Area]]),Tabla2[[#This Row],[Super_BuiltUp_Area]])</f>
        <v>1735</v>
      </c>
      <c r="Z940">
        <v>0</v>
      </c>
      <c r="AA940">
        <v>1</v>
      </c>
      <c r="AB940">
        <v>1</v>
      </c>
      <c r="AC940">
        <v>1</v>
      </c>
      <c r="AD940">
        <v>1</v>
      </c>
      <c r="AE940">
        <v>0</v>
      </c>
      <c r="AF940">
        <v>1</v>
      </c>
      <c r="AG940">
        <v>1</v>
      </c>
      <c r="AH940">
        <v>1</v>
      </c>
      <c r="AI940">
        <v>1</v>
      </c>
      <c r="AJ940">
        <v>1</v>
      </c>
      <c r="AK940">
        <v>1</v>
      </c>
      <c r="AL940">
        <v>1</v>
      </c>
      <c r="AM940">
        <v>1</v>
      </c>
      <c r="AN940">
        <v>1</v>
      </c>
      <c r="AO940">
        <v>1</v>
      </c>
      <c r="AP940">
        <v>1</v>
      </c>
      <c r="AQ940">
        <v>53</v>
      </c>
      <c r="AR940">
        <v>0</v>
      </c>
      <c r="AS940">
        <v>1</v>
      </c>
      <c r="AT940">
        <v>0</v>
      </c>
      <c r="AU940">
        <v>0</v>
      </c>
      <c r="AV940">
        <v>0</v>
      </c>
      <c r="AW940">
        <v>1</v>
      </c>
      <c r="AX940">
        <v>1</v>
      </c>
      <c r="AY940">
        <v>1</v>
      </c>
      <c r="AZ940">
        <v>1</v>
      </c>
      <c r="BA940">
        <v>0</v>
      </c>
      <c r="BB940">
        <v>0</v>
      </c>
      <c r="BC940">
        <v>3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1</v>
      </c>
      <c r="BK940">
        <v>3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2</v>
      </c>
      <c r="BU940" s="8">
        <v>1.7350890782339201E-2</v>
      </c>
      <c r="BV940" s="8">
        <f>Tabla2[[#This Row],[Area Vendible Unificada]]/100000</f>
        <v>1.7350000000000001E-2</v>
      </c>
    </row>
    <row r="941" spans="1:74" x14ac:dyDescent="0.45">
      <c r="A941" t="s">
        <v>254</v>
      </c>
      <c r="B941" s="2">
        <v>65</v>
      </c>
      <c r="C941" s="9">
        <f>IF(Tabla2[[#This Row],[price]]&gt;100000,Tabla2[[#This Row],[price]]/100000000000000,Tabla2[[#This Row],[price]])</f>
        <v>65</v>
      </c>
      <c r="D941" s="9">
        <f>IF(Tabla2[[#This Row],[Precio Modificado]]=0,Tabla2[[#This Row],[price_per_sqft]]*Tabla2[[#This Row],[area]],Tabla2[[#This Row],[Precio Modificado]])</f>
        <v>65</v>
      </c>
      <c r="E941" s="9">
        <f>Tabla2[[#This Row],[price_per_sqft]]*Tabla2[[#This Row],[Area mod]]</f>
        <v>64.987650000000002</v>
      </c>
      <c r="F941" s="9">
        <f>Tabla2[[#This Row],[Precio Area Vendible]]-Tabla2[[#This Row],[Precio Modificado 2]]</f>
        <v>-1.2349999999997863E-2</v>
      </c>
      <c r="G941" s="6">
        <v>4761</v>
      </c>
      <c r="H941">
        <v>2</v>
      </c>
      <c r="I941">
        <v>2</v>
      </c>
      <c r="J941">
        <v>2</v>
      </c>
      <c r="K941">
        <v>5</v>
      </c>
      <c r="L941" t="s">
        <v>108</v>
      </c>
      <c r="M941" t="s">
        <v>69</v>
      </c>
      <c r="N941">
        <v>2</v>
      </c>
      <c r="O941">
        <f>Tabla2[[#This Row],[BHK]]-Tabla2[[#This Row],[bedRoom]]</f>
        <v>0</v>
      </c>
      <c r="P941" t="s">
        <v>103</v>
      </c>
      <c r="Q941">
        <v>22</v>
      </c>
      <c r="R941">
        <v>0</v>
      </c>
      <c r="S941">
        <v>0</v>
      </c>
      <c r="T941">
        <v>1</v>
      </c>
      <c r="U941">
        <v>0</v>
      </c>
      <c r="X941">
        <v>1365</v>
      </c>
      <c r="Y941">
        <f>IF(Tabla2[[#This Row],[Super_BuiltUp_Area]]=0, IF(Tabla2[[#This Row],[Built_Up_Area]]&lt;&gt;"", Tabla2[[#This Row],[Built_Up_Area]], Tabla2[[#This Row],[Carpet_Area]]),Tabla2[[#This Row],[Super_BuiltUp_Area]])</f>
        <v>1365</v>
      </c>
      <c r="Z941">
        <v>1</v>
      </c>
      <c r="AA941">
        <v>1</v>
      </c>
      <c r="AB941">
        <v>1</v>
      </c>
      <c r="AC941">
        <v>1</v>
      </c>
      <c r="AD941">
        <v>0</v>
      </c>
      <c r="AE941">
        <v>1</v>
      </c>
      <c r="AF941">
        <v>1</v>
      </c>
      <c r="AG941">
        <v>1</v>
      </c>
      <c r="AH941">
        <v>1</v>
      </c>
      <c r="AI941">
        <v>1</v>
      </c>
      <c r="AJ941">
        <v>1</v>
      </c>
      <c r="AK941">
        <v>1</v>
      </c>
      <c r="AL941">
        <v>1</v>
      </c>
      <c r="AM941">
        <v>1</v>
      </c>
      <c r="AN941">
        <v>1</v>
      </c>
      <c r="AO941">
        <v>1</v>
      </c>
      <c r="AP941">
        <v>1</v>
      </c>
      <c r="AQ941">
        <v>62</v>
      </c>
      <c r="BB941">
        <v>0</v>
      </c>
      <c r="BC941">
        <v>2</v>
      </c>
      <c r="BD941">
        <v>0</v>
      </c>
      <c r="BE941">
        <v>0</v>
      </c>
      <c r="BF941">
        <v>0</v>
      </c>
      <c r="BG941">
        <v>1</v>
      </c>
      <c r="BH941">
        <v>0</v>
      </c>
      <c r="BI941">
        <v>0</v>
      </c>
      <c r="BJ941">
        <v>1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2</v>
      </c>
      <c r="BU941" s="8">
        <v>1.36525939928586E-2</v>
      </c>
      <c r="BV941" s="8">
        <f>Tabla2[[#This Row],[Area Vendible Unificada]]/100000</f>
        <v>1.3650000000000001E-2</v>
      </c>
    </row>
    <row r="942" spans="1:74" x14ac:dyDescent="0.45">
      <c r="A942" t="s">
        <v>415</v>
      </c>
      <c r="B942" s="2">
        <v>150</v>
      </c>
      <c r="C942" s="9">
        <f>IF(Tabla2[[#This Row],[price]]&gt;100000,Tabla2[[#This Row],[price]]/100000000000000,Tabla2[[#This Row],[price]])</f>
        <v>150</v>
      </c>
      <c r="D942" s="9">
        <f>IF(Tabla2[[#This Row],[Precio Modificado]]=0,Tabla2[[#This Row],[price_per_sqft]]*Tabla2[[#This Row],[area]],Tabla2[[#This Row],[Precio Modificado]])</f>
        <v>150</v>
      </c>
      <c r="E942" s="9">
        <f>Tabla2[[#This Row],[price_per_sqft]]*Tabla2[[#This Row],[Area mod]]</f>
        <v>149.988</v>
      </c>
      <c r="F942" s="9">
        <f>Tabla2[[#This Row],[Precio Area Vendible]]-Tabla2[[#This Row],[Precio Modificado 2]]</f>
        <v>-1.2000000000000455E-2</v>
      </c>
      <c r="G942" s="6">
        <v>6465</v>
      </c>
      <c r="H942">
        <v>3</v>
      </c>
      <c r="I942">
        <v>4</v>
      </c>
      <c r="J942">
        <v>3</v>
      </c>
      <c r="K942">
        <v>3</v>
      </c>
      <c r="L942" t="s">
        <v>145</v>
      </c>
      <c r="M942" t="s">
        <v>69</v>
      </c>
      <c r="N942">
        <v>3</v>
      </c>
      <c r="O942">
        <f>Tabla2[[#This Row],[BHK]]-Tabla2[[#This Row],[bedRoom]]</f>
        <v>0</v>
      </c>
      <c r="P942" t="s">
        <v>272</v>
      </c>
      <c r="Q942">
        <v>13</v>
      </c>
      <c r="R942">
        <v>1</v>
      </c>
      <c r="S942">
        <v>1</v>
      </c>
      <c r="T942">
        <v>0</v>
      </c>
      <c r="U942">
        <v>0</v>
      </c>
      <c r="V942">
        <v>1325</v>
      </c>
      <c r="X942">
        <v>2320</v>
      </c>
      <c r="Y942">
        <f>IF(Tabla2[[#This Row],[Super_BuiltUp_Area]]=0, IF(Tabla2[[#This Row],[Built_Up_Area]]&lt;&gt;"", Tabla2[[#This Row],[Built_Up_Area]], Tabla2[[#This Row],[Carpet_Area]]),Tabla2[[#This Row],[Super_BuiltUp_Area]])</f>
        <v>2320</v>
      </c>
      <c r="Z942">
        <v>0</v>
      </c>
      <c r="AA942">
        <v>1</v>
      </c>
      <c r="AB942">
        <v>1</v>
      </c>
      <c r="AC942">
        <v>1</v>
      </c>
      <c r="AD942">
        <v>1</v>
      </c>
      <c r="AE942">
        <v>0</v>
      </c>
      <c r="AF942">
        <v>0</v>
      </c>
      <c r="AG942">
        <v>1</v>
      </c>
      <c r="AH942">
        <v>1</v>
      </c>
      <c r="AI942">
        <v>1</v>
      </c>
      <c r="AJ942">
        <v>1</v>
      </c>
      <c r="AK942">
        <v>1</v>
      </c>
      <c r="AL942">
        <v>1</v>
      </c>
      <c r="AM942">
        <v>1</v>
      </c>
      <c r="AN942">
        <v>1</v>
      </c>
      <c r="AO942">
        <v>1</v>
      </c>
      <c r="AP942">
        <v>1</v>
      </c>
      <c r="AQ942">
        <v>53</v>
      </c>
      <c r="AR942">
        <v>1</v>
      </c>
      <c r="AS942">
        <v>0</v>
      </c>
      <c r="AT942">
        <v>0</v>
      </c>
      <c r="AU942">
        <v>0</v>
      </c>
      <c r="AV942">
        <v>0</v>
      </c>
      <c r="AW942">
        <v>1</v>
      </c>
      <c r="AX942">
        <v>1</v>
      </c>
      <c r="AY942">
        <v>0</v>
      </c>
      <c r="AZ942">
        <v>1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 s="8">
        <v>2.3201856148491799E-2</v>
      </c>
      <c r="BV942" s="8">
        <f>Tabla2[[#This Row],[Area Vendible Unificada]]/100000</f>
        <v>2.3199999999999998E-2</v>
      </c>
    </row>
    <row r="943" spans="1:74" x14ac:dyDescent="0.45">
      <c r="A943" t="s">
        <v>415</v>
      </c>
      <c r="B943" s="2">
        <v>190</v>
      </c>
      <c r="C943" s="9">
        <f>IF(Tabla2[[#This Row],[price]]&gt;100000,Tabla2[[#This Row],[price]]/100000000000000,Tabla2[[#This Row],[price]])</f>
        <v>190</v>
      </c>
      <c r="D943" s="9">
        <f>IF(Tabla2[[#This Row],[Precio Modificado]]=0,Tabla2[[#This Row],[price_per_sqft]]*Tabla2[[#This Row],[area]],Tabla2[[#This Row],[Precio Modificado]])</f>
        <v>190</v>
      </c>
      <c r="E943" s="9">
        <f>Tabla2[[#This Row],[price_per_sqft]]*Tabla2[[#This Row],[Area mod]]</f>
        <v>189.999</v>
      </c>
      <c r="F943" s="9">
        <f>Tabla2[[#This Row],[Precio Area Vendible]]-Tabla2[[#This Row],[Precio Modificado 2]]</f>
        <v>-1.0000000000047748E-3</v>
      </c>
      <c r="G943" s="6">
        <v>6975</v>
      </c>
      <c r="H943">
        <v>4</v>
      </c>
      <c r="I943">
        <v>4</v>
      </c>
      <c r="J943">
        <v>3</v>
      </c>
      <c r="K943">
        <v>9</v>
      </c>
      <c r="L943" t="s">
        <v>115</v>
      </c>
      <c r="M943" t="s">
        <v>69</v>
      </c>
      <c r="N943">
        <v>4</v>
      </c>
      <c r="O943">
        <f>Tabla2[[#This Row],[BHK]]-Tabla2[[#This Row],[bedRoom]]</f>
        <v>0</v>
      </c>
      <c r="P943" t="s">
        <v>272</v>
      </c>
      <c r="Q943">
        <v>13</v>
      </c>
      <c r="R943">
        <v>1</v>
      </c>
      <c r="S943">
        <v>0</v>
      </c>
      <c r="T943">
        <v>0</v>
      </c>
      <c r="U943">
        <v>0</v>
      </c>
      <c r="X943">
        <v>2724</v>
      </c>
      <c r="Y943">
        <f>IF(Tabla2[[#This Row],[Super_BuiltUp_Area]]=0, IF(Tabla2[[#This Row],[Built_Up_Area]]&lt;&gt;"", Tabla2[[#This Row],[Built_Up_Area]], Tabla2[[#This Row],[Carpet_Area]]),Tabla2[[#This Row],[Super_BuiltUp_Area]])</f>
        <v>2724</v>
      </c>
      <c r="Z943">
        <v>0</v>
      </c>
      <c r="AA943">
        <v>1</v>
      </c>
      <c r="AB943">
        <v>1</v>
      </c>
      <c r="AC943">
        <v>1</v>
      </c>
      <c r="AD943">
        <v>1</v>
      </c>
      <c r="AE943">
        <v>0</v>
      </c>
      <c r="AF943">
        <v>0</v>
      </c>
      <c r="AG943">
        <v>1</v>
      </c>
      <c r="AH943">
        <v>1</v>
      </c>
      <c r="AI943">
        <v>1</v>
      </c>
      <c r="AJ943">
        <v>1</v>
      </c>
      <c r="AK943">
        <v>1</v>
      </c>
      <c r="AL943">
        <v>1</v>
      </c>
      <c r="AM943">
        <v>1</v>
      </c>
      <c r="AN943">
        <v>1</v>
      </c>
      <c r="AO943">
        <v>1</v>
      </c>
      <c r="AP943">
        <v>1</v>
      </c>
      <c r="AQ943">
        <v>53</v>
      </c>
      <c r="AR943">
        <v>1</v>
      </c>
      <c r="AS943">
        <v>0</v>
      </c>
      <c r="AT943">
        <v>0</v>
      </c>
      <c r="AU943">
        <v>0</v>
      </c>
      <c r="AV943">
        <v>0</v>
      </c>
      <c r="AW943">
        <v>1</v>
      </c>
      <c r="AX943">
        <v>1</v>
      </c>
      <c r="AY943">
        <v>0</v>
      </c>
      <c r="AZ943">
        <v>1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 s="8">
        <v>2.7240143369175601E-2</v>
      </c>
      <c r="BV943" s="8">
        <f>Tabla2[[#This Row],[Area Vendible Unificada]]/100000</f>
        <v>2.724E-2</v>
      </c>
    </row>
    <row r="944" spans="1:74" x14ac:dyDescent="0.45">
      <c r="A944" t="s">
        <v>364</v>
      </c>
      <c r="B944" s="2">
        <v>235</v>
      </c>
      <c r="C944" s="9">
        <f>IF(Tabla2[[#This Row],[price]]&gt;100000,Tabla2[[#This Row],[price]]/100000000000000,Tabla2[[#This Row],[price]])</f>
        <v>235</v>
      </c>
      <c r="D944" s="9">
        <f>IF(Tabla2[[#This Row],[Precio Modificado]]=0,Tabla2[[#This Row],[price_per_sqft]]*Tabla2[[#This Row],[area]],Tabla2[[#This Row],[Precio Modificado]])</f>
        <v>235</v>
      </c>
      <c r="E944" s="9">
        <f>Tabla2[[#This Row],[price_per_sqft]]*Tabla2[[#This Row],[Area mod]]</f>
        <v>234.98111</v>
      </c>
      <c r="F944" s="9">
        <f>Tabla2[[#This Row],[Precio Area Vendible]]-Tabla2[[#This Row],[Precio Modificado 2]]</f>
        <v>-1.8889999999998963E-2</v>
      </c>
      <c r="G944" s="6">
        <v>11227</v>
      </c>
      <c r="H944">
        <v>3</v>
      </c>
      <c r="I944">
        <v>3</v>
      </c>
      <c r="J944">
        <v>3</v>
      </c>
      <c r="K944">
        <v>8</v>
      </c>
      <c r="L944" t="s">
        <v>89</v>
      </c>
      <c r="M944" t="s">
        <v>124</v>
      </c>
      <c r="N944">
        <v>3</v>
      </c>
      <c r="O944">
        <f>Tabla2[[#This Row],[BHK]]-Tabla2[[#This Row],[bedRoom]]</f>
        <v>0</v>
      </c>
      <c r="P944" t="s">
        <v>365</v>
      </c>
      <c r="Q944">
        <v>18</v>
      </c>
      <c r="R944">
        <v>0</v>
      </c>
      <c r="S944">
        <v>0</v>
      </c>
      <c r="T944">
        <v>0</v>
      </c>
      <c r="U944">
        <v>1</v>
      </c>
      <c r="V944">
        <v>1850</v>
      </c>
      <c r="W944">
        <v>2000</v>
      </c>
      <c r="X944">
        <v>2093</v>
      </c>
      <c r="Y944">
        <f>IF(Tabla2[[#This Row],[Super_BuiltUp_Area]]=0, IF(Tabla2[[#This Row],[Built_Up_Area]]&lt;&gt;"", Tabla2[[#This Row],[Built_Up_Area]], Tabla2[[#This Row],[Carpet_Area]]),Tabla2[[#This Row],[Super_BuiltUp_Area]])</f>
        <v>2093</v>
      </c>
      <c r="Z944">
        <v>1</v>
      </c>
      <c r="AA944">
        <v>1</v>
      </c>
      <c r="AB944">
        <v>1</v>
      </c>
      <c r="AC944">
        <v>1</v>
      </c>
      <c r="AD944">
        <v>1</v>
      </c>
      <c r="AE944">
        <v>0</v>
      </c>
      <c r="AF944">
        <v>1</v>
      </c>
      <c r="AG944">
        <v>1</v>
      </c>
      <c r="AH944">
        <v>1</v>
      </c>
      <c r="AI944">
        <v>1</v>
      </c>
      <c r="AJ944">
        <v>1</v>
      </c>
      <c r="AK944">
        <v>1</v>
      </c>
      <c r="AL944">
        <v>1</v>
      </c>
      <c r="AM944">
        <v>1</v>
      </c>
      <c r="AN944">
        <v>1</v>
      </c>
      <c r="AO944">
        <v>1</v>
      </c>
      <c r="AP944">
        <v>1</v>
      </c>
      <c r="AQ944">
        <v>53</v>
      </c>
      <c r="AR944">
        <v>1</v>
      </c>
      <c r="AS944">
        <v>0</v>
      </c>
      <c r="AT944">
        <v>0</v>
      </c>
      <c r="AU944">
        <v>0</v>
      </c>
      <c r="AV944">
        <v>0</v>
      </c>
      <c r="AW944">
        <v>1</v>
      </c>
      <c r="AX944">
        <v>1</v>
      </c>
      <c r="AY944">
        <v>1</v>
      </c>
      <c r="AZ944">
        <v>1</v>
      </c>
      <c r="BA944">
        <v>0</v>
      </c>
      <c r="BB944">
        <v>5</v>
      </c>
      <c r="BC944">
        <v>3</v>
      </c>
      <c r="BD944">
        <v>0</v>
      </c>
      <c r="BE944">
        <v>0</v>
      </c>
      <c r="BF944">
        <v>1</v>
      </c>
      <c r="BG944">
        <v>1</v>
      </c>
      <c r="BH944">
        <v>0</v>
      </c>
      <c r="BI944">
        <v>0</v>
      </c>
      <c r="BJ944">
        <v>1</v>
      </c>
      <c r="BK944">
        <v>4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2</v>
      </c>
      <c r="BU944" s="8">
        <v>2.0931682550993098E-2</v>
      </c>
      <c r="BV944" s="8">
        <f>Tabla2[[#This Row],[Area Vendible Unificada]]/100000</f>
        <v>2.0930000000000001E-2</v>
      </c>
    </row>
    <row r="945" spans="1:74" x14ac:dyDescent="0.45">
      <c r="A945" t="s">
        <v>433</v>
      </c>
      <c r="B945" s="2">
        <v>60</v>
      </c>
      <c r="C945" s="9">
        <f>IF(Tabla2[[#This Row],[price]]&gt;100000,Tabla2[[#This Row],[price]]/100000000000000,Tabla2[[#This Row],[price]])</f>
        <v>60</v>
      </c>
      <c r="D945" s="9">
        <f>IF(Tabla2[[#This Row],[Precio Modificado]]=0,Tabla2[[#This Row],[price_per_sqft]]*Tabla2[[#This Row],[area]],Tabla2[[#This Row],[Precio Modificado]])</f>
        <v>60</v>
      </c>
      <c r="E945" s="9">
        <f>Tabla2[[#This Row],[price_per_sqft]]*Tabla2[[#This Row],[Area mod]]</f>
        <v>59.998049999999999</v>
      </c>
      <c r="F945" s="9">
        <f>Tabla2[[#This Row],[Precio Area Vendible]]-Tabla2[[#This Row],[Precio Modificado 2]]</f>
        <v>-1.9500000000007844E-3</v>
      </c>
      <c r="G945" s="6">
        <v>8163</v>
      </c>
      <c r="H945">
        <v>1</v>
      </c>
      <c r="I945">
        <v>1</v>
      </c>
      <c r="J945">
        <v>1</v>
      </c>
      <c r="K945">
        <v>5</v>
      </c>
      <c r="L945" t="s">
        <v>89</v>
      </c>
      <c r="M945" t="s">
        <v>124</v>
      </c>
      <c r="N945">
        <v>1</v>
      </c>
      <c r="O945">
        <f>Tabla2[[#This Row],[BHK]]-Tabla2[[#This Row],[bedRoom]]</f>
        <v>0</v>
      </c>
      <c r="P945" t="s">
        <v>252</v>
      </c>
      <c r="Q945">
        <v>15</v>
      </c>
      <c r="R945">
        <v>0</v>
      </c>
      <c r="S945">
        <v>0</v>
      </c>
      <c r="T945">
        <v>0</v>
      </c>
      <c r="U945">
        <v>0</v>
      </c>
      <c r="X945">
        <v>735</v>
      </c>
      <c r="Y945">
        <f>IF(Tabla2[[#This Row],[Super_BuiltUp_Area]]=0, IF(Tabla2[[#This Row],[Built_Up_Area]]&lt;&gt;"", Tabla2[[#This Row],[Built_Up_Area]], Tabla2[[#This Row],[Carpet_Area]]),Tabla2[[#This Row],[Super_BuiltUp_Area]])</f>
        <v>735</v>
      </c>
      <c r="Z945">
        <v>0</v>
      </c>
      <c r="AA945">
        <v>0</v>
      </c>
      <c r="AB945">
        <v>1</v>
      </c>
      <c r="AC945">
        <v>1</v>
      </c>
      <c r="AD945">
        <v>1</v>
      </c>
      <c r="AE945">
        <v>0</v>
      </c>
      <c r="AF945">
        <v>1</v>
      </c>
      <c r="AG945">
        <v>1</v>
      </c>
      <c r="AH945">
        <v>1</v>
      </c>
      <c r="AI945">
        <v>1</v>
      </c>
      <c r="AJ945">
        <v>0</v>
      </c>
      <c r="AK945">
        <v>0</v>
      </c>
      <c r="AL945">
        <v>1</v>
      </c>
      <c r="AM945">
        <v>0</v>
      </c>
      <c r="AN945">
        <v>1</v>
      </c>
      <c r="AO945">
        <v>1</v>
      </c>
      <c r="AP945">
        <v>1</v>
      </c>
      <c r="AQ945">
        <v>34</v>
      </c>
      <c r="AR945">
        <v>1</v>
      </c>
      <c r="AS945">
        <v>0</v>
      </c>
      <c r="AT945">
        <v>1</v>
      </c>
      <c r="AU945">
        <v>0</v>
      </c>
      <c r="AV945">
        <v>1</v>
      </c>
      <c r="AW945">
        <v>1</v>
      </c>
      <c r="AX945">
        <v>1</v>
      </c>
      <c r="AY945">
        <v>0</v>
      </c>
      <c r="AZ945">
        <v>0</v>
      </c>
      <c r="BA945">
        <v>0</v>
      </c>
      <c r="BB945">
        <v>2</v>
      </c>
      <c r="BC945">
        <v>1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1</v>
      </c>
      <c r="BK945">
        <v>1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2</v>
      </c>
      <c r="BU945" s="8">
        <v>7.3502388827636003E-3</v>
      </c>
      <c r="BV945" s="8">
        <f>Tabla2[[#This Row],[Area Vendible Unificada]]/100000</f>
        <v>7.3499999999999998E-3</v>
      </c>
    </row>
    <row r="946" spans="1:74" x14ac:dyDescent="0.45">
      <c r="A946" t="s">
        <v>502</v>
      </c>
      <c r="B946" s="2">
        <v>200</v>
      </c>
      <c r="C946" s="9">
        <f>IF(Tabla2[[#This Row],[price]]&gt;100000,Tabla2[[#This Row],[price]]/100000000000000,Tabla2[[#This Row],[price]])</f>
        <v>200</v>
      </c>
      <c r="D946" s="9">
        <f>IF(Tabla2[[#This Row],[Precio Modificado]]=0,Tabla2[[#This Row],[price_per_sqft]]*Tabla2[[#This Row],[area]],Tabla2[[#This Row],[Precio Modificado]])</f>
        <v>200</v>
      </c>
      <c r="E946" s="9">
        <f>Tabla2[[#This Row],[price_per_sqft]]*Tabla2[[#This Row],[Area mod]]</f>
        <v>199.99260000000001</v>
      </c>
      <c r="F946" s="9">
        <f>Tabla2[[#This Row],[Precio Area Vendible]]-Tabla2[[#This Row],[Precio Modificado 2]]</f>
        <v>-7.3999999999898591E-3</v>
      </c>
      <c r="G946" s="6">
        <v>14598</v>
      </c>
      <c r="H946">
        <v>3</v>
      </c>
      <c r="I946">
        <v>3</v>
      </c>
      <c r="J946">
        <v>1</v>
      </c>
      <c r="K946">
        <v>12</v>
      </c>
      <c r="L946" t="s">
        <v>89</v>
      </c>
      <c r="M946" t="s">
        <v>72</v>
      </c>
      <c r="N946">
        <v>3</v>
      </c>
      <c r="O946">
        <f>Tabla2[[#This Row],[BHK]]-Tabla2[[#This Row],[bedRoom]]</f>
        <v>0</v>
      </c>
      <c r="P946" t="s">
        <v>159</v>
      </c>
      <c r="Q946">
        <v>14</v>
      </c>
      <c r="R946">
        <v>0</v>
      </c>
      <c r="S946">
        <v>0</v>
      </c>
      <c r="T946">
        <v>0</v>
      </c>
      <c r="U946">
        <v>0</v>
      </c>
      <c r="X946">
        <v>1370</v>
      </c>
      <c r="Y946">
        <f>IF(Tabla2[[#This Row],[Super_BuiltUp_Area]]=0, IF(Tabla2[[#This Row],[Built_Up_Area]]&lt;&gt;"", Tabla2[[#This Row],[Built_Up_Area]], Tabla2[[#This Row],[Carpet_Area]]),Tabla2[[#This Row],[Super_BuiltUp_Area]])</f>
        <v>1370</v>
      </c>
      <c r="Z946">
        <v>1</v>
      </c>
      <c r="AA946">
        <v>1</v>
      </c>
      <c r="AB946">
        <v>1</v>
      </c>
      <c r="AC946">
        <v>1</v>
      </c>
      <c r="AD946">
        <v>0</v>
      </c>
      <c r="AE946">
        <v>0</v>
      </c>
      <c r="AF946">
        <v>0</v>
      </c>
      <c r="AG946">
        <v>1</v>
      </c>
      <c r="AH946">
        <v>0</v>
      </c>
      <c r="AI946">
        <v>1</v>
      </c>
      <c r="AJ946">
        <v>1</v>
      </c>
      <c r="AK946">
        <v>1</v>
      </c>
      <c r="AL946">
        <v>1</v>
      </c>
      <c r="AM946">
        <v>1</v>
      </c>
      <c r="AN946">
        <v>1</v>
      </c>
      <c r="AO946">
        <v>0</v>
      </c>
      <c r="AP946">
        <v>1</v>
      </c>
      <c r="AQ946">
        <v>44</v>
      </c>
      <c r="AR946">
        <v>0</v>
      </c>
      <c r="AS946">
        <v>1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1</v>
      </c>
      <c r="AZ946">
        <v>0</v>
      </c>
      <c r="BA946">
        <v>0</v>
      </c>
      <c r="BB946">
        <v>3</v>
      </c>
      <c r="BC946">
        <v>6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1</v>
      </c>
      <c r="BK946">
        <v>3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2</v>
      </c>
      <c r="BU946" s="8">
        <v>1.3700506918755901E-2</v>
      </c>
      <c r="BV946" s="8">
        <f>Tabla2[[#This Row],[Area Vendible Unificada]]/100000</f>
        <v>1.37E-2</v>
      </c>
    </row>
    <row r="947" spans="1:74" x14ac:dyDescent="0.45">
      <c r="A947" t="s">
        <v>419</v>
      </c>
      <c r="B947" s="2">
        <v>157</v>
      </c>
      <c r="C947" s="9">
        <f>IF(Tabla2[[#This Row],[price]]&gt;100000,Tabla2[[#This Row],[price]]/100000000000000,Tabla2[[#This Row],[price]])</f>
        <v>157</v>
      </c>
      <c r="D947" s="9">
        <f>IF(Tabla2[[#This Row],[Precio Modificado]]=0,Tabla2[[#This Row],[price_per_sqft]]*Tabla2[[#This Row],[area]],Tabla2[[#This Row],[Precio Modificado]])</f>
        <v>157</v>
      </c>
      <c r="E947" s="9">
        <f>Tabla2[[#This Row],[price_per_sqft]]*Tabla2[[#This Row],[Area mod]]</f>
        <v>156.63999999999999</v>
      </c>
      <c r="F947" s="9">
        <f>Tabla2[[#This Row],[Precio Area Vendible]]-Tabla2[[#This Row],[Precio Modificado 2]]</f>
        <v>-0.36000000000001364</v>
      </c>
      <c r="G947" s="6">
        <v>11000</v>
      </c>
      <c r="H947">
        <v>2</v>
      </c>
      <c r="I947">
        <v>2</v>
      </c>
      <c r="J947">
        <v>3</v>
      </c>
      <c r="K947">
        <v>10</v>
      </c>
      <c r="L947" t="s">
        <v>165</v>
      </c>
      <c r="M947" t="s">
        <v>69</v>
      </c>
      <c r="N947">
        <v>2</v>
      </c>
      <c r="O947">
        <f>Tabla2[[#This Row],[BHK]]-Tabla2[[#This Row],[bedRoom]]</f>
        <v>0</v>
      </c>
      <c r="P947" t="s">
        <v>420</v>
      </c>
      <c r="Q947">
        <v>30</v>
      </c>
      <c r="R947">
        <v>0</v>
      </c>
      <c r="S947">
        <v>0</v>
      </c>
      <c r="T947">
        <v>0</v>
      </c>
      <c r="U947">
        <v>0</v>
      </c>
      <c r="V947">
        <v>1100</v>
      </c>
      <c r="W947">
        <v>1300</v>
      </c>
      <c r="X947">
        <v>1424</v>
      </c>
      <c r="Y947">
        <f>IF(Tabla2[[#This Row],[Super_BuiltUp_Area]]=0, IF(Tabla2[[#This Row],[Built_Up_Area]]&lt;&gt;"", Tabla2[[#This Row],[Built_Up_Area]], Tabla2[[#This Row],[Carpet_Area]]),Tabla2[[#This Row],[Super_BuiltUp_Area]])</f>
        <v>1424</v>
      </c>
      <c r="Z947">
        <v>1</v>
      </c>
      <c r="AA947">
        <v>1</v>
      </c>
      <c r="AB947">
        <v>1</v>
      </c>
      <c r="AC947">
        <v>1</v>
      </c>
      <c r="AD947">
        <v>0</v>
      </c>
      <c r="AE947">
        <v>1</v>
      </c>
      <c r="AF947">
        <v>0</v>
      </c>
      <c r="AG947">
        <v>1</v>
      </c>
      <c r="AH947">
        <v>1</v>
      </c>
      <c r="AI947">
        <v>1</v>
      </c>
      <c r="AJ947">
        <v>1</v>
      </c>
      <c r="AK947">
        <v>1</v>
      </c>
      <c r="AL947">
        <v>1</v>
      </c>
      <c r="AM947">
        <v>1</v>
      </c>
      <c r="AN947">
        <v>1</v>
      </c>
      <c r="AO947">
        <v>1</v>
      </c>
      <c r="AP947">
        <v>1</v>
      </c>
      <c r="AQ947">
        <v>62</v>
      </c>
      <c r="AR947">
        <v>1</v>
      </c>
      <c r="AS947">
        <v>1</v>
      </c>
      <c r="AT947">
        <v>0</v>
      </c>
      <c r="AU947">
        <v>0</v>
      </c>
      <c r="AV947">
        <v>0</v>
      </c>
      <c r="AW947">
        <v>1</v>
      </c>
      <c r="AX947">
        <v>1</v>
      </c>
      <c r="AY947">
        <v>0</v>
      </c>
      <c r="AZ947">
        <v>1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 s="8">
        <v>1.4272727272727199E-2</v>
      </c>
      <c r="BV947" s="8">
        <f>Tabla2[[#This Row],[Area Vendible Unificada]]/100000</f>
        <v>1.4239999999999999E-2</v>
      </c>
    </row>
    <row r="948" spans="1:74" x14ac:dyDescent="0.45">
      <c r="A948" t="s">
        <v>503</v>
      </c>
      <c r="B948" s="2">
        <v>144</v>
      </c>
      <c r="C948" s="9">
        <f>IF(Tabla2[[#This Row],[price]]&gt;100000,Tabla2[[#This Row],[price]]/100000000000000,Tabla2[[#This Row],[price]])</f>
        <v>144</v>
      </c>
      <c r="D948" s="9">
        <f>IF(Tabla2[[#This Row],[Precio Modificado]]=0,Tabla2[[#This Row],[price_per_sqft]]*Tabla2[[#This Row],[area]],Tabla2[[#This Row],[Precio Modificado]])</f>
        <v>144</v>
      </c>
      <c r="E948" s="9">
        <f>Tabla2[[#This Row],[price_per_sqft]]*Tabla2[[#This Row],[Area mod]]</f>
        <v>144.27500000000001</v>
      </c>
      <c r="F948" s="9">
        <f>Tabla2[[#This Row],[Precio Area Vendible]]-Tabla2[[#This Row],[Precio Modificado 2]]</f>
        <v>0.27500000000000568</v>
      </c>
      <c r="G948" s="6">
        <v>7250</v>
      </c>
      <c r="H948">
        <v>3</v>
      </c>
      <c r="I948">
        <v>3</v>
      </c>
      <c r="J948">
        <v>3</v>
      </c>
      <c r="K948">
        <v>8</v>
      </c>
      <c r="L948" t="s">
        <v>145</v>
      </c>
      <c r="M948" t="s">
        <v>75</v>
      </c>
      <c r="N948">
        <v>3</v>
      </c>
      <c r="O948">
        <f>Tabla2[[#This Row],[BHK]]-Tabla2[[#This Row],[bedRoom]]</f>
        <v>0</v>
      </c>
      <c r="P948" t="s">
        <v>127</v>
      </c>
      <c r="Q948">
        <v>10</v>
      </c>
      <c r="R948">
        <v>1</v>
      </c>
      <c r="S948">
        <v>0</v>
      </c>
      <c r="T948">
        <v>0</v>
      </c>
      <c r="U948">
        <v>0</v>
      </c>
      <c r="V948">
        <v>1990</v>
      </c>
      <c r="Y948">
        <f>IF(Tabla2[[#This Row],[Super_BuiltUp_Area]]=0, IF(Tabla2[[#This Row],[Built_Up_Area]]&lt;&gt;"", Tabla2[[#This Row],[Built_Up_Area]], Tabla2[[#This Row],[Carpet_Area]]),Tabla2[[#This Row],[Super_BuiltUp_Area]])</f>
        <v>199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1</v>
      </c>
      <c r="AH948">
        <v>0</v>
      </c>
      <c r="AI948">
        <v>1</v>
      </c>
      <c r="AJ948">
        <v>1</v>
      </c>
      <c r="AK948">
        <v>1</v>
      </c>
      <c r="AL948">
        <v>1</v>
      </c>
      <c r="AM948">
        <v>0</v>
      </c>
      <c r="AN948">
        <v>1</v>
      </c>
      <c r="AO948">
        <v>0</v>
      </c>
      <c r="AP948">
        <v>0</v>
      </c>
      <c r="AQ948">
        <v>20</v>
      </c>
      <c r="AR948">
        <v>0</v>
      </c>
      <c r="AS948">
        <v>1</v>
      </c>
      <c r="AT948">
        <v>0</v>
      </c>
      <c r="AU948">
        <v>0</v>
      </c>
      <c r="AV948">
        <v>0</v>
      </c>
      <c r="AW948">
        <v>1</v>
      </c>
      <c r="AX948">
        <v>1</v>
      </c>
      <c r="AY948">
        <v>0</v>
      </c>
      <c r="AZ948">
        <v>1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 s="8">
        <v>1.9862068965517201E-2</v>
      </c>
      <c r="BV948" s="8">
        <f>Tabla2[[#This Row],[Area Vendible Unificada]]/100000</f>
        <v>1.9900000000000001E-2</v>
      </c>
    </row>
    <row r="949" spans="1:74" x14ac:dyDescent="0.45">
      <c r="A949" t="s">
        <v>503</v>
      </c>
      <c r="B949" s="2">
        <v>126</v>
      </c>
      <c r="C949" s="9">
        <f>IF(Tabla2[[#This Row],[price]]&gt;100000,Tabla2[[#This Row],[price]]/100000000000000,Tabla2[[#This Row],[price]])</f>
        <v>126</v>
      </c>
      <c r="D949" s="9">
        <f>IF(Tabla2[[#This Row],[Precio Modificado]]=0,Tabla2[[#This Row],[price_per_sqft]]*Tabla2[[#This Row],[area]],Tabla2[[#This Row],[Precio Modificado]])</f>
        <v>126</v>
      </c>
      <c r="E949" s="9">
        <f>Tabla2[[#This Row],[price_per_sqft]]*Tabla2[[#This Row],[Area mod]]</f>
        <v>125.78750000000001</v>
      </c>
      <c r="F949" s="9">
        <f>Tabla2[[#This Row],[Precio Area Vendible]]-Tabla2[[#This Row],[Precio Modificado 2]]</f>
        <v>-0.21249999999999147</v>
      </c>
      <c r="G949" s="6">
        <v>7250</v>
      </c>
      <c r="H949">
        <v>3</v>
      </c>
      <c r="I949">
        <v>3</v>
      </c>
      <c r="J949">
        <v>3</v>
      </c>
      <c r="K949">
        <v>4</v>
      </c>
      <c r="L949" t="s">
        <v>89</v>
      </c>
      <c r="M949" t="s">
        <v>75</v>
      </c>
      <c r="N949">
        <v>3</v>
      </c>
      <c r="O949">
        <f>Tabla2[[#This Row],[BHK]]-Tabla2[[#This Row],[bedRoom]]</f>
        <v>0</v>
      </c>
      <c r="P949" t="s">
        <v>127</v>
      </c>
      <c r="Q949">
        <v>10</v>
      </c>
      <c r="R949">
        <v>0</v>
      </c>
      <c r="S949">
        <v>0</v>
      </c>
      <c r="T949">
        <v>0</v>
      </c>
      <c r="U949">
        <v>0</v>
      </c>
      <c r="V949">
        <v>965</v>
      </c>
      <c r="W949">
        <v>1400</v>
      </c>
      <c r="X949">
        <v>1735</v>
      </c>
      <c r="Y949">
        <f>IF(Tabla2[[#This Row],[Super_BuiltUp_Area]]=0, IF(Tabla2[[#This Row],[Built_Up_Area]]&lt;&gt;"", Tabla2[[#This Row],[Built_Up_Area]], Tabla2[[#This Row],[Carpet_Area]]),Tabla2[[#This Row],[Super_BuiltUp_Area]])</f>
        <v>1735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1</v>
      </c>
      <c r="AH949">
        <v>0</v>
      </c>
      <c r="AI949">
        <v>1</v>
      </c>
      <c r="AJ949">
        <v>1</v>
      </c>
      <c r="AK949">
        <v>1</v>
      </c>
      <c r="AL949">
        <v>1</v>
      </c>
      <c r="AM949">
        <v>0</v>
      </c>
      <c r="AN949">
        <v>0</v>
      </c>
      <c r="AO949">
        <v>0</v>
      </c>
      <c r="AP949">
        <v>0</v>
      </c>
      <c r="AQ949">
        <v>20</v>
      </c>
      <c r="AR949">
        <v>0</v>
      </c>
      <c r="AS949">
        <v>1</v>
      </c>
      <c r="AT949">
        <v>0</v>
      </c>
      <c r="AU949">
        <v>0</v>
      </c>
      <c r="AV949">
        <v>0</v>
      </c>
      <c r="AW949">
        <v>1</v>
      </c>
      <c r="AX949">
        <v>1</v>
      </c>
      <c r="AY949">
        <v>0</v>
      </c>
      <c r="AZ949">
        <v>1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 s="8">
        <v>1.7379310344827498E-2</v>
      </c>
      <c r="BV949" s="8">
        <f>Tabla2[[#This Row],[Area Vendible Unificada]]/100000</f>
        <v>1.7350000000000001E-2</v>
      </c>
    </row>
    <row r="950" spans="1:74" x14ac:dyDescent="0.45">
      <c r="A950" t="s">
        <v>864</v>
      </c>
      <c r="B950" s="2">
        <v>105</v>
      </c>
      <c r="C950" s="9">
        <f>IF(Tabla2[[#This Row],[price]]&gt;100000,Tabla2[[#This Row],[price]]/100000000000000,Tabla2[[#This Row],[price]])</f>
        <v>105</v>
      </c>
      <c r="D950" s="9">
        <f>IF(Tabla2[[#This Row],[Precio Modificado]]=0,Tabla2[[#This Row],[price_per_sqft]]*Tabla2[[#This Row],[area]],Tabla2[[#This Row],[Precio Modificado]])</f>
        <v>105</v>
      </c>
      <c r="E950" s="9">
        <f>Tabla2[[#This Row],[price_per_sqft]]*Tabla2[[#This Row],[Area mod]]</f>
        <v>104.9928</v>
      </c>
      <c r="F950" s="9">
        <f>Tabla2[[#This Row],[Precio Area Vendible]]-Tabla2[[#This Row],[Precio Modificado 2]]</f>
        <v>-7.1999999999974307E-3</v>
      </c>
      <c r="G950" s="6">
        <v>8536</v>
      </c>
      <c r="H950">
        <v>2</v>
      </c>
      <c r="I950">
        <v>2</v>
      </c>
      <c r="J950">
        <v>2</v>
      </c>
      <c r="K950">
        <v>11</v>
      </c>
      <c r="L950" t="s">
        <v>89</v>
      </c>
      <c r="M950" t="s">
        <v>75</v>
      </c>
      <c r="N950">
        <v>2</v>
      </c>
      <c r="O950">
        <f>Tabla2[[#This Row],[BHK]]-Tabla2[[#This Row],[bedRoom]]</f>
        <v>0</v>
      </c>
      <c r="P950" t="s">
        <v>138</v>
      </c>
      <c r="Q950">
        <v>30</v>
      </c>
      <c r="R950">
        <v>0</v>
      </c>
      <c r="S950">
        <v>0</v>
      </c>
      <c r="T950">
        <v>0</v>
      </c>
      <c r="U950">
        <v>0</v>
      </c>
      <c r="V950">
        <v>1000</v>
      </c>
      <c r="W950">
        <v>1200</v>
      </c>
      <c r="X950">
        <v>1230</v>
      </c>
      <c r="Y950">
        <f>IF(Tabla2[[#This Row],[Super_BuiltUp_Area]]=0, IF(Tabla2[[#This Row],[Built_Up_Area]]&lt;&gt;"", Tabla2[[#This Row],[Built_Up_Area]], Tabla2[[#This Row],[Carpet_Area]]),Tabla2[[#This Row],[Super_BuiltUp_Area]])</f>
        <v>1230</v>
      </c>
      <c r="Z950">
        <v>1</v>
      </c>
      <c r="AA950">
        <v>1</v>
      </c>
      <c r="AB950">
        <v>1</v>
      </c>
      <c r="AC950">
        <v>1</v>
      </c>
      <c r="AD950">
        <v>0</v>
      </c>
      <c r="AE950">
        <v>0</v>
      </c>
      <c r="AF950">
        <v>1</v>
      </c>
      <c r="AG950">
        <v>1</v>
      </c>
      <c r="AH950">
        <v>1</v>
      </c>
      <c r="AI950">
        <v>1</v>
      </c>
      <c r="AJ950">
        <v>1</v>
      </c>
      <c r="AK950">
        <v>1</v>
      </c>
      <c r="AL950">
        <v>1</v>
      </c>
      <c r="AM950">
        <v>1</v>
      </c>
      <c r="AN950">
        <v>1</v>
      </c>
      <c r="AO950">
        <v>1</v>
      </c>
      <c r="AP950">
        <v>1</v>
      </c>
      <c r="AQ950">
        <v>53</v>
      </c>
      <c r="AR950">
        <v>1</v>
      </c>
      <c r="AS950">
        <v>1</v>
      </c>
      <c r="AT950">
        <v>0</v>
      </c>
      <c r="AU950">
        <v>0</v>
      </c>
      <c r="AV950">
        <v>0</v>
      </c>
      <c r="AW950">
        <v>1</v>
      </c>
      <c r="AX950">
        <v>1</v>
      </c>
      <c r="AY950">
        <v>0</v>
      </c>
      <c r="AZ950">
        <v>1</v>
      </c>
      <c r="BA950">
        <v>1</v>
      </c>
      <c r="BB950">
        <v>0</v>
      </c>
      <c r="BC950">
        <v>2</v>
      </c>
      <c r="BD950">
        <v>0</v>
      </c>
      <c r="BE950">
        <v>0</v>
      </c>
      <c r="BF950">
        <v>0</v>
      </c>
      <c r="BG950">
        <v>3</v>
      </c>
      <c r="BH950">
        <v>0</v>
      </c>
      <c r="BI950">
        <v>0</v>
      </c>
      <c r="BJ950">
        <v>1</v>
      </c>
      <c r="BK950">
        <v>1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2</v>
      </c>
      <c r="BU950" s="8">
        <v>1.23008434864104E-2</v>
      </c>
      <c r="BV950" s="8">
        <f>Tabla2[[#This Row],[Area Vendible Unificada]]/100000</f>
        <v>1.23E-2</v>
      </c>
    </row>
    <row r="951" spans="1:74" x14ac:dyDescent="0.45">
      <c r="A951" t="s">
        <v>454</v>
      </c>
      <c r="B951" s="2">
        <v>644</v>
      </c>
      <c r="C951" s="9">
        <f>IF(Tabla2[[#This Row],[price]]&gt;100000,Tabla2[[#This Row],[price]]/100000000000000,Tabla2[[#This Row],[price]])</f>
        <v>644</v>
      </c>
      <c r="D951" s="9">
        <f>IF(Tabla2[[#This Row],[Precio Modificado]]=0,Tabla2[[#This Row],[price_per_sqft]]*Tabla2[[#This Row],[area]],Tabla2[[#This Row],[Precio Modificado]])</f>
        <v>644</v>
      </c>
      <c r="E951" s="9">
        <f>Tabla2[[#This Row],[price_per_sqft]]*Tabla2[[#This Row],[Area mod]]</f>
        <v>644.1</v>
      </c>
      <c r="F951" s="9">
        <f>Tabla2[[#This Row],[Precio Area Vendible]]-Tabla2[[#This Row],[Precio Modificado 2]]</f>
        <v>0.10000000000002274</v>
      </c>
      <c r="G951" s="6">
        <v>19000</v>
      </c>
      <c r="H951">
        <v>4</v>
      </c>
      <c r="I951">
        <v>4</v>
      </c>
      <c r="J951">
        <v>3</v>
      </c>
      <c r="K951">
        <v>7</v>
      </c>
      <c r="L951" t="s">
        <v>68</v>
      </c>
      <c r="M951" t="s">
        <v>124</v>
      </c>
      <c r="N951">
        <v>4</v>
      </c>
      <c r="O951">
        <f>Tabla2[[#This Row],[BHK]]-Tabla2[[#This Row],[bedRoom]]</f>
        <v>0</v>
      </c>
      <c r="P951" t="s">
        <v>323</v>
      </c>
      <c r="Q951">
        <v>18</v>
      </c>
      <c r="R951">
        <v>1</v>
      </c>
      <c r="S951">
        <v>0</v>
      </c>
      <c r="T951">
        <v>0</v>
      </c>
      <c r="U951">
        <v>0</v>
      </c>
      <c r="X951">
        <v>3390</v>
      </c>
      <c r="Y951">
        <f>IF(Tabla2[[#This Row],[Super_BuiltUp_Area]]=0, IF(Tabla2[[#This Row],[Built_Up_Area]]&lt;&gt;"", Tabla2[[#This Row],[Built_Up_Area]], Tabla2[[#This Row],[Carpet_Area]]),Tabla2[[#This Row],[Super_BuiltUp_Area]])</f>
        <v>3390</v>
      </c>
      <c r="Z951">
        <v>1</v>
      </c>
      <c r="AA951">
        <v>1</v>
      </c>
      <c r="AB951">
        <v>0</v>
      </c>
      <c r="AC951">
        <v>1</v>
      </c>
      <c r="AD951">
        <v>0</v>
      </c>
      <c r="AE951">
        <v>0</v>
      </c>
      <c r="AF951">
        <v>1</v>
      </c>
      <c r="AG951">
        <v>1</v>
      </c>
      <c r="AH951">
        <v>1</v>
      </c>
      <c r="AI951">
        <v>1</v>
      </c>
      <c r="AJ951">
        <v>0</v>
      </c>
      <c r="AK951">
        <v>1</v>
      </c>
      <c r="AL951">
        <v>1</v>
      </c>
      <c r="AM951">
        <v>1</v>
      </c>
      <c r="AN951">
        <v>1</v>
      </c>
      <c r="AO951">
        <v>1</v>
      </c>
      <c r="AP951">
        <v>1</v>
      </c>
      <c r="AQ951">
        <v>37</v>
      </c>
      <c r="AR951">
        <v>0</v>
      </c>
      <c r="AS951">
        <v>1</v>
      </c>
      <c r="AT951">
        <v>0</v>
      </c>
      <c r="AU951">
        <v>0</v>
      </c>
      <c r="AV951">
        <v>0</v>
      </c>
      <c r="AW951">
        <v>1</v>
      </c>
      <c r="AX951">
        <v>1</v>
      </c>
      <c r="AY951">
        <v>1</v>
      </c>
      <c r="AZ951">
        <v>1</v>
      </c>
      <c r="BA951">
        <v>0</v>
      </c>
      <c r="BB951">
        <v>7</v>
      </c>
      <c r="BC951">
        <v>0</v>
      </c>
      <c r="BD951">
        <v>0</v>
      </c>
      <c r="BE951">
        <v>0</v>
      </c>
      <c r="BF951">
        <v>1</v>
      </c>
      <c r="BG951">
        <v>1</v>
      </c>
      <c r="BH951">
        <v>0</v>
      </c>
      <c r="BI951">
        <v>0</v>
      </c>
      <c r="BJ951">
        <v>0</v>
      </c>
      <c r="BK951">
        <v>5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2</v>
      </c>
      <c r="BU951" s="8">
        <v>3.38947368421052E-2</v>
      </c>
      <c r="BV951" s="8">
        <f>Tabla2[[#This Row],[Area Vendible Unificada]]/100000</f>
        <v>3.39E-2</v>
      </c>
    </row>
    <row r="952" spans="1:74" x14ac:dyDescent="0.45">
      <c r="A952" t="s">
        <v>504</v>
      </c>
      <c r="B952" s="2">
        <v>756</v>
      </c>
      <c r="C952" s="9">
        <f>IF(Tabla2[[#This Row],[price]]&gt;100000,Tabla2[[#This Row],[price]]/100000000000000,Tabla2[[#This Row],[price]])</f>
        <v>756</v>
      </c>
      <c r="D952" s="9">
        <f>IF(Tabla2[[#This Row],[Precio Modificado]]=0,Tabla2[[#This Row],[price_per_sqft]]*Tabla2[[#This Row],[area]],Tabla2[[#This Row],[Precio Modificado]])</f>
        <v>756</v>
      </c>
      <c r="E952" s="9">
        <f>Tabla2[[#This Row],[price_per_sqft]]*Tabla2[[#This Row],[Area mod]]</f>
        <v>756</v>
      </c>
      <c r="F952" s="9">
        <f>Tabla2[[#This Row],[Precio Area Vendible]]-Tabla2[[#This Row],[Precio Modificado 2]]</f>
        <v>0</v>
      </c>
      <c r="G952" s="6">
        <v>18000</v>
      </c>
      <c r="H952">
        <v>4</v>
      </c>
      <c r="I952">
        <v>4</v>
      </c>
      <c r="J952">
        <v>3</v>
      </c>
      <c r="K952">
        <v>23</v>
      </c>
      <c r="L952" t="s">
        <v>68</v>
      </c>
      <c r="M952" t="s">
        <v>69</v>
      </c>
      <c r="N952">
        <v>4</v>
      </c>
      <c r="O952">
        <f>Tabla2[[#This Row],[BHK]]-Tabla2[[#This Row],[bedRoom]]</f>
        <v>0</v>
      </c>
      <c r="P952" t="s">
        <v>105</v>
      </c>
      <c r="Q952">
        <v>34</v>
      </c>
      <c r="R952">
        <v>1</v>
      </c>
      <c r="S952">
        <v>0</v>
      </c>
      <c r="T952">
        <v>1</v>
      </c>
      <c r="U952">
        <v>0</v>
      </c>
      <c r="W952">
        <v>4200</v>
      </c>
      <c r="Y952">
        <f>IF(Tabla2[[#This Row],[Super_BuiltUp_Area]]=0, IF(Tabla2[[#This Row],[Built_Up_Area]]&lt;&gt;"", Tabla2[[#This Row],[Built_Up_Area]], Tabla2[[#This Row],[Carpet_Area]]),Tabla2[[#This Row],[Super_BuiltUp_Area]])</f>
        <v>4200</v>
      </c>
      <c r="Z952">
        <v>1</v>
      </c>
      <c r="AA952">
        <v>0</v>
      </c>
      <c r="AB952">
        <v>1</v>
      </c>
      <c r="AC952">
        <v>1</v>
      </c>
      <c r="AD952">
        <v>1</v>
      </c>
      <c r="AE952">
        <v>0</v>
      </c>
      <c r="AF952">
        <v>1</v>
      </c>
      <c r="AG952">
        <v>1</v>
      </c>
      <c r="AH952">
        <v>1</v>
      </c>
      <c r="AI952">
        <v>1</v>
      </c>
      <c r="AJ952">
        <v>1</v>
      </c>
      <c r="AK952">
        <v>1</v>
      </c>
      <c r="AL952">
        <v>1</v>
      </c>
      <c r="AM952">
        <v>1</v>
      </c>
      <c r="AN952">
        <v>1</v>
      </c>
      <c r="AO952">
        <v>1</v>
      </c>
      <c r="AP952">
        <v>1</v>
      </c>
      <c r="AQ952">
        <v>47</v>
      </c>
      <c r="AR952">
        <v>1</v>
      </c>
      <c r="AS952">
        <v>1</v>
      </c>
      <c r="AT952">
        <v>0</v>
      </c>
      <c r="AU952">
        <v>0</v>
      </c>
      <c r="AV952">
        <v>0</v>
      </c>
      <c r="AW952">
        <v>1</v>
      </c>
      <c r="AX952">
        <v>1</v>
      </c>
      <c r="AY952">
        <v>0</v>
      </c>
      <c r="AZ952">
        <v>1</v>
      </c>
      <c r="BA952">
        <v>1</v>
      </c>
      <c r="BB952">
        <v>8</v>
      </c>
      <c r="BC952">
        <v>5</v>
      </c>
      <c r="BD952">
        <v>0</v>
      </c>
      <c r="BE952">
        <v>0</v>
      </c>
      <c r="BF952">
        <v>1</v>
      </c>
      <c r="BG952">
        <v>0</v>
      </c>
      <c r="BH952">
        <v>0</v>
      </c>
      <c r="BI952">
        <v>0</v>
      </c>
      <c r="BJ952">
        <v>1</v>
      </c>
      <c r="BK952">
        <v>5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2</v>
      </c>
      <c r="BU952" s="8">
        <v>4.2000000000000003E-2</v>
      </c>
      <c r="BV952" s="8">
        <f>Tabla2[[#This Row],[Area Vendible Unificada]]/100000</f>
        <v>4.2000000000000003E-2</v>
      </c>
    </row>
    <row r="953" spans="1:74" x14ac:dyDescent="0.45">
      <c r="A953" t="s">
        <v>505</v>
      </c>
      <c r="B953" s="2">
        <v>380</v>
      </c>
      <c r="C953" s="9">
        <f>IF(Tabla2[[#This Row],[price]]&gt;100000,Tabla2[[#This Row],[price]]/100000000000000,Tabla2[[#This Row],[price]])</f>
        <v>380</v>
      </c>
      <c r="D953" s="9">
        <f>IF(Tabla2[[#This Row],[Precio Modificado]]=0,Tabla2[[#This Row],[price_per_sqft]]*Tabla2[[#This Row],[area]],Tabla2[[#This Row],[Precio Modificado]])</f>
        <v>380</v>
      </c>
      <c r="E953" s="9">
        <f>Tabla2[[#This Row],[price_per_sqft]]*Tabla2[[#This Row],[Area mod]]</f>
        <v>379.995</v>
      </c>
      <c r="F953" s="9">
        <f>Tabla2[[#This Row],[Precio Area Vendible]]-Tabla2[[#This Row],[Precio Modificado 2]]</f>
        <v>-4.9999999999954525E-3</v>
      </c>
      <c r="G953" s="6">
        <v>15510</v>
      </c>
      <c r="H953">
        <v>3</v>
      </c>
      <c r="I953">
        <v>3</v>
      </c>
      <c r="J953">
        <v>3</v>
      </c>
      <c r="K953">
        <v>1</v>
      </c>
      <c r="L953" t="s">
        <v>98</v>
      </c>
      <c r="M953" t="s">
        <v>124</v>
      </c>
      <c r="N953">
        <v>3</v>
      </c>
      <c r="O953">
        <f>Tabla2[[#This Row],[BHK]]-Tabla2[[#This Row],[bedRoom]]</f>
        <v>0</v>
      </c>
      <c r="P953" t="s">
        <v>357</v>
      </c>
      <c r="Q953">
        <v>19</v>
      </c>
      <c r="R953">
        <v>1</v>
      </c>
      <c r="S953">
        <v>0</v>
      </c>
      <c r="T953">
        <v>1</v>
      </c>
      <c r="U953">
        <v>0</v>
      </c>
      <c r="W953">
        <v>2450</v>
      </c>
      <c r="Y953">
        <f>IF(Tabla2[[#This Row],[Super_BuiltUp_Area]]=0, IF(Tabla2[[#This Row],[Built_Up_Area]]&lt;&gt;"", Tabla2[[#This Row],[Built_Up_Area]], Tabla2[[#This Row],[Carpet_Area]]),Tabla2[[#This Row],[Super_BuiltUp_Area]])</f>
        <v>2450</v>
      </c>
      <c r="Z953">
        <v>0</v>
      </c>
      <c r="AA953">
        <v>1</v>
      </c>
      <c r="AB953">
        <v>1</v>
      </c>
      <c r="AC953">
        <v>0</v>
      </c>
      <c r="AD953">
        <v>1</v>
      </c>
      <c r="AE953">
        <v>0</v>
      </c>
      <c r="AF953">
        <v>1</v>
      </c>
      <c r="AG953">
        <v>1</v>
      </c>
      <c r="AH953">
        <v>1</v>
      </c>
      <c r="AI953">
        <v>1</v>
      </c>
      <c r="AJ953">
        <v>0</v>
      </c>
      <c r="AK953">
        <v>0</v>
      </c>
      <c r="AL953">
        <v>1</v>
      </c>
      <c r="AM953">
        <v>0</v>
      </c>
      <c r="AN953">
        <v>1</v>
      </c>
      <c r="AO953">
        <v>1</v>
      </c>
      <c r="AP953">
        <v>1</v>
      </c>
      <c r="AQ953">
        <v>32</v>
      </c>
      <c r="AR953">
        <v>0</v>
      </c>
      <c r="AS953">
        <v>1</v>
      </c>
      <c r="AT953">
        <v>0</v>
      </c>
      <c r="AU953">
        <v>1</v>
      </c>
      <c r="AV953">
        <v>1</v>
      </c>
      <c r="AW953">
        <v>1</v>
      </c>
      <c r="AX953">
        <v>0</v>
      </c>
      <c r="AY953">
        <v>0</v>
      </c>
      <c r="AZ953">
        <v>0</v>
      </c>
      <c r="BA953">
        <v>0</v>
      </c>
      <c r="BB953">
        <v>5</v>
      </c>
      <c r="BC953">
        <v>4</v>
      </c>
      <c r="BD953">
        <v>0</v>
      </c>
      <c r="BE953">
        <v>0</v>
      </c>
      <c r="BF953">
        <v>1</v>
      </c>
      <c r="BG953">
        <v>1</v>
      </c>
      <c r="BH953">
        <v>1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2</v>
      </c>
      <c r="BU953" s="8">
        <v>2.4500322372662701E-2</v>
      </c>
      <c r="BV953" s="8">
        <f>Tabla2[[#This Row],[Area Vendible Unificada]]/100000</f>
        <v>2.4500000000000001E-2</v>
      </c>
    </row>
    <row r="954" spans="1:74" x14ac:dyDescent="0.45">
      <c r="A954" t="s">
        <v>506</v>
      </c>
      <c r="B954" s="2">
        <v>675</v>
      </c>
      <c r="C954" s="9">
        <f>IF(Tabla2[[#This Row],[price]]&gt;100000,Tabla2[[#This Row],[price]]/100000000000000,Tabla2[[#This Row],[price]])</f>
        <v>675</v>
      </c>
      <c r="D954" s="9">
        <f>IF(Tabla2[[#This Row],[Precio Modificado]]=0,Tabla2[[#This Row],[price_per_sqft]]*Tabla2[[#This Row],[area]],Tabla2[[#This Row],[Precio Modificado]])</f>
        <v>675</v>
      </c>
      <c r="E954" s="9">
        <f>Tabla2[[#This Row],[price_per_sqft]]*Tabla2[[#This Row],[Area mod]]</f>
        <v>674.99952000000008</v>
      </c>
      <c r="F954" s="9">
        <f>Tabla2[[#This Row],[Precio Area Vendible]]-Tabla2[[#This Row],[Precio Modificado 2]]</f>
        <v>-4.7999999992498488E-4</v>
      </c>
      <c r="G954" s="6">
        <v>24963</v>
      </c>
      <c r="H954">
        <v>4</v>
      </c>
      <c r="I954">
        <v>4</v>
      </c>
      <c r="J954">
        <v>2</v>
      </c>
      <c r="K954">
        <v>8</v>
      </c>
      <c r="L954" t="s">
        <v>115</v>
      </c>
      <c r="M954" t="s">
        <v>124</v>
      </c>
      <c r="N954">
        <v>4</v>
      </c>
      <c r="O954">
        <f>Tabla2[[#This Row],[BHK]]-Tabla2[[#This Row],[bedRoom]]</f>
        <v>0</v>
      </c>
      <c r="P954" t="s">
        <v>299</v>
      </c>
      <c r="Q954">
        <v>30</v>
      </c>
      <c r="R954">
        <v>1</v>
      </c>
      <c r="S954">
        <v>0</v>
      </c>
      <c r="T954">
        <v>0</v>
      </c>
      <c r="U954">
        <v>0</v>
      </c>
      <c r="V954">
        <v>1534</v>
      </c>
      <c r="X954">
        <v>2704</v>
      </c>
      <c r="Y954">
        <f>IF(Tabla2[[#This Row],[Super_BuiltUp_Area]]=0, IF(Tabla2[[#This Row],[Built_Up_Area]]&lt;&gt;"", Tabla2[[#This Row],[Built_Up_Area]], Tabla2[[#This Row],[Carpet_Area]]),Tabla2[[#This Row],[Super_BuiltUp_Area]])</f>
        <v>2704</v>
      </c>
      <c r="Z954">
        <v>1</v>
      </c>
      <c r="AA954">
        <v>1</v>
      </c>
      <c r="AB954">
        <v>1</v>
      </c>
      <c r="AC954">
        <v>1</v>
      </c>
      <c r="AD954">
        <v>0</v>
      </c>
      <c r="AE954">
        <v>0</v>
      </c>
      <c r="AF954">
        <v>1</v>
      </c>
      <c r="AG954">
        <v>1</v>
      </c>
      <c r="AH954">
        <v>1</v>
      </c>
      <c r="AI954">
        <v>1</v>
      </c>
      <c r="AJ954">
        <v>1</v>
      </c>
      <c r="AK954">
        <v>1</v>
      </c>
      <c r="AL954">
        <v>1</v>
      </c>
      <c r="AM954">
        <v>1</v>
      </c>
      <c r="AN954">
        <v>1</v>
      </c>
      <c r="AO954">
        <v>1</v>
      </c>
      <c r="AP954">
        <v>1</v>
      </c>
      <c r="AQ954">
        <v>53</v>
      </c>
      <c r="AR954">
        <v>1</v>
      </c>
      <c r="AS954">
        <v>0</v>
      </c>
      <c r="AT954">
        <v>0</v>
      </c>
      <c r="AU954">
        <v>1</v>
      </c>
      <c r="AV954">
        <v>1</v>
      </c>
      <c r="AW954">
        <v>1</v>
      </c>
      <c r="AX954">
        <v>1</v>
      </c>
      <c r="AY954">
        <v>1</v>
      </c>
      <c r="AZ954">
        <v>0</v>
      </c>
      <c r="BA954">
        <v>0</v>
      </c>
      <c r="BB954">
        <v>6</v>
      </c>
      <c r="BC954">
        <v>6</v>
      </c>
      <c r="BD954">
        <v>1</v>
      </c>
      <c r="BE954">
        <v>1</v>
      </c>
      <c r="BF954">
        <v>1</v>
      </c>
      <c r="BG954">
        <v>0</v>
      </c>
      <c r="BH954">
        <v>1</v>
      </c>
      <c r="BI954">
        <v>0</v>
      </c>
      <c r="BJ954">
        <v>1</v>
      </c>
      <c r="BK954">
        <v>4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1</v>
      </c>
      <c r="BU954" s="8">
        <v>2.7040019228458102E-2</v>
      </c>
      <c r="BV954" s="8">
        <f>Tabla2[[#This Row],[Area Vendible Unificada]]/100000</f>
        <v>2.7040000000000002E-2</v>
      </c>
    </row>
    <row r="955" spans="1:74" x14ac:dyDescent="0.45">
      <c r="A955" t="s">
        <v>100</v>
      </c>
      <c r="B955" s="2">
        <v>64.5</v>
      </c>
      <c r="C955" s="9">
        <f>IF(Tabla2[[#This Row],[price]]&gt;100000,Tabla2[[#This Row],[price]]/100000000000000,Tabla2[[#This Row],[price]])</f>
        <v>64.5</v>
      </c>
      <c r="D955" s="9">
        <f>IF(Tabla2[[#This Row],[Precio Modificado]]=0,Tabla2[[#This Row],[price_per_sqft]]*Tabla2[[#This Row],[area]],Tabla2[[#This Row],[Precio Modificado]])</f>
        <v>64.5</v>
      </c>
      <c r="E955" s="9">
        <f>Tabla2[[#This Row],[price_per_sqft]]*Tabla2[[#This Row],[Area mod]]</f>
        <v>64.492999999999995</v>
      </c>
      <c r="F955" s="9">
        <f>Tabla2[[#This Row],[Precio Area Vendible]]-Tabla2[[#This Row],[Precio Modificado 2]]</f>
        <v>-7.0000000000050022E-3</v>
      </c>
      <c r="G955" s="6">
        <v>4961</v>
      </c>
      <c r="H955">
        <v>2</v>
      </c>
      <c r="I955">
        <v>2</v>
      </c>
      <c r="J955">
        <v>3</v>
      </c>
      <c r="K955">
        <v>11</v>
      </c>
      <c r="L955" t="s">
        <v>145</v>
      </c>
      <c r="M955" t="s">
        <v>69</v>
      </c>
      <c r="N955">
        <v>2</v>
      </c>
      <c r="O955">
        <f>Tabla2[[#This Row],[BHK]]-Tabla2[[#This Row],[bedRoom]]</f>
        <v>0</v>
      </c>
      <c r="P955" t="s">
        <v>101</v>
      </c>
      <c r="Q955">
        <v>13</v>
      </c>
      <c r="R955">
        <v>0</v>
      </c>
      <c r="S955">
        <v>1</v>
      </c>
      <c r="T955">
        <v>0</v>
      </c>
      <c r="U955">
        <v>0</v>
      </c>
      <c r="V955">
        <v>1075</v>
      </c>
      <c r="W955">
        <v>1225</v>
      </c>
      <c r="X955">
        <v>1300</v>
      </c>
      <c r="Y955">
        <f>IF(Tabla2[[#This Row],[Super_BuiltUp_Area]]=0, IF(Tabla2[[#This Row],[Built_Up_Area]]&lt;&gt;"", Tabla2[[#This Row],[Built_Up_Area]], Tabla2[[#This Row],[Carpet_Area]]),Tabla2[[#This Row],[Super_BuiltUp_Area]])</f>
        <v>1300</v>
      </c>
      <c r="Z955">
        <v>0</v>
      </c>
      <c r="AA955">
        <v>0</v>
      </c>
      <c r="AB955">
        <v>0</v>
      </c>
      <c r="AC955">
        <v>1</v>
      </c>
      <c r="AD955">
        <v>0</v>
      </c>
      <c r="AE955">
        <v>0</v>
      </c>
      <c r="AF955">
        <v>0</v>
      </c>
      <c r="AG955">
        <v>1</v>
      </c>
      <c r="AH955">
        <v>0</v>
      </c>
      <c r="AI955">
        <v>1</v>
      </c>
      <c r="AJ955">
        <v>1</v>
      </c>
      <c r="AK955">
        <v>1</v>
      </c>
      <c r="AL955">
        <v>1</v>
      </c>
      <c r="AM955">
        <v>1</v>
      </c>
      <c r="AN955">
        <v>1</v>
      </c>
      <c r="AO955">
        <v>0</v>
      </c>
      <c r="AP955">
        <v>0</v>
      </c>
      <c r="AQ955">
        <v>28</v>
      </c>
      <c r="AR955">
        <v>1</v>
      </c>
      <c r="AS955">
        <v>1</v>
      </c>
      <c r="AT955">
        <v>0</v>
      </c>
      <c r="AU955">
        <v>0</v>
      </c>
      <c r="AV955">
        <v>0</v>
      </c>
      <c r="AW955">
        <v>1</v>
      </c>
      <c r="AX955">
        <v>1</v>
      </c>
      <c r="AY955">
        <v>0</v>
      </c>
      <c r="AZ955">
        <v>1</v>
      </c>
      <c r="BA955">
        <v>0</v>
      </c>
      <c r="BB955">
        <v>0</v>
      </c>
      <c r="BC955">
        <v>2</v>
      </c>
      <c r="BD955">
        <v>0</v>
      </c>
      <c r="BE955">
        <v>0</v>
      </c>
      <c r="BF955">
        <v>0</v>
      </c>
      <c r="BG955">
        <v>1</v>
      </c>
      <c r="BH955">
        <v>0</v>
      </c>
      <c r="BI955">
        <v>0</v>
      </c>
      <c r="BJ955">
        <v>1</v>
      </c>
      <c r="BK955">
        <v>1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2</v>
      </c>
      <c r="BU955" s="8">
        <v>1.30014110058455E-2</v>
      </c>
      <c r="BV955" s="8">
        <f>Tabla2[[#This Row],[Area Vendible Unificada]]/100000</f>
        <v>1.2999999999999999E-2</v>
      </c>
    </row>
    <row r="956" spans="1:74" x14ac:dyDescent="0.45">
      <c r="A956" t="s">
        <v>414</v>
      </c>
      <c r="B956" s="2">
        <v>175</v>
      </c>
      <c r="C956" s="9">
        <f>IF(Tabla2[[#This Row],[price]]&gt;100000,Tabla2[[#This Row],[price]]/100000000000000,Tabla2[[#This Row],[price]])</f>
        <v>175</v>
      </c>
      <c r="D956" s="9">
        <f>IF(Tabla2[[#This Row],[Precio Modificado]]=0,Tabla2[[#This Row],[price_per_sqft]]*Tabla2[[#This Row],[area]],Tabla2[[#This Row],[Precio Modificado]])</f>
        <v>175</v>
      </c>
      <c r="E956" s="9">
        <f>Tabla2[[#This Row],[price_per_sqft]]*Tabla2[[#This Row],[Area mod]]</f>
        <v>174.98849999999999</v>
      </c>
      <c r="F956" s="9">
        <f>Tabla2[[#This Row],[Precio Area Vendible]]-Tabla2[[#This Row],[Precio Modificado 2]]</f>
        <v>-1.1500000000012278E-2</v>
      </c>
      <c r="G956" s="6">
        <v>8139</v>
      </c>
      <c r="H956">
        <v>3</v>
      </c>
      <c r="I956">
        <v>4</v>
      </c>
      <c r="J956">
        <v>3</v>
      </c>
      <c r="K956">
        <v>7</v>
      </c>
      <c r="L956" t="s">
        <v>89</v>
      </c>
      <c r="M956" t="s">
        <v>69</v>
      </c>
      <c r="N956">
        <v>3</v>
      </c>
      <c r="O956">
        <f>Tabla2[[#This Row],[BHK]]-Tabla2[[#This Row],[bedRoom]]</f>
        <v>0</v>
      </c>
      <c r="P956" t="s">
        <v>140</v>
      </c>
      <c r="Q956">
        <v>27</v>
      </c>
      <c r="R956">
        <v>1</v>
      </c>
      <c r="S956">
        <v>0</v>
      </c>
      <c r="T956">
        <v>0</v>
      </c>
      <c r="U956">
        <v>0</v>
      </c>
      <c r="W956">
        <v>1797</v>
      </c>
      <c r="X956">
        <v>2150</v>
      </c>
      <c r="Y956">
        <f>IF(Tabla2[[#This Row],[Super_BuiltUp_Area]]=0, IF(Tabla2[[#This Row],[Built_Up_Area]]&lt;&gt;"", Tabla2[[#This Row],[Built_Up_Area]], Tabla2[[#This Row],[Carpet_Area]]),Tabla2[[#This Row],[Super_BuiltUp_Area]])</f>
        <v>2150</v>
      </c>
      <c r="Z956">
        <v>1</v>
      </c>
      <c r="AA956">
        <v>1</v>
      </c>
      <c r="AB956">
        <v>1</v>
      </c>
      <c r="AC956">
        <v>1</v>
      </c>
      <c r="AD956">
        <v>1</v>
      </c>
      <c r="AE956">
        <v>0</v>
      </c>
      <c r="AF956">
        <v>1</v>
      </c>
      <c r="AG956">
        <v>1</v>
      </c>
      <c r="AH956">
        <v>1</v>
      </c>
      <c r="AI956">
        <v>1</v>
      </c>
      <c r="AJ956">
        <v>1</v>
      </c>
      <c r="AK956">
        <v>1</v>
      </c>
      <c r="AL956">
        <v>1</v>
      </c>
      <c r="AM956">
        <v>1</v>
      </c>
      <c r="AN956">
        <v>1</v>
      </c>
      <c r="AO956">
        <v>1</v>
      </c>
      <c r="AP956">
        <v>1</v>
      </c>
      <c r="AQ956">
        <v>53</v>
      </c>
      <c r="AR956">
        <v>1</v>
      </c>
      <c r="AS956">
        <v>1</v>
      </c>
      <c r="AT956">
        <v>0</v>
      </c>
      <c r="AU956">
        <v>0</v>
      </c>
      <c r="AV956">
        <v>0</v>
      </c>
      <c r="AW956">
        <v>1</v>
      </c>
      <c r="AX956">
        <v>1</v>
      </c>
      <c r="AY956">
        <v>1</v>
      </c>
      <c r="AZ956">
        <v>1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 s="8">
        <v>2.15014129499938E-2</v>
      </c>
      <c r="BV956" s="8">
        <f>Tabla2[[#This Row],[Area Vendible Unificada]]/100000</f>
        <v>2.1499999999999998E-2</v>
      </c>
    </row>
    <row r="957" spans="1:74" x14ac:dyDescent="0.45">
      <c r="A957" t="s">
        <v>440</v>
      </c>
      <c r="B957" s="2">
        <v>154</v>
      </c>
      <c r="C957" s="9">
        <f>IF(Tabla2[[#This Row],[price]]&gt;100000,Tabla2[[#This Row],[price]]/100000000000000,Tabla2[[#This Row],[price]])</f>
        <v>154</v>
      </c>
      <c r="D957" s="9">
        <f>IF(Tabla2[[#This Row],[Precio Modificado]]=0,Tabla2[[#This Row],[price_per_sqft]]*Tabla2[[#This Row],[area]],Tabla2[[#This Row],[Precio Modificado]])</f>
        <v>154</v>
      </c>
      <c r="E957" s="9">
        <f>Tabla2[[#This Row],[price_per_sqft]]*Tabla2[[#This Row],[Area mod]]</f>
        <v>166.48</v>
      </c>
      <c r="F957" s="9">
        <f>Tabla2[[#This Row],[Precio Area Vendible]]-Tabla2[[#This Row],[Precio Modificado 2]]</f>
        <v>12.47999999999999</v>
      </c>
      <c r="G957" s="6">
        <v>8324</v>
      </c>
      <c r="H957">
        <v>3</v>
      </c>
      <c r="I957">
        <v>4</v>
      </c>
      <c r="J957">
        <v>3</v>
      </c>
      <c r="K957">
        <v>5</v>
      </c>
      <c r="L957" t="s">
        <v>165</v>
      </c>
      <c r="M957" t="s">
        <v>72</v>
      </c>
      <c r="N957">
        <v>3</v>
      </c>
      <c r="O957">
        <f>Tabla2[[#This Row],[BHK]]-Tabla2[[#This Row],[bedRoom]]</f>
        <v>0</v>
      </c>
      <c r="P957" t="s">
        <v>319</v>
      </c>
      <c r="Q957">
        <v>9</v>
      </c>
      <c r="R957">
        <v>1</v>
      </c>
      <c r="S957">
        <v>0</v>
      </c>
      <c r="T957">
        <v>0</v>
      </c>
      <c r="U957">
        <v>0</v>
      </c>
      <c r="V957">
        <v>1850</v>
      </c>
      <c r="W957">
        <v>1900</v>
      </c>
      <c r="X957">
        <v>2000</v>
      </c>
      <c r="Y957">
        <f>IF(Tabla2[[#This Row],[Super_BuiltUp_Area]]=0, IF(Tabla2[[#This Row],[Built_Up_Area]]&lt;&gt;"", Tabla2[[#This Row],[Built_Up_Area]], Tabla2[[#This Row],[Carpet_Area]]),Tabla2[[#This Row],[Super_BuiltUp_Area]])</f>
        <v>2000</v>
      </c>
      <c r="Z957">
        <v>0</v>
      </c>
      <c r="AA957">
        <v>1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1</v>
      </c>
      <c r="AH957">
        <v>1</v>
      </c>
      <c r="AI957">
        <v>1</v>
      </c>
      <c r="AJ957">
        <v>1</v>
      </c>
      <c r="AK957">
        <v>1</v>
      </c>
      <c r="AL957">
        <v>1</v>
      </c>
      <c r="AM957">
        <v>1</v>
      </c>
      <c r="AN957">
        <v>1</v>
      </c>
      <c r="AO957">
        <v>0</v>
      </c>
      <c r="AP957">
        <v>1</v>
      </c>
      <c r="AQ957">
        <v>26</v>
      </c>
      <c r="AR957">
        <v>1</v>
      </c>
      <c r="AS957">
        <v>0</v>
      </c>
      <c r="AT957">
        <v>1</v>
      </c>
      <c r="AU957">
        <v>1</v>
      </c>
      <c r="AV957">
        <v>1</v>
      </c>
      <c r="AW957">
        <v>1</v>
      </c>
      <c r="AX957">
        <v>1</v>
      </c>
      <c r="AY957">
        <v>1</v>
      </c>
      <c r="AZ957">
        <v>0</v>
      </c>
      <c r="BA957">
        <v>1</v>
      </c>
      <c r="BB957">
        <v>0</v>
      </c>
      <c r="BC957">
        <v>3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3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 s="8">
        <v>1.85007208073041E-2</v>
      </c>
      <c r="BV957" s="8">
        <f>Tabla2[[#This Row],[Area Vendible Unificada]]/100000</f>
        <v>0.02</v>
      </c>
    </row>
    <row r="958" spans="1:74" x14ac:dyDescent="0.45">
      <c r="A958" t="s">
        <v>366</v>
      </c>
      <c r="B958" s="2">
        <v>140</v>
      </c>
      <c r="C958" s="9">
        <f>IF(Tabla2[[#This Row],[price]]&gt;100000,Tabla2[[#This Row],[price]]/100000000000000,Tabla2[[#This Row],[price]])</f>
        <v>140</v>
      </c>
      <c r="D958" s="9">
        <f>IF(Tabla2[[#This Row],[Precio Modificado]]=0,Tabla2[[#This Row],[price_per_sqft]]*Tabla2[[#This Row],[area]],Tabla2[[#This Row],[Precio Modificado]])</f>
        <v>140</v>
      </c>
      <c r="E958" s="9">
        <f>Tabla2[[#This Row],[price_per_sqft]]*Tabla2[[#This Row],[Area mod]]</f>
        <v>139.98600000000002</v>
      </c>
      <c r="F958" s="9">
        <f>Tabla2[[#This Row],[Precio Area Vendible]]-Tabla2[[#This Row],[Precio Modificado 2]]</f>
        <v>-1.3999999999981583E-2</v>
      </c>
      <c r="G958" s="6">
        <v>8484</v>
      </c>
      <c r="H958">
        <v>3</v>
      </c>
      <c r="I958">
        <v>3</v>
      </c>
      <c r="J958">
        <v>3</v>
      </c>
      <c r="K958">
        <v>4</v>
      </c>
      <c r="L958" t="s">
        <v>115</v>
      </c>
      <c r="M958" t="s">
        <v>69</v>
      </c>
      <c r="N958">
        <v>3</v>
      </c>
      <c r="O958">
        <f>Tabla2[[#This Row],[BHK]]-Tabla2[[#This Row],[bedRoom]]</f>
        <v>0</v>
      </c>
      <c r="P958" t="s">
        <v>107</v>
      </c>
      <c r="Q958">
        <v>14</v>
      </c>
      <c r="R958">
        <v>1</v>
      </c>
      <c r="S958">
        <v>0</v>
      </c>
      <c r="T958">
        <v>0</v>
      </c>
      <c r="U958">
        <v>0</v>
      </c>
      <c r="X958">
        <v>1650</v>
      </c>
      <c r="Y958">
        <f>IF(Tabla2[[#This Row],[Super_BuiltUp_Area]]=0, IF(Tabla2[[#This Row],[Built_Up_Area]]&lt;&gt;"", Tabla2[[#This Row],[Built_Up_Area]], Tabla2[[#This Row],[Carpet_Area]]),Tabla2[[#This Row],[Super_BuiltUp_Area]])</f>
        <v>1650</v>
      </c>
      <c r="Z958">
        <v>0</v>
      </c>
      <c r="AA958">
        <v>0</v>
      </c>
      <c r="AB958">
        <v>0</v>
      </c>
      <c r="AC958">
        <v>1</v>
      </c>
      <c r="AD958">
        <v>1</v>
      </c>
      <c r="AE958">
        <v>0</v>
      </c>
      <c r="AF958">
        <v>1</v>
      </c>
      <c r="AG958">
        <v>1</v>
      </c>
      <c r="AH958">
        <v>1</v>
      </c>
      <c r="AI958">
        <v>1</v>
      </c>
      <c r="AJ958">
        <v>1</v>
      </c>
      <c r="AK958">
        <v>0</v>
      </c>
      <c r="AL958">
        <v>1</v>
      </c>
      <c r="AM958">
        <v>0</v>
      </c>
      <c r="AN958">
        <v>1</v>
      </c>
      <c r="AO958">
        <v>1</v>
      </c>
      <c r="AP958">
        <v>1</v>
      </c>
      <c r="AQ958">
        <v>30</v>
      </c>
      <c r="AR958">
        <v>1</v>
      </c>
      <c r="AS958">
        <v>1</v>
      </c>
      <c r="AT958">
        <v>0</v>
      </c>
      <c r="AU958">
        <v>0</v>
      </c>
      <c r="AV958">
        <v>0</v>
      </c>
      <c r="AW958">
        <v>1</v>
      </c>
      <c r="AX958">
        <v>0</v>
      </c>
      <c r="AY958">
        <v>0</v>
      </c>
      <c r="AZ958">
        <v>1</v>
      </c>
      <c r="BA958">
        <v>0</v>
      </c>
      <c r="BB958">
        <v>2</v>
      </c>
      <c r="BC958">
        <v>2</v>
      </c>
      <c r="BD958">
        <v>0</v>
      </c>
      <c r="BE958">
        <v>0</v>
      </c>
      <c r="BF958">
        <v>1</v>
      </c>
      <c r="BG958">
        <v>1</v>
      </c>
      <c r="BH958">
        <v>0</v>
      </c>
      <c r="BI958">
        <v>0</v>
      </c>
      <c r="BJ958">
        <v>1</v>
      </c>
      <c r="BK958">
        <v>1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2</v>
      </c>
      <c r="BU958" s="8">
        <v>1.65016501650165E-2</v>
      </c>
      <c r="BV958" s="8">
        <f>Tabla2[[#This Row],[Area Vendible Unificada]]/100000</f>
        <v>1.6500000000000001E-2</v>
      </c>
    </row>
    <row r="959" spans="1:74" x14ac:dyDescent="0.45">
      <c r="A959" t="s">
        <v>106</v>
      </c>
      <c r="B959" s="2">
        <v>97</v>
      </c>
      <c r="C959" s="9">
        <f>IF(Tabla2[[#This Row],[price]]&gt;100000,Tabla2[[#This Row],[price]]/100000000000000,Tabla2[[#This Row],[price]])</f>
        <v>97</v>
      </c>
      <c r="D959" s="9">
        <f>IF(Tabla2[[#This Row],[Precio Modificado]]=0,Tabla2[[#This Row],[price_per_sqft]]*Tabla2[[#This Row],[area]],Tabla2[[#This Row],[Precio Modificado]])</f>
        <v>97</v>
      </c>
      <c r="E959" s="9">
        <f>Tabla2[[#This Row],[price_per_sqft]]*Tabla2[[#This Row],[Area mod]]</f>
        <v>96.99915</v>
      </c>
      <c r="F959" s="9">
        <f>Tabla2[[#This Row],[Precio Area Vendible]]-Tabla2[[#This Row],[Precio Modificado 2]]</f>
        <v>-8.4999999999979536E-4</v>
      </c>
      <c r="G959" s="6">
        <v>10601</v>
      </c>
      <c r="H959">
        <v>2</v>
      </c>
      <c r="I959">
        <v>2</v>
      </c>
      <c r="J959">
        <v>2</v>
      </c>
      <c r="K959">
        <v>12</v>
      </c>
      <c r="L959" t="s">
        <v>108</v>
      </c>
      <c r="M959" t="s">
        <v>69</v>
      </c>
      <c r="N959">
        <v>2</v>
      </c>
      <c r="O959">
        <f>Tabla2[[#This Row],[BHK]]-Tabla2[[#This Row],[bedRoom]]</f>
        <v>0</v>
      </c>
      <c r="P959" t="s">
        <v>107</v>
      </c>
      <c r="Q959">
        <v>26</v>
      </c>
      <c r="R959">
        <v>0</v>
      </c>
      <c r="S959">
        <v>0</v>
      </c>
      <c r="T959">
        <v>0</v>
      </c>
      <c r="U959">
        <v>0</v>
      </c>
      <c r="X959">
        <v>915</v>
      </c>
      <c r="Y959">
        <f>IF(Tabla2[[#This Row],[Super_BuiltUp_Area]]=0, IF(Tabla2[[#This Row],[Built_Up_Area]]&lt;&gt;"", Tabla2[[#This Row],[Built_Up_Area]], Tabla2[[#This Row],[Carpet_Area]]),Tabla2[[#This Row],[Super_BuiltUp_Area]])</f>
        <v>915</v>
      </c>
      <c r="Z959">
        <v>0</v>
      </c>
      <c r="AA959">
        <v>0</v>
      </c>
      <c r="AB959">
        <v>1</v>
      </c>
      <c r="AC959">
        <v>1</v>
      </c>
      <c r="AD959">
        <v>0</v>
      </c>
      <c r="AE959">
        <v>0</v>
      </c>
      <c r="AF959">
        <v>1</v>
      </c>
      <c r="AG959">
        <v>1</v>
      </c>
      <c r="AH959">
        <v>1</v>
      </c>
      <c r="AI959">
        <v>1</v>
      </c>
      <c r="AJ959">
        <v>1</v>
      </c>
      <c r="AK959">
        <v>1</v>
      </c>
      <c r="AL959">
        <v>0</v>
      </c>
      <c r="AM959">
        <v>1</v>
      </c>
      <c r="AN959">
        <v>1</v>
      </c>
      <c r="AO959">
        <v>1</v>
      </c>
      <c r="AP959">
        <v>1</v>
      </c>
      <c r="AQ959">
        <v>47</v>
      </c>
      <c r="AR959">
        <v>1</v>
      </c>
      <c r="AS959">
        <v>1</v>
      </c>
      <c r="AT959">
        <v>0</v>
      </c>
      <c r="AU959">
        <v>0</v>
      </c>
      <c r="AV959">
        <v>0</v>
      </c>
      <c r="AW959">
        <v>1</v>
      </c>
      <c r="AX959">
        <v>1</v>
      </c>
      <c r="AY959">
        <v>0</v>
      </c>
      <c r="AZ959">
        <v>1</v>
      </c>
      <c r="BA959">
        <v>1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 s="8">
        <v>9.1500801811149005E-3</v>
      </c>
      <c r="BV959" s="8">
        <f>Tabla2[[#This Row],[Area Vendible Unificada]]/100000</f>
        <v>9.1500000000000001E-3</v>
      </c>
    </row>
    <row r="960" spans="1:74" x14ac:dyDescent="0.45">
      <c r="A960" t="s">
        <v>106</v>
      </c>
      <c r="B960" s="2">
        <v>135</v>
      </c>
      <c r="C960" s="9">
        <f>IF(Tabla2[[#This Row],[price]]&gt;100000,Tabla2[[#This Row],[price]]/100000000000000,Tabla2[[#This Row],[price]])</f>
        <v>135</v>
      </c>
      <c r="D960" s="9">
        <f>IF(Tabla2[[#This Row],[Precio Modificado]]=0,Tabla2[[#This Row],[price_per_sqft]]*Tabla2[[#This Row],[area]],Tabla2[[#This Row],[Precio Modificado]])</f>
        <v>135</v>
      </c>
      <c r="E960" s="9">
        <f>Tabla2[[#This Row],[price_per_sqft]]*Tabla2[[#This Row],[Area mod]]</f>
        <v>134.98946999999998</v>
      </c>
      <c r="F960" s="9">
        <f>Tabla2[[#This Row],[Precio Area Vendible]]-Tabla2[[#This Row],[Precio Modificado 2]]</f>
        <v>-1.0530000000017026E-2</v>
      </c>
      <c r="G960" s="6">
        <v>9933</v>
      </c>
      <c r="H960">
        <v>2</v>
      </c>
      <c r="I960">
        <v>2</v>
      </c>
      <c r="J960">
        <v>2</v>
      </c>
      <c r="K960">
        <v>9</v>
      </c>
      <c r="L960" t="s">
        <v>89</v>
      </c>
      <c r="M960" t="s">
        <v>69</v>
      </c>
      <c r="N960">
        <v>2</v>
      </c>
      <c r="O960">
        <f>Tabla2[[#This Row],[BHK]]-Tabla2[[#This Row],[bedRoom]]</f>
        <v>0</v>
      </c>
      <c r="P960" t="s">
        <v>107</v>
      </c>
      <c r="Q960">
        <v>26</v>
      </c>
      <c r="R960">
        <v>0</v>
      </c>
      <c r="S960">
        <v>0</v>
      </c>
      <c r="T960">
        <v>0</v>
      </c>
      <c r="U960">
        <v>0</v>
      </c>
      <c r="X960">
        <v>1359</v>
      </c>
      <c r="Y960">
        <f>IF(Tabla2[[#This Row],[Super_BuiltUp_Area]]=0, IF(Tabla2[[#This Row],[Built_Up_Area]]&lt;&gt;"", Tabla2[[#This Row],[Built_Up_Area]], Tabla2[[#This Row],[Carpet_Area]]),Tabla2[[#This Row],[Super_BuiltUp_Area]])</f>
        <v>1359</v>
      </c>
      <c r="Z960">
        <v>0</v>
      </c>
      <c r="AA960">
        <v>1</v>
      </c>
      <c r="AB960">
        <v>1</v>
      </c>
      <c r="AC960">
        <v>1</v>
      </c>
      <c r="AD960">
        <v>0</v>
      </c>
      <c r="AE960">
        <v>0</v>
      </c>
      <c r="AF960">
        <v>1</v>
      </c>
      <c r="AG960">
        <v>1</v>
      </c>
      <c r="AH960">
        <v>1</v>
      </c>
      <c r="AI960">
        <v>1</v>
      </c>
      <c r="AJ960">
        <v>1</v>
      </c>
      <c r="AK960">
        <v>1</v>
      </c>
      <c r="AL960">
        <v>1</v>
      </c>
      <c r="AM960">
        <v>1</v>
      </c>
      <c r="AN960">
        <v>1</v>
      </c>
      <c r="AO960">
        <v>1</v>
      </c>
      <c r="AP960">
        <v>1</v>
      </c>
      <c r="AQ960">
        <v>53</v>
      </c>
      <c r="AR960">
        <v>1</v>
      </c>
      <c r="AS960">
        <v>1</v>
      </c>
      <c r="AT960">
        <v>0</v>
      </c>
      <c r="AU960">
        <v>0</v>
      </c>
      <c r="AV960">
        <v>0</v>
      </c>
      <c r="AW960">
        <v>1</v>
      </c>
      <c r="AX960">
        <v>1</v>
      </c>
      <c r="AY960">
        <v>0</v>
      </c>
      <c r="AZ960">
        <v>1</v>
      </c>
      <c r="BA960">
        <v>1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 s="8">
        <v>1.3591060102688001E-2</v>
      </c>
      <c r="BV960" s="8">
        <f>Tabla2[[#This Row],[Area Vendible Unificada]]/100000</f>
        <v>1.359E-2</v>
      </c>
    </row>
    <row r="961" spans="1:74" x14ac:dyDescent="0.45">
      <c r="A961" t="s">
        <v>430</v>
      </c>
      <c r="B961" s="2">
        <v>175</v>
      </c>
      <c r="C961" s="9">
        <f>IF(Tabla2[[#This Row],[price]]&gt;100000,Tabla2[[#This Row],[price]]/100000000000000,Tabla2[[#This Row],[price]])</f>
        <v>175</v>
      </c>
      <c r="D961" s="9">
        <f>IF(Tabla2[[#This Row],[Precio Modificado]]=0,Tabla2[[#This Row],[price_per_sqft]]*Tabla2[[#This Row],[area]],Tabla2[[#This Row],[Precio Modificado]])</f>
        <v>175</v>
      </c>
      <c r="E961" s="9">
        <f>Tabla2[[#This Row],[price_per_sqft]]*Tabla2[[#This Row],[Area mod]]</f>
        <v>174.99361999999999</v>
      </c>
      <c r="F961" s="9">
        <f>Tabla2[[#This Row],[Precio Area Vendible]]-Tabla2[[#This Row],[Precio Modificado 2]]</f>
        <v>-6.3800000000071577E-3</v>
      </c>
      <c r="G961" s="6">
        <v>9011</v>
      </c>
      <c r="H961">
        <v>3</v>
      </c>
      <c r="I961">
        <v>4</v>
      </c>
      <c r="J961">
        <v>3</v>
      </c>
      <c r="K961">
        <v>13</v>
      </c>
      <c r="L961" t="s">
        <v>115</v>
      </c>
      <c r="M961" t="s">
        <v>69</v>
      </c>
      <c r="N961">
        <v>3</v>
      </c>
      <c r="O961">
        <f>Tabla2[[#This Row],[BHK]]-Tabla2[[#This Row],[bedRoom]]</f>
        <v>0</v>
      </c>
      <c r="P961" t="s">
        <v>107</v>
      </c>
      <c r="Q961">
        <v>25</v>
      </c>
      <c r="R961">
        <v>1</v>
      </c>
      <c r="S961">
        <v>0</v>
      </c>
      <c r="T961">
        <v>0</v>
      </c>
      <c r="U961">
        <v>0</v>
      </c>
      <c r="X961">
        <v>1942</v>
      </c>
      <c r="Y961">
        <f>IF(Tabla2[[#This Row],[Super_BuiltUp_Area]]=0, IF(Tabla2[[#This Row],[Built_Up_Area]]&lt;&gt;"", Tabla2[[#This Row],[Built_Up_Area]], Tabla2[[#This Row],[Carpet_Area]]),Tabla2[[#This Row],[Super_BuiltUp_Area]])</f>
        <v>1942</v>
      </c>
      <c r="Z961">
        <v>0</v>
      </c>
      <c r="AA961">
        <v>1</v>
      </c>
      <c r="AB961">
        <v>0</v>
      </c>
      <c r="AC961">
        <v>1</v>
      </c>
      <c r="AD961">
        <v>1</v>
      </c>
      <c r="AE961">
        <v>0</v>
      </c>
      <c r="AF961">
        <v>1</v>
      </c>
      <c r="AG961">
        <v>1</v>
      </c>
      <c r="AH961">
        <v>1</v>
      </c>
      <c r="AI961">
        <v>1</v>
      </c>
      <c r="AJ961">
        <v>1</v>
      </c>
      <c r="AK961">
        <v>0</v>
      </c>
      <c r="AL961">
        <v>1</v>
      </c>
      <c r="AM961">
        <v>1</v>
      </c>
      <c r="AN961">
        <v>1</v>
      </c>
      <c r="AO961">
        <v>1</v>
      </c>
      <c r="AP961">
        <v>1</v>
      </c>
      <c r="AQ961">
        <v>36</v>
      </c>
      <c r="AR961">
        <v>0</v>
      </c>
      <c r="AS961">
        <v>1</v>
      </c>
      <c r="AT961">
        <v>0</v>
      </c>
      <c r="AU961">
        <v>0</v>
      </c>
      <c r="AV961">
        <v>0</v>
      </c>
      <c r="AW961">
        <v>1</v>
      </c>
      <c r="AX961">
        <v>1</v>
      </c>
      <c r="AY961">
        <v>1</v>
      </c>
      <c r="AZ961">
        <v>1</v>
      </c>
      <c r="BA961">
        <v>0</v>
      </c>
      <c r="BB961">
        <v>3</v>
      </c>
      <c r="BC961">
        <v>2</v>
      </c>
      <c r="BD961">
        <v>0</v>
      </c>
      <c r="BE961">
        <v>0</v>
      </c>
      <c r="BF961">
        <v>1</v>
      </c>
      <c r="BG961">
        <v>1</v>
      </c>
      <c r="BH961">
        <v>0</v>
      </c>
      <c r="BI961">
        <v>0</v>
      </c>
      <c r="BJ961">
        <v>1</v>
      </c>
      <c r="BK961">
        <v>2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2</v>
      </c>
      <c r="BU961" s="8">
        <v>1.94207080235268E-2</v>
      </c>
      <c r="BV961" s="8">
        <f>Tabla2[[#This Row],[Area Vendible Unificada]]/100000</f>
        <v>1.942E-2</v>
      </c>
    </row>
    <row r="962" spans="1:74" x14ac:dyDescent="0.45">
      <c r="A962" t="s">
        <v>387</v>
      </c>
      <c r="B962" s="2">
        <v>2.2E+16</v>
      </c>
      <c r="C962" s="9">
        <f>IF(Tabla2[[#This Row],[price]]&gt;100000,Tabla2[[#This Row],[price]]/100000000000000,Tabla2[[#This Row],[price]])</f>
        <v>220</v>
      </c>
      <c r="D962" s="9">
        <f>IF(Tabla2[[#This Row],[Precio Modificado]]=0,Tabla2[[#This Row],[price_per_sqft]]*Tabla2[[#This Row],[area]],Tabla2[[#This Row],[Precio Modificado]])</f>
        <v>220</v>
      </c>
      <c r="E962" s="9">
        <f>Tabla2[[#This Row],[price_per_sqft]]*Tabla2[[#This Row],[Area mod]]</f>
        <v>219.995</v>
      </c>
      <c r="F962" s="9">
        <f>Tabla2[[#This Row],[Precio Area Vendible]]-Tabla2[[#This Row],[Precio Modificado 2]]</f>
        <v>-4.9999999999954525E-3</v>
      </c>
      <c r="G962" s="6">
        <v>7652</v>
      </c>
      <c r="H962">
        <v>4</v>
      </c>
      <c r="I962">
        <v>6</v>
      </c>
      <c r="J962">
        <v>3</v>
      </c>
      <c r="K962">
        <v>4</v>
      </c>
      <c r="L962" t="s">
        <v>89</v>
      </c>
      <c r="M962" t="s">
        <v>69</v>
      </c>
      <c r="N962">
        <v>4</v>
      </c>
      <c r="O962">
        <f>Tabla2[[#This Row],[BHK]]-Tabla2[[#This Row],[bedRoom]]</f>
        <v>0</v>
      </c>
      <c r="P962" t="s">
        <v>189</v>
      </c>
      <c r="Q962">
        <v>18</v>
      </c>
      <c r="R962">
        <v>1</v>
      </c>
      <c r="S962">
        <v>0</v>
      </c>
      <c r="T962">
        <v>0</v>
      </c>
      <c r="U962">
        <v>0</v>
      </c>
      <c r="X962">
        <v>2875</v>
      </c>
      <c r="Y962">
        <f>IF(Tabla2[[#This Row],[Super_BuiltUp_Area]]=0, IF(Tabla2[[#This Row],[Built_Up_Area]]&lt;&gt;"", Tabla2[[#This Row],[Built_Up_Area]], Tabla2[[#This Row],[Carpet_Area]]),Tabla2[[#This Row],[Super_BuiltUp_Area]])</f>
        <v>2875</v>
      </c>
      <c r="Z962">
        <v>0</v>
      </c>
      <c r="AA962">
        <v>1</v>
      </c>
      <c r="AB962">
        <v>1</v>
      </c>
      <c r="AC962">
        <v>1</v>
      </c>
      <c r="AD962">
        <v>1</v>
      </c>
      <c r="AE962">
        <v>0</v>
      </c>
      <c r="AF962">
        <v>1</v>
      </c>
      <c r="AG962">
        <v>1</v>
      </c>
      <c r="AH962">
        <v>1</v>
      </c>
      <c r="AI962">
        <v>1</v>
      </c>
      <c r="AJ962">
        <v>1</v>
      </c>
      <c r="AK962">
        <v>1</v>
      </c>
      <c r="AL962">
        <v>1</v>
      </c>
      <c r="AM962">
        <v>1</v>
      </c>
      <c r="AN962">
        <v>1</v>
      </c>
      <c r="AO962">
        <v>1</v>
      </c>
      <c r="AP962">
        <v>1</v>
      </c>
      <c r="AQ962">
        <v>53</v>
      </c>
      <c r="AR962">
        <v>1</v>
      </c>
      <c r="AS962">
        <v>1</v>
      </c>
      <c r="AT962">
        <v>0</v>
      </c>
      <c r="AU962">
        <v>0</v>
      </c>
      <c r="AV962">
        <v>0</v>
      </c>
      <c r="AW962">
        <v>1</v>
      </c>
      <c r="AX962">
        <v>1</v>
      </c>
      <c r="AY962">
        <v>0</v>
      </c>
      <c r="AZ962">
        <v>1</v>
      </c>
      <c r="BA962">
        <v>0</v>
      </c>
      <c r="BB962">
        <v>4</v>
      </c>
      <c r="BC962">
        <v>3</v>
      </c>
      <c r="BD962">
        <v>0</v>
      </c>
      <c r="BE962">
        <v>0</v>
      </c>
      <c r="BF962">
        <v>1</v>
      </c>
      <c r="BG962">
        <v>1</v>
      </c>
      <c r="BH962">
        <v>0</v>
      </c>
      <c r="BI962">
        <v>0</v>
      </c>
      <c r="BJ962">
        <v>1</v>
      </c>
      <c r="BK962">
        <v>3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2</v>
      </c>
      <c r="BU962" s="8">
        <v>2.87506534239414E-2</v>
      </c>
      <c r="BV962" s="8">
        <f>Tabla2[[#This Row],[Area Vendible Unificada]]/100000</f>
        <v>2.8750000000000001E-2</v>
      </c>
    </row>
    <row r="963" spans="1:74" x14ac:dyDescent="0.45">
      <c r="A963" t="s">
        <v>102</v>
      </c>
      <c r="B963" s="2">
        <v>2.45E+16</v>
      </c>
      <c r="C963" s="9">
        <f>IF(Tabla2[[#This Row],[price]]&gt;100000,Tabla2[[#This Row],[price]]/100000000000000,Tabla2[[#This Row],[price]])</f>
        <v>245</v>
      </c>
      <c r="D963" s="9">
        <f>IF(Tabla2[[#This Row],[Precio Modificado]]=0,Tabla2[[#This Row],[price_per_sqft]]*Tabla2[[#This Row],[area]],Tabla2[[#This Row],[Precio Modificado]])</f>
        <v>245</v>
      </c>
      <c r="E963" s="9">
        <f>Tabla2[[#This Row],[price_per_sqft]]*Tabla2[[#This Row],[Area mod]]</f>
        <v>244.99799999999999</v>
      </c>
      <c r="F963" s="9">
        <f>Tabla2[[#This Row],[Precio Area Vendible]]-Tabla2[[#This Row],[Precio Modificado 2]]</f>
        <v>-2.0000000000095497E-3</v>
      </c>
      <c r="G963" s="6">
        <v>14040</v>
      </c>
      <c r="H963">
        <v>3</v>
      </c>
      <c r="I963">
        <v>3</v>
      </c>
      <c r="J963">
        <v>3</v>
      </c>
      <c r="K963">
        <v>15</v>
      </c>
      <c r="L963" t="s">
        <v>68</v>
      </c>
      <c r="M963" t="s">
        <v>69</v>
      </c>
      <c r="N963">
        <v>3</v>
      </c>
      <c r="O963">
        <f>Tabla2[[#This Row],[BHK]]-Tabla2[[#This Row],[bedRoom]]</f>
        <v>0</v>
      </c>
      <c r="P963" t="s">
        <v>103</v>
      </c>
      <c r="Q963">
        <v>19</v>
      </c>
      <c r="R963">
        <v>0</v>
      </c>
      <c r="S963">
        <v>0</v>
      </c>
      <c r="T963">
        <v>0</v>
      </c>
      <c r="U963">
        <v>0</v>
      </c>
      <c r="V963">
        <v>1320</v>
      </c>
      <c r="W963">
        <v>1460</v>
      </c>
      <c r="X963">
        <v>1745</v>
      </c>
      <c r="Y963">
        <f>IF(Tabla2[[#This Row],[Super_BuiltUp_Area]]=0, IF(Tabla2[[#This Row],[Built_Up_Area]]&lt;&gt;"", Tabla2[[#This Row],[Built_Up_Area]], Tabla2[[#This Row],[Carpet_Area]]),Tabla2[[#This Row],[Super_BuiltUp_Area]])</f>
        <v>1745</v>
      </c>
      <c r="Z963">
        <v>0</v>
      </c>
      <c r="AA963">
        <v>0</v>
      </c>
      <c r="AB963">
        <v>0</v>
      </c>
      <c r="AC963">
        <v>1</v>
      </c>
      <c r="AD963">
        <v>0</v>
      </c>
      <c r="AE963">
        <v>0</v>
      </c>
      <c r="AF963">
        <v>0</v>
      </c>
      <c r="AG963">
        <v>1</v>
      </c>
      <c r="AH963">
        <v>0</v>
      </c>
      <c r="AI963">
        <v>1</v>
      </c>
      <c r="AJ963">
        <v>1</v>
      </c>
      <c r="AK963">
        <v>1</v>
      </c>
      <c r="AL963">
        <v>1</v>
      </c>
      <c r="AM963">
        <v>1</v>
      </c>
      <c r="AN963">
        <v>1</v>
      </c>
      <c r="AO963">
        <v>0</v>
      </c>
      <c r="AP963">
        <v>0</v>
      </c>
      <c r="AQ963">
        <v>28</v>
      </c>
      <c r="AR963">
        <v>1</v>
      </c>
      <c r="AS963">
        <v>0</v>
      </c>
      <c r="AT963">
        <v>0</v>
      </c>
      <c r="AU963">
        <v>0</v>
      </c>
      <c r="AV963">
        <v>0</v>
      </c>
      <c r="AW963">
        <v>1</v>
      </c>
      <c r="AX963">
        <v>1</v>
      </c>
      <c r="AY963">
        <v>0</v>
      </c>
      <c r="AZ963">
        <v>1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 s="8">
        <v>1.7450142450142401E-2</v>
      </c>
      <c r="BV963" s="8">
        <f>Tabla2[[#This Row],[Area Vendible Unificada]]/100000</f>
        <v>1.745E-2</v>
      </c>
    </row>
    <row r="964" spans="1:74" x14ac:dyDescent="0.45">
      <c r="A964" t="s">
        <v>153</v>
      </c>
      <c r="B964" s="2">
        <v>150</v>
      </c>
      <c r="C964" s="9">
        <f>IF(Tabla2[[#This Row],[price]]&gt;100000,Tabla2[[#This Row],[price]]/100000000000000,Tabla2[[#This Row],[price]])</f>
        <v>150</v>
      </c>
      <c r="D964" s="9">
        <f>IF(Tabla2[[#This Row],[Precio Modificado]]=0,Tabla2[[#This Row],[price_per_sqft]]*Tabla2[[#This Row],[area]],Tabla2[[#This Row],[Precio Modificado]])</f>
        <v>150</v>
      </c>
      <c r="E964" s="9">
        <f>Tabla2[[#This Row],[price_per_sqft]]*Tabla2[[#This Row],[Area mod]]</f>
        <v>149.98995000000002</v>
      </c>
      <c r="F964" s="9">
        <f>Tabla2[[#This Row],[Precio Area Vendible]]-Tabla2[[#This Row],[Precio Modificado 2]]</f>
        <v>-1.0049999999978354E-2</v>
      </c>
      <c r="G964" s="6">
        <v>6369</v>
      </c>
      <c r="H964">
        <v>4</v>
      </c>
      <c r="I964">
        <v>6</v>
      </c>
      <c r="J964">
        <v>3</v>
      </c>
      <c r="K964">
        <v>11</v>
      </c>
      <c r="L964" t="s">
        <v>145</v>
      </c>
      <c r="M964" t="s">
        <v>69</v>
      </c>
      <c r="N964">
        <v>4</v>
      </c>
      <c r="O964">
        <f>Tabla2[[#This Row],[BHK]]-Tabla2[[#This Row],[bedRoom]]</f>
        <v>0</v>
      </c>
      <c r="P964" t="s">
        <v>147</v>
      </c>
      <c r="Q964">
        <v>24</v>
      </c>
      <c r="R964">
        <v>1</v>
      </c>
      <c r="S964">
        <v>0</v>
      </c>
      <c r="T964">
        <v>0</v>
      </c>
      <c r="U964">
        <v>0</v>
      </c>
      <c r="V964">
        <v>1403</v>
      </c>
      <c r="W964">
        <v>1535</v>
      </c>
      <c r="X964">
        <v>2355</v>
      </c>
      <c r="Y964">
        <f>IF(Tabla2[[#This Row],[Super_BuiltUp_Area]]=0, IF(Tabla2[[#This Row],[Built_Up_Area]]&lt;&gt;"", Tabla2[[#This Row],[Built_Up_Area]], Tabla2[[#This Row],[Carpet_Area]]),Tabla2[[#This Row],[Super_BuiltUp_Area]])</f>
        <v>2355</v>
      </c>
      <c r="Z964">
        <v>1</v>
      </c>
      <c r="AA964">
        <v>1</v>
      </c>
      <c r="AB964">
        <v>1</v>
      </c>
      <c r="AC964">
        <v>1</v>
      </c>
      <c r="AD964">
        <v>0</v>
      </c>
      <c r="AE964">
        <v>1</v>
      </c>
      <c r="AF964">
        <v>1</v>
      </c>
      <c r="AG964">
        <v>1</v>
      </c>
      <c r="AH964">
        <v>1</v>
      </c>
      <c r="AI964">
        <v>1</v>
      </c>
      <c r="AJ964">
        <v>1</v>
      </c>
      <c r="AK964">
        <v>1</v>
      </c>
      <c r="AL964">
        <v>1</v>
      </c>
      <c r="AM964">
        <v>1</v>
      </c>
      <c r="AN964">
        <v>1</v>
      </c>
      <c r="AO964">
        <v>1</v>
      </c>
      <c r="AP964">
        <v>1</v>
      </c>
      <c r="AQ964">
        <v>62</v>
      </c>
      <c r="AR964">
        <v>1</v>
      </c>
      <c r="AS964">
        <v>1</v>
      </c>
      <c r="AT964">
        <v>0</v>
      </c>
      <c r="AU964">
        <v>0</v>
      </c>
      <c r="AV964">
        <v>0</v>
      </c>
      <c r="AW964">
        <v>1</v>
      </c>
      <c r="AX964">
        <v>0</v>
      </c>
      <c r="AY964">
        <v>1</v>
      </c>
      <c r="AZ964">
        <v>1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 s="8">
        <v>2.3551577955723001E-2</v>
      </c>
      <c r="BV964" s="8">
        <f>Tabla2[[#This Row],[Area Vendible Unificada]]/100000</f>
        <v>2.3550000000000001E-2</v>
      </c>
    </row>
    <row r="965" spans="1:74" x14ac:dyDescent="0.45">
      <c r="A965" t="s">
        <v>118</v>
      </c>
      <c r="B965" s="2">
        <v>240</v>
      </c>
      <c r="C965" s="9">
        <f>IF(Tabla2[[#This Row],[price]]&gt;100000,Tabla2[[#This Row],[price]]/100000000000000,Tabla2[[#This Row],[price]])</f>
        <v>240</v>
      </c>
      <c r="D965" s="9">
        <f>IF(Tabla2[[#This Row],[Precio Modificado]]=0,Tabla2[[#This Row],[price_per_sqft]]*Tabla2[[#This Row],[area]],Tabla2[[#This Row],[Precio Modificado]])</f>
        <v>240</v>
      </c>
      <c r="E965" s="9">
        <f>Tabla2[[#This Row],[price_per_sqft]]*Tabla2[[#This Row],[Area mod]]</f>
        <v>239.99024999999997</v>
      </c>
      <c r="F965" s="9">
        <f>Tabla2[[#This Row],[Precio Area Vendible]]-Tabla2[[#This Row],[Precio Modificado 2]]</f>
        <v>-9.7500000000252385E-3</v>
      </c>
      <c r="G965" s="6">
        <v>10825</v>
      </c>
      <c r="H965">
        <v>3</v>
      </c>
      <c r="I965">
        <v>4</v>
      </c>
      <c r="J965">
        <v>3</v>
      </c>
      <c r="K965">
        <v>5</v>
      </c>
      <c r="L965" t="s">
        <v>89</v>
      </c>
      <c r="M965" t="s">
        <v>69</v>
      </c>
      <c r="N965">
        <v>3</v>
      </c>
      <c r="O965">
        <f>Tabla2[[#This Row],[BHK]]-Tabla2[[#This Row],[bedRoom]]</f>
        <v>0</v>
      </c>
      <c r="P965" t="s">
        <v>119</v>
      </c>
      <c r="Q965">
        <v>25</v>
      </c>
      <c r="R965">
        <v>1</v>
      </c>
      <c r="S965">
        <v>0</v>
      </c>
      <c r="T965">
        <v>0</v>
      </c>
      <c r="U965">
        <v>0</v>
      </c>
      <c r="V965">
        <v>1730</v>
      </c>
      <c r="W965">
        <v>1940</v>
      </c>
      <c r="X965">
        <v>2217</v>
      </c>
      <c r="Y965">
        <f>IF(Tabla2[[#This Row],[Super_BuiltUp_Area]]=0, IF(Tabla2[[#This Row],[Built_Up_Area]]&lt;&gt;"", Tabla2[[#This Row],[Built_Up_Area]], Tabla2[[#This Row],[Carpet_Area]]),Tabla2[[#This Row],[Super_BuiltUp_Area]])</f>
        <v>2217</v>
      </c>
      <c r="Z965">
        <v>0</v>
      </c>
      <c r="AA965">
        <v>0</v>
      </c>
      <c r="AB965">
        <v>0</v>
      </c>
      <c r="AC965">
        <v>1</v>
      </c>
      <c r="AD965">
        <v>0</v>
      </c>
      <c r="AE965">
        <v>0</v>
      </c>
      <c r="AF965">
        <v>0</v>
      </c>
      <c r="AG965">
        <v>1</v>
      </c>
      <c r="AH965">
        <v>0</v>
      </c>
      <c r="AI965">
        <v>1</v>
      </c>
      <c r="AJ965">
        <v>1</v>
      </c>
      <c r="AK965">
        <v>1</v>
      </c>
      <c r="AL965">
        <v>1</v>
      </c>
      <c r="AM965">
        <v>1</v>
      </c>
      <c r="AN965">
        <v>1</v>
      </c>
      <c r="AO965">
        <v>0</v>
      </c>
      <c r="AP965">
        <v>0</v>
      </c>
      <c r="AQ965">
        <v>28</v>
      </c>
      <c r="AR965">
        <v>1</v>
      </c>
      <c r="AS965">
        <v>1</v>
      </c>
      <c r="AT965">
        <v>0</v>
      </c>
      <c r="AU965">
        <v>0</v>
      </c>
      <c r="AV965">
        <v>0</v>
      </c>
      <c r="AW965">
        <v>1</v>
      </c>
      <c r="AX965">
        <v>1</v>
      </c>
      <c r="AY965">
        <v>0</v>
      </c>
      <c r="AZ965">
        <v>1</v>
      </c>
      <c r="BA965">
        <v>0</v>
      </c>
      <c r="BB965">
        <v>1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1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 s="8">
        <v>2.2170900692840601E-2</v>
      </c>
      <c r="BV965" s="8">
        <f>Tabla2[[#This Row],[Area Vendible Unificada]]/100000</f>
        <v>2.2169999999999999E-2</v>
      </c>
    </row>
    <row r="966" spans="1:74" x14ac:dyDescent="0.45">
      <c r="A966" t="s">
        <v>118</v>
      </c>
      <c r="B966" s="2">
        <v>2.45E+16</v>
      </c>
      <c r="C966" s="9">
        <f>IF(Tabla2[[#This Row],[price]]&gt;100000,Tabla2[[#This Row],[price]]/100000000000000,Tabla2[[#This Row],[price]])</f>
        <v>245</v>
      </c>
      <c r="D966" s="9">
        <f>IF(Tabla2[[#This Row],[Precio Modificado]]=0,Tabla2[[#This Row],[price_per_sqft]]*Tabla2[[#This Row],[area]],Tabla2[[#This Row],[Precio Modificado]])</f>
        <v>245</v>
      </c>
      <c r="E966" s="9">
        <f>Tabla2[[#This Row],[price_per_sqft]]*Tabla2[[#This Row],[Area mod]]</f>
        <v>244.9785</v>
      </c>
      <c r="F966" s="9">
        <f>Tabla2[[#This Row],[Precio Area Vendible]]-Tabla2[[#This Row],[Precio Modificado 2]]</f>
        <v>-2.1500000000003183E-2</v>
      </c>
      <c r="G966" s="6">
        <v>11050</v>
      </c>
      <c r="H966">
        <v>3</v>
      </c>
      <c r="I966">
        <v>3</v>
      </c>
      <c r="J966">
        <v>3</v>
      </c>
      <c r="K966">
        <v>3</v>
      </c>
      <c r="L966" t="s">
        <v>89</v>
      </c>
      <c r="M966" t="s">
        <v>69</v>
      </c>
      <c r="N966">
        <v>3</v>
      </c>
      <c r="O966">
        <f>Tabla2[[#This Row],[BHK]]-Tabla2[[#This Row],[bedRoom]]</f>
        <v>0</v>
      </c>
      <c r="P966" t="s">
        <v>119</v>
      </c>
      <c r="Q966">
        <v>25</v>
      </c>
      <c r="R966">
        <v>0</v>
      </c>
      <c r="S966">
        <v>1</v>
      </c>
      <c r="T966">
        <v>0</v>
      </c>
      <c r="U966">
        <v>0</v>
      </c>
      <c r="V966">
        <v>1680</v>
      </c>
      <c r="W966">
        <v>1890</v>
      </c>
      <c r="X966">
        <v>2217</v>
      </c>
      <c r="Y966">
        <f>IF(Tabla2[[#This Row],[Super_BuiltUp_Area]]=0, IF(Tabla2[[#This Row],[Built_Up_Area]]&lt;&gt;"", Tabla2[[#This Row],[Built_Up_Area]], Tabla2[[#This Row],[Carpet_Area]]),Tabla2[[#This Row],[Super_BuiltUp_Area]])</f>
        <v>2217</v>
      </c>
      <c r="Z966">
        <v>1</v>
      </c>
      <c r="AA966">
        <v>1</v>
      </c>
      <c r="AB966">
        <v>1</v>
      </c>
      <c r="AC966">
        <v>1</v>
      </c>
      <c r="AD966">
        <v>0</v>
      </c>
      <c r="AE966">
        <v>1</v>
      </c>
      <c r="AF966">
        <v>1</v>
      </c>
      <c r="AG966">
        <v>1</v>
      </c>
      <c r="AH966">
        <v>1</v>
      </c>
      <c r="AI966">
        <v>1</v>
      </c>
      <c r="AJ966">
        <v>1</v>
      </c>
      <c r="AK966">
        <v>1</v>
      </c>
      <c r="AL966">
        <v>1</v>
      </c>
      <c r="AM966">
        <v>1</v>
      </c>
      <c r="AN966">
        <v>1</v>
      </c>
      <c r="AO966">
        <v>1</v>
      </c>
      <c r="AP966">
        <v>1</v>
      </c>
      <c r="AQ966">
        <v>62</v>
      </c>
      <c r="AR966">
        <v>1</v>
      </c>
      <c r="AS966">
        <v>1</v>
      </c>
      <c r="AT966">
        <v>0</v>
      </c>
      <c r="AU966">
        <v>0</v>
      </c>
      <c r="AV966">
        <v>0</v>
      </c>
      <c r="AW966">
        <v>1</v>
      </c>
      <c r="AX966">
        <v>1</v>
      </c>
      <c r="AY966">
        <v>0</v>
      </c>
      <c r="AZ966">
        <v>1</v>
      </c>
      <c r="BA966">
        <v>0</v>
      </c>
      <c r="BB966">
        <v>1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 s="8">
        <v>2.2171945701357401E-2</v>
      </c>
      <c r="BV966" s="8">
        <f>Tabla2[[#This Row],[Area Vendible Unificada]]/100000</f>
        <v>2.2169999999999999E-2</v>
      </c>
    </row>
    <row r="967" spans="1:74" x14ac:dyDescent="0.45">
      <c r="A967" t="s">
        <v>118</v>
      </c>
      <c r="B967" s="2">
        <v>300</v>
      </c>
      <c r="C967" s="9">
        <f>IF(Tabla2[[#This Row],[price]]&gt;100000,Tabla2[[#This Row],[price]]/100000000000000,Tabla2[[#This Row],[price]])</f>
        <v>300</v>
      </c>
      <c r="D967" s="9">
        <f>IF(Tabla2[[#This Row],[Precio Modificado]]=0,Tabla2[[#This Row],[price_per_sqft]]*Tabla2[[#This Row],[area]],Tabla2[[#This Row],[Precio Modificado]])</f>
        <v>300</v>
      </c>
      <c r="E967" s="9">
        <f>Tabla2[[#This Row],[price_per_sqft]]*Tabla2[[#This Row],[Area mod]]</f>
        <v>384.40935000000002</v>
      </c>
      <c r="F967" s="9">
        <f>Tabla2[[#This Row],[Precio Area Vendible]]-Tabla2[[#This Row],[Precio Modificado 2]]</f>
        <v>84.409350000000018</v>
      </c>
      <c r="G967" s="6">
        <v>14285</v>
      </c>
      <c r="H967">
        <v>3</v>
      </c>
      <c r="I967">
        <v>3</v>
      </c>
      <c r="J967">
        <v>3</v>
      </c>
      <c r="K967">
        <v>3</v>
      </c>
      <c r="L967" t="s">
        <v>108</v>
      </c>
      <c r="M967" t="s">
        <v>69</v>
      </c>
      <c r="N967">
        <v>3</v>
      </c>
      <c r="O967">
        <f>Tabla2[[#This Row],[BHK]]-Tabla2[[#This Row],[bedRoom]]</f>
        <v>0</v>
      </c>
      <c r="P967" t="s">
        <v>119</v>
      </c>
      <c r="Q967">
        <v>25</v>
      </c>
      <c r="R967">
        <v>1</v>
      </c>
      <c r="S967">
        <v>0</v>
      </c>
      <c r="T967">
        <v>0</v>
      </c>
      <c r="U967">
        <v>0</v>
      </c>
      <c r="V967">
        <v>2100</v>
      </c>
      <c r="W967">
        <v>2460</v>
      </c>
      <c r="X967">
        <v>2691</v>
      </c>
      <c r="Y967">
        <f>IF(Tabla2[[#This Row],[Super_BuiltUp_Area]]=0, IF(Tabla2[[#This Row],[Built_Up_Area]]&lt;&gt;"", Tabla2[[#This Row],[Built_Up_Area]], Tabla2[[#This Row],[Carpet_Area]]),Tabla2[[#This Row],[Super_BuiltUp_Area]])</f>
        <v>2691</v>
      </c>
      <c r="Z967">
        <v>1</v>
      </c>
      <c r="AA967">
        <v>1</v>
      </c>
      <c r="AB967">
        <v>1</v>
      </c>
      <c r="AC967">
        <v>1</v>
      </c>
      <c r="AD967">
        <v>0</v>
      </c>
      <c r="AE967">
        <v>1</v>
      </c>
      <c r="AF967">
        <v>1</v>
      </c>
      <c r="AG967">
        <v>1</v>
      </c>
      <c r="AH967">
        <v>1</v>
      </c>
      <c r="AI967">
        <v>1</v>
      </c>
      <c r="AJ967">
        <v>1</v>
      </c>
      <c r="AK967">
        <v>0</v>
      </c>
      <c r="AL967">
        <v>1</v>
      </c>
      <c r="AM967">
        <v>1</v>
      </c>
      <c r="AN967">
        <v>1</v>
      </c>
      <c r="AO967">
        <v>1</v>
      </c>
      <c r="AP967">
        <v>1</v>
      </c>
      <c r="AQ967">
        <v>55</v>
      </c>
      <c r="AR967">
        <v>1</v>
      </c>
      <c r="AS967">
        <v>1</v>
      </c>
      <c r="AT967">
        <v>0</v>
      </c>
      <c r="AU967">
        <v>0</v>
      </c>
      <c r="AV967">
        <v>0</v>
      </c>
      <c r="AW967">
        <v>1</v>
      </c>
      <c r="AX967">
        <v>1</v>
      </c>
      <c r="AY967">
        <v>0</v>
      </c>
      <c r="AZ967">
        <v>1</v>
      </c>
      <c r="BA967">
        <v>0</v>
      </c>
      <c r="BB967">
        <v>1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 s="8">
        <v>2.10010500525026E-2</v>
      </c>
      <c r="BV967" s="8">
        <f>Tabla2[[#This Row],[Area Vendible Unificada]]/100000</f>
        <v>2.691E-2</v>
      </c>
    </row>
    <row r="968" spans="1:74" x14ac:dyDescent="0.45">
      <c r="A968" t="s">
        <v>118</v>
      </c>
      <c r="B968" s="2">
        <v>165</v>
      </c>
      <c r="C968" s="9">
        <f>IF(Tabla2[[#This Row],[price]]&gt;100000,Tabla2[[#This Row],[price]]/100000000000000,Tabla2[[#This Row],[price]])</f>
        <v>165</v>
      </c>
      <c r="D968" s="9">
        <f>IF(Tabla2[[#This Row],[Precio Modificado]]=0,Tabla2[[#This Row],[price_per_sqft]]*Tabla2[[#This Row],[area]],Tabla2[[#This Row],[Precio Modificado]])</f>
        <v>165</v>
      </c>
      <c r="E968" s="9">
        <f>Tabla2[[#This Row],[price_per_sqft]]*Tabla2[[#This Row],[Area mod]]</f>
        <v>164.98970999999997</v>
      </c>
      <c r="F968" s="9">
        <f>Tabla2[[#This Row],[Precio Area Vendible]]-Tabla2[[#This Row],[Precio Modificado 2]]</f>
        <v>-1.0290000000026112E-2</v>
      </c>
      <c r="G968" s="6">
        <v>10449</v>
      </c>
      <c r="H968">
        <v>3</v>
      </c>
      <c r="I968">
        <v>2</v>
      </c>
      <c r="J968">
        <v>2</v>
      </c>
      <c r="K968">
        <v>3</v>
      </c>
      <c r="L968" t="s">
        <v>89</v>
      </c>
      <c r="M968" t="s">
        <v>69</v>
      </c>
      <c r="N968">
        <v>3</v>
      </c>
      <c r="O968">
        <f>Tabla2[[#This Row],[BHK]]-Tabla2[[#This Row],[bedRoom]]</f>
        <v>0</v>
      </c>
      <c r="P968" t="s">
        <v>119</v>
      </c>
      <c r="Q968">
        <v>13</v>
      </c>
      <c r="R968">
        <v>0</v>
      </c>
      <c r="S968">
        <v>0</v>
      </c>
      <c r="T968">
        <v>0</v>
      </c>
      <c r="U968">
        <v>0</v>
      </c>
      <c r="V968">
        <v>1220</v>
      </c>
      <c r="W968">
        <v>1420</v>
      </c>
      <c r="X968">
        <v>1579</v>
      </c>
      <c r="Y968">
        <f>IF(Tabla2[[#This Row],[Super_BuiltUp_Area]]=0, IF(Tabla2[[#This Row],[Built_Up_Area]]&lt;&gt;"", Tabla2[[#This Row],[Built_Up_Area]], Tabla2[[#This Row],[Carpet_Area]]),Tabla2[[#This Row],[Super_BuiltUp_Area]])</f>
        <v>1579</v>
      </c>
      <c r="Z968">
        <v>0</v>
      </c>
      <c r="AA968">
        <v>0</v>
      </c>
      <c r="AB968">
        <v>0</v>
      </c>
      <c r="AC968">
        <v>1</v>
      </c>
      <c r="AD968">
        <v>0</v>
      </c>
      <c r="AE968">
        <v>0</v>
      </c>
      <c r="AF968">
        <v>0</v>
      </c>
      <c r="AG968">
        <v>1</v>
      </c>
      <c r="AH968">
        <v>0</v>
      </c>
      <c r="AI968">
        <v>1</v>
      </c>
      <c r="AJ968">
        <v>1</v>
      </c>
      <c r="AK968">
        <v>1</v>
      </c>
      <c r="AL968">
        <v>1</v>
      </c>
      <c r="AM968">
        <v>1</v>
      </c>
      <c r="AN968">
        <v>1</v>
      </c>
      <c r="AO968">
        <v>0</v>
      </c>
      <c r="AP968">
        <v>0</v>
      </c>
      <c r="AQ968">
        <v>28</v>
      </c>
      <c r="AR968">
        <v>1</v>
      </c>
      <c r="AS968">
        <v>1</v>
      </c>
      <c r="AT968">
        <v>0</v>
      </c>
      <c r="AU968">
        <v>0</v>
      </c>
      <c r="AV968">
        <v>0</v>
      </c>
      <c r="AW968">
        <v>1</v>
      </c>
      <c r="AX968">
        <v>1</v>
      </c>
      <c r="AY968">
        <v>0</v>
      </c>
      <c r="AZ968">
        <v>1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2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 s="8">
        <v>1.5790984783232799E-2</v>
      </c>
      <c r="BV968" s="8">
        <f>Tabla2[[#This Row],[Area Vendible Unificada]]/100000</f>
        <v>1.5789999999999998E-2</v>
      </c>
    </row>
    <row r="969" spans="1:74" x14ac:dyDescent="0.45">
      <c r="A969" t="s">
        <v>153</v>
      </c>
      <c r="B969" s="2">
        <v>88</v>
      </c>
      <c r="C969" s="9">
        <f>IF(Tabla2[[#This Row],[price]]&gt;100000,Tabla2[[#This Row],[price]]/100000000000000,Tabla2[[#This Row],[price]])</f>
        <v>88</v>
      </c>
      <c r="D969" s="9">
        <f>IF(Tabla2[[#This Row],[Precio Modificado]]=0,Tabla2[[#This Row],[price_per_sqft]]*Tabla2[[#This Row],[area]],Tabla2[[#This Row],[Precio Modificado]])</f>
        <v>88</v>
      </c>
      <c r="E969" s="9">
        <f>Tabla2[[#This Row],[price_per_sqft]]*Tabla2[[#This Row],[Area mod]]</f>
        <v>87.989049999999992</v>
      </c>
      <c r="F969" s="9">
        <f>Tabla2[[#This Row],[Precio Area Vendible]]-Tabla2[[#This Row],[Precio Modificado 2]]</f>
        <v>-1.0950000000008231E-2</v>
      </c>
      <c r="G969" s="6">
        <v>6353</v>
      </c>
      <c r="H969">
        <v>2</v>
      </c>
      <c r="I969">
        <v>2</v>
      </c>
      <c r="J969">
        <v>3</v>
      </c>
      <c r="K969">
        <v>3</v>
      </c>
      <c r="L969" t="s">
        <v>98</v>
      </c>
      <c r="M969" t="s">
        <v>69</v>
      </c>
      <c r="N969">
        <v>2</v>
      </c>
      <c r="O969">
        <f>Tabla2[[#This Row],[BHK]]-Tabla2[[#This Row],[bedRoom]]</f>
        <v>0</v>
      </c>
      <c r="P969" t="s">
        <v>147</v>
      </c>
      <c r="Q969">
        <v>8</v>
      </c>
      <c r="R969">
        <v>0</v>
      </c>
      <c r="S969">
        <v>0</v>
      </c>
      <c r="T969">
        <v>0</v>
      </c>
      <c r="U969">
        <v>0</v>
      </c>
      <c r="V969">
        <v>1040</v>
      </c>
      <c r="W969">
        <v>1120</v>
      </c>
      <c r="X969">
        <v>1385</v>
      </c>
      <c r="Y969">
        <f>IF(Tabla2[[#This Row],[Super_BuiltUp_Area]]=0, IF(Tabla2[[#This Row],[Built_Up_Area]]&lt;&gt;"", Tabla2[[#This Row],[Built_Up_Area]], Tabla2[[#This Row],[Carpet_Area]]),Tabla2[[#This Row],[Super_BuiltUp_Area]])</f>
        <v>1385</v>
      </c>
      <c r="Z969">
        <v>0</v>
      </c>
      <c r="AA969">
        <v>0</v>
      </c>
      <c r="AB969">
        <v>0</v>
      </c>
      <c r="AC969">
        <v>1</v>
      </c>
      <c r="AD969">
        <v>0</v>
      </c>
      <c r="AE969">
        <v>0</v>
      </c>
      <c r="AF969">
        <v>0</v>
      </c>
      <c r="AG969">
        <v>1</v>
      </c>
      <c r="AH969">
        <v>0</v>
      </c>
      <c r="AI969">
        <v>1</v>
      </c>
      <c r="AJ969">
        <v>1</v>
      </c>
      <c r="AK969">
        <v>1</v>
      </c>
      <c r="AL969">
        <v>1</v>
      </c>
      <c r="AM969">
        <v>1</v>
      </c>
      <c r="AN969">
        <v>1</v>
      </c>
      <c r="AO969">
        <v>0</v>
      </c>
      <c r="AP969">
        <v>0</v>
      </c>
      <c r="AQ969">
        <v>28</v>
      </c>
      <c r="AR969">
        <v>1</v>
      </c>
      <c r="AS969">
        <v>1</v>
      </c>
      <c r="AT969">
        <v>0</v>
      </c>
      <c r="AU969">
        <v>0</v>
      </c>
      <c r="AV969">
        <v>0</v>
      </c>
      <c r="AW969">
        <v>1</v>
      </c>
      <c r="AX969">
        <v>0</v>
      </c>
      <c r="AY969">
        <v>1</v>
      </c>
      <c r="AZ969">
        <v>1</v>
      </c>
      <c r="BA969">
        <v>0</v>
      </c>
      <c r="BB969">
        <v>2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 s="8">
        <v>1.3851723595151799E-2</v>
      </c>
      <c r="BV969" s="8">
        <f>Tabla2[[#This Row],[Area Vendible Unificada]]/100000</f>
        <v>1.3849999999999999E-2</v>
      </c>
    </row>
    <row r="970" spans="1:74" x14ac:dyDescent="0.45">
      <c r="A970" t="s">
        <v>153</v>
      </c>
      <c r="B970" s="2">
        <v>88</v>
      </c>
      <c r="C970" s="9">
        <f>IF(Tabla2[[#This Row],[price]]&gt;100000,Tabla2[[#This Row],[price]]/100000000000000,Tabla2[[#This Row],[price]])</f>
        <v>88</v>
      </c>
      <c r="D970" s="9">
        <f>IF(Tabla2[[#This Row],[Precio Modificado]]=0,Tabla2[[#This Row],[price_per_sqft]]*Tabla2[[#This Row],[area]],Tabla2[[#This Row],[Precio Modificado]])</f>
        <v>88</v>
      </c>
      <c r="E970" s="9">
        <f>Tabla2[[#This Row],[price_per_sqft]]*Tabla2[[#This Row],[Area mod]]</f>
        <v>87.989049999999992</v>
      </c>
      <c r="F970" s="9">
        <f>Tabla2[[#This Row],[Precio Area Vendible]]-Tabla2[[#This Row],[Precio Modificado 2]]</f>
        <v>-1.0950000000008231E-2</v>
      </c>
      <c r="G970" s="6">
        <v>6353</v>
      </c>
      <c r="H970">
        <v>2</v>
      </c>
      <c r="I970">
        <v>2</v>
      </c>
      <c r="J970">
        <v>3</v>
      </c>
      <c r="K970">
        <v>1</v>
      </c>
      <c r="L970" t="s">
        <v>165</v>
      </c>
      <c r="M970" t="s">
        <v>69</v>
      </c>
      <c r="N970">
        <v>2</v>
      </c>
      <c r="O970">
        <f>Tabla2[[#This Row],[BHK]]-Tabla2[[#This Row],[bedRoom]]</f>
        <v>0</v>
      </c>
      <c r="P970" t="s">
        <v>147</v>
      </c>
      <c r="Q970">
        <v>8</v>
      </c>
      <c r="R970">
        <v>0</v>
      </c>
      <c r="S970">
        <v>0</v>
      </c>
      <c r="T970">
        <v>0</v>
      </c>
      <c r="U970">
        <v>0</v>
      </c>
      <c r="V970">
        <v>845</v>
      </c>
      <c r="W970">
        <v>940</v>
      </c>
      <c r="X970">
        <v>1385</v>
      </c>
      <c r="Y970">
        <f>IF(Tabla2[[#This Row],[Super_BuiltUp_Area]]=0, IF(Tabla2[[#This Row],[Built_Up_Area]]&lt;&gt;"", Tabla2[[#This Row],[Built_Up_Area]], Tabla2[[#This Row],[Carpet_Area]]),Tabla2[[#This Row],[Super_BuiltUp_Area]])</f>
        <v>1385</v>
      </c>
      <c r="Z970">
        <v>0</v>
      </c>
      <c r="AA970">
        <v>0</v>
      </c>
      <c r="AB970">
        <v>0</v>
      </c>
      <c r="AC970">
        <v>1</v>
      </c>
      <c r="AD970">
        <v>0</v>
      </c>
      <c r="AE970">
        <v>0</v>
      </c>
      <c r="AF970">
        <v>0</v>
      </c>
      <c r="AG970">
        <v>1</v>
      </c>
      <c r="AH970">
        <v>0</v>
      </c>
      <c r="AI970">
        <v>1</v>
      </c>
      <c r="AJ970">
        <v>1</v>
      </c>
      <c r="AK970">
        <v>1</v>
      </c>
      <c r="AL970">
        <v>1</v>
      </c>
      <c r="AM970">
        <v>1</v>
      </c>
      <c r="AN970">
        <v>1</v>
      </c>
      <c r="AO970">
        <v>0</v>
      </c>
      <c r="AP970">
        <v>0</v>
      </c>
      <c r="AQ970">
        <v>28</v>
      </c>
      <c r="AR970">
        <v>1</v>
      </c>
      <c r="AS970">
        <v>1</v>
      </c>
      <c r="AT970">
        <v>0</v>
      </c>
      <c r="AU970">
        <v>0</v>
      </c>
      <c r="AV970">
        <v>0</v>
      </c>
      <c r="AW970">
        <v>1</v>
      </c>
      <c r="AX970">
        <v>0</v>
      </c>
      <c r="AY970">
        <v>1</v>
      </c>
      <c r="AZ970">
        <v>1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 s="8">
        <v>1.3851723595151799E-2</v>
      </c>
      <c r="BV970" s="8">
        <f>Tabla2[[#This Row],[Area Vendible Unificada]]/100000</f>
        <v>1.3849999999999999E-2</v>
      </c>
    </row>
    <row r="971" spans="1:74" x14ac:dyDescent="0.45">
      <c r="A971" t="s">
        <v>153</v>
      </c>
      <c r="B971" s="2">
        <v>128</v>
      </c>
      <c r="C971" s="9">
        <f>IF(Tabla2[[#This Row],[price]]&gt;100000,Tabla2[[#This Row],[price]]/100000000000000,Tabla2[[#This Row],[price]])</f>
        <v>128</v>
      </c>
      <c r="D971" s="9">
        <f>IF(Tabla2[[#This Row],[Precio Modificado]]=0,Tabla2[[#This Row],[price_per_sqft]]*Tabla2[[#This Row],[area]],Tabla2[[#This Row],[Precio Modificado]])</f>
        <v>128</v>
      </c>
      <c r="E971" s="9">
        <f>Tabla2[[#This Row],[price_per_sqft]]*Tabla2[[#This Row],[Area mod]]</f>
        <v>127.9872</v>
      </c>
      <c r="F971" s="9">
        <f>Tabla2[[#This Row],[Precio Area Vendible]]-Tabla2[[#This Row],[Precio Modificado 2]]</f>
        <v>-1.279999999999859E-2</v>
      </c>
      <c r="G971" s="6">
        <v>7272</v>
      </c>
      <c r="H971">
        <v>3</v>
      </c>
      <c r="I971">
        <v>4</v>
      </c>
      <c r="J971">
        <v>3</v>
      </c>
      <c r="K971">
        <v>24</v>
      </c>
      <c r="L971" t="s">
        <v>145</v>
      </c>
      <c r="M971" t="s">
        <v>69</v>
      </c>
      <c r="N971">
        <v>3</v>
      </c>
      <c r="O971">
        <f>Tabla2[[#This Row],[BHK]]-Tabla2[[#This Row],[bedRoom]]</f>
        <v>0</v>
      </c>
      <c r="P971" t="s">
        <v>147</v>
      </c>
      <c r="Q971">
        <v>24</v>
      </c>
      <c r="R971">
        <v>1</v>
      </c>
      <c r="S971">
        <v>0</v>
      </c>
      <c r="T971">
        <v>0</v>
      </c>
      <c r="U971">
        <v>0</v>
      </c>
      <c r="V971">
        <v>1130</v>
      </c>
      <c r="W971">
        <v>1186</v>
      </c>
      <c r="X971">
        <v>1760</v>
      </c>
      <c r="Y971">
        <f>IF(Tabla2[[#This Row],[Super_BuiltUp_Area]]=0, IF(Tabla2[[#This Row],[Built_Up_Area]]&lt;&gt;"", Tabla2[[#This Row],[Built_Up_Area]], Tabla2[[#This Row],[Carpet_Area]]),Tabla2[[#This Row],[Super_BuiltUp_Area]])</f>
        <v>1760</v>
      </c>
      <c r="Z971">
        <v>0</v>
      </c>
      <c r="AA971">
        <v>0</v>
      </c>
      <c r="AB971">
        <v>0</v>
      </c>
      <c r="AC971">
        <v>1</v>
      </c>
      <c r="AD971">
        <v>0</v>
      </c>
      <c r="AE971">
        <v>0</v>
      </c>
      <c r="AF971">
        <v>0</v>
      </c>
      <c r="AG971">
        <v>1</v>
      </c>
      <c r="AH971">
        <v>0</v>
      </c>
      <c r="AI971">
        <v>1</v>
      </c>
      <c r="AJ971">
        <v>1</v>
      </c>
      <c r="AK971">
        <v>1</v>
      </c>
      <c r="AL971">
        <v>1</v>
      </c>
      <c r="AM971">
        <v>1</v>
      </c>
      <c r="AN971">
        <v>1</v>
      </c>
      <c r="AO971">
        <v>0</v>
      </c>
      <c r="AP971">
        <v>0</v>
      </c>
      <c r="AQ971">
        <v>28</v>
      </c>
      <c r="AR971">
        <v>1</v>
      </c>
      <c r="AS971">
        <v>1</v>
      </c>
      <c r="AT971">
        <v>0</v>
      </c>
      <c r="AU971">
        <v>0</v>
      </c>
      <c r="AV971">
        <v>0</v>
      </c>
      <c r="AW971">
        <v>1</v>
      </c>
      <c r="AX971">
        <v>0</v>
      </c>
      <c r="AY971">
        <v>1</v>
      </c>
      <c r="AZ971">
        <v>1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 s="8">
        <v>1.7601760176017601E-2</v>
      </c>
      <c r="BV971" s="8">
        <f>Tabla2[[#This Row],[Area Vendible Unificada]]/100000</f>
        <v>1.7600000000000001E-2</v>
      </c>
    </row>
    <row r="972" spans="1:74" x14ac:dyDescent="0.45">
      <c r="A972" t="s">
        <v>153</v>
      </c>
      <c r="B972" s="2">
        <v>134</v>
      </c>
      <c r="C972" s="9">
        <f>IF(Tabla2[[#This Row],[price]]&gt;100000,Tabla2[[#This Row],[price]]/100000000000000,Tabla2[[#This Row],[price]])</f>
        <v>134</v>
      </c>
      <c r="D972" s="9">
        <f>IF(Tabla2[[#This Row],[Precio Modificado]]=0,Tabla2[[#This Row],[price_per_sqft]]*Tabla2[[#This Row],[area]],Tabla2[[#This Row],[Precio Modificado]])</f>
        <v>134</v>
      </c>
      <c r="E972" s="9">
        <f>Tabla2[[#This Row],[price_per_sqft]]*Tabla2[[#This Row],[Area mod]]</f>
        <v>224.9025</v>
      </c>
      <c r="F972" s="9">
        <f>Tabla2[[#This Row],[Precio Area Vendible]]-Tabla2[[#This Row],[Precio Modificado 2]]</f>
        <v>90.902500000000003</v>
      </c>
      <c r="G972" s="6">
        <v>9550</v>
      </c>
      <c r="H972">
        <v>4</v>
      </c>
      <c r="I972">
        <v>5</v>
      </c>
      <c r="J972">
        <v>3</v>
      </c>
      <c r="K972">
        <v>7</v>
      </c>
      <c r="L972" t="s">
        <v>98</v>
      </c>
      <c r="M972" t="s">
        <v>69</v>
      </c>
      <c r="N972">
        <v>4</v>
      </c>
      <c r="O972">
        <f>Tabla2[[#This Row],[BHK]]-Tabla2[[#This Row],[bedRoom]]</f>
        <v>0</v>
      </c>
      <c r="P972" t="s">
        <v>147</v>
      </c>
      <c r="Q972">
        <v>24</v>
      </c>
      <c r="R972">
        <v>1</v>
      </c>
      <c r="S972">
        <v>0</v>
      </c>
      <c r="T972">
        <v>0</v>
      </c>
      <c r="U972">
        <v>0</v>
      </c>
      <c r="V972">
        <v>1403</v>
      </c>
      <c r="W972">
        <v>1535</v>
      </c>
      <c r="X972">
        <v>2355</v>
      </c>
      <c r="Y972">
        <f>IF(Tabla2[[#This Row],[Super_BuiltUp_Area]]=0, IF(Tabla2[[#This Row],[Built_Up_Area]]&lt;&gt;"", Tabla2[[#This Row],[Built_Up_Area]], Tabla2[[#This Row],[Carpet_Area]]),Tabla2[[#This Row],[Super_BuiltUp_Area]])</f>
        <v>2355</v>
      </c>
      <c r="Z972">
        <v>0</v>
      </c>
      <c r="AA972">
        <v>0</v>
      </c>
      <c r="AB972">
        <v>0</v>
      </c>
      <c r="AC972">
        <v>1</v>
      </c>
      <c r="AD972">
        <v>0</v>
      </c>
      <c r="AE972">
        <v>0</v>
      </c>
      <c r="AF972">
        <v>0</v>
      </c>
      <c r="AG972">
        <v>1</v>
      </c>
      <c r="AH972">
        <v>0</v>
      </c>
      <c r="AI972">
        <v>1</v>
      </c>
      <c r="AJ972">
        <v>1</v>
      </c>
      <c r="AK972">
        <v>1</v>
      </c>
      <c r="AL972">
        <v>1</v>
      </c>
      <c r="AM972">
        <v>1</v>
      </c>
      <c r="AN972">
        <v>1</v>
      </c>
      <c r="AO972">
        <v>0</v>
      </c>
      <c r="AP972">
        <v>0</v>
      </c>
      <c r="AQ972">
        <v>28</v>
      </c>
      <c r="AR972">
        <v>1</v>
      </c>
      <c r="AS972">
        <v>1</v>
      </c>
      <c r="AT972">
        <v>0</v>
      </c>
      <c r="AU972">
        <v>0</v>
      </c>
      <c r="AV972">
        <v>0</v>
      </c>
      <c r="AW972">
        <v>1</v>
      </c>
      <c r="AX972">
        <v>0</v>
      </c>
      <c r="AY972">
        <v>1</v>
      </c>
      <c r="AZ972">
        <v>1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 s="8">
        <v>1.4031413612565401E-2</v>
      </c>
      <c r="BV972" s="8">
        <f>Tabla2[[#This Row],[Area Vendible Unificada]]/100000</f>
        <v>2.3550000000000001E-2</v>
      </c>
    </row>
    <row r="973" spans="1:74" x14ac:dyDescent="0.45">
      <c r="A973" t="s">
        <v>153</v>
      </c>
      <c r="B973" s="2">
        <v>132</v>
      </c>
      <c r="C973" s="9">
        <f>IF(Tabla2[[#This Row],[price]]&gt;100000,Tabla2[[#This Row],[price]]/100000000000000,Tabla2[[#This Row],[price]])</f>
        <v>132</v>
      </c>
      <c r="D973" s="9">
        <f>IF(Tabla2[[#This Row],[Precio Modificado]]=0,Tabla2[[#This Row],[price_per_sqft]]*Tabla2[[#This Row],[area]],Tabla2[[#This Row],[Precio Modificado]])</f>
        <v>132</v>
      </c>
      <c r="E973" s="9">
        <f>Tabla2[[#This Row],[price_per_sqft]]*Tabla2[[#This Row],[Area mod]]</f>
        <v>131.99775</v>
      </c>
      <c r="F973" s="9">
        <f>Tabla2[[#This Row],[Precio Area Vendible]]-Tabla2[[#This Row],[Precio Modificado 2]]</f>
        <v>-2.250000000003638E-3</v>
      </c>
      <c r="G973" s="6">
        <v>5605</v>
      </c>
      <c r="H973">
        <v>4</v>
      </c>
      <c r="I973">
        <v>5</v>
      </c>
      <c r="J973">
        <v>3</v>
      </c>
      <c r="K973">
        <v>11</v>
      </c>
      <c r="L973" t="s">
        <v>117</v>
      </c>
      <c r="M973" t="s">
        <v>69</v>
      </c>
      <c r="N973">
        <v>4</v>
      </c>
      <c r="O973">
        <f>Tabla2[[#This Row],[BHK]]-Tabla2[[#This Row],[bedRoom]]</f>
        <v>0</v>
      </c>
      <c r="P973" t="s">
        <v>147</v>
      </c>
      <c r="Q973">
        <v>24</v>
      </c>
      <c r="R973">
        <v>1</v>
      </c>
      <c r="S973">
        <v>0</v>
      </c>
      <c r="T973">
        <v>0</v>
      </c>
      <c r="U973">
        <v>0</v>
      </c>
      <c r="V973">
        <v>1403</v>
      </c>
      <c r="W973">
        <v>1535</v>
      </c>
      <c r="X973">
        <v>2355</v>
      </c>
      <c r="Y973">
        <f>IF(Tabla2[[#This Row],[Super_BuiltUp_Area]]=0, IF(Tabla2[[#This Row],[Built_Up_Area]]&lt;&gt;"", Tabla2[[#This Row],[Built_Up_Area]], Tabla2[[#This Row],[Carpet_Area]]),Tabla2[[#This Row],[Super_BuiltUp_Area]])</f>
        <v>2355</v>
      </c>
      <c r="Z973">
        <v>0</v>
      </c>
      <c r="AA973">
        <v>0</v>
      </c>
      <c r="AB973">
        <v>0</v>
      </c>
      <c r="AC973">
        <v>1</v>
      </c>
      <c r="AD973">
        <v>0</v>
      </c>
      <c r="AE973">
        <v>0</v>
      </c>
      <c r="AF973">
        <v>0</v>
      </c>
      <c r="AG973">
        <v>1</v>
      </c>
      <c r="AH973">
        <v>0</v>
      </c>
      <c r="AI973">
        <v>1</v>
      </c>
      <c r="AJ973">
        <v>1</v>
      </c>
      <c r="AK973">
        <v>1</v>
      </c>
      <c r="AL973">
        <v>1</v>
      </c>
      <c r="AM973">
        <v>1</v>
      </c>
      <c r="AN973">
        <v>1</v>
      </c>
      <c r="AO973">
        <v>0</v>
      </c>
      <c r="AP973">
        <v>0</v>
      </c>
      <c r="AQ973">
        <v>28</v>
      </c>
      <c r="AR973">
        <v>1</v>
      </c>
      <c r="AS973">
        <v>1</v>
      </c>
      <c r="AT973">
        <v>0</v>
      </c>
      <c r="AU973">
        <v>0</v>
      </c>
      <c r="AV973">
        <v>0</v>
      </c>
      <c r="AW973">
        <v>1</v>
      </c>
      <c r="AX973">
        <v>0</v>
      </c>
      <c r="AY973">
        <v>1</v>
      </c>
      <c r="AZ973">
        <v>1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 s="8">
        <v>2.3550401427296998E-2</v>
      </c>
      <c r="BV973" s="8">
        <f>Tabla2[[#This Row],[Area Vendible Unificada]]/100000</f>
        <v>2.3550000000000001E-2</v>
      </c>
    </row>
    <row r="974" spans="1:74" x14ac:dyDescent="0.45">
      <c r="A974" t="s">
        <v>153</v>
      </c>
      <c r="B974" s="2">
        <v>113</v>
      </c>
      <c r="C974" s="9">
        <f>IF(Tabla2[[#This Row],[price]]&gt;100000,Tabla2[[#This Row],[price]]/100000000000000,Tabla2[[#This Row],[price]])</f>
        <v>113</v>
      </c>
      <c r="D974" s="9">
        <f>IF(Tabla2[[#This Row],[Precio Modificado]]=0,Tabla2[[#This Row],[price_per_sqft]]*Tabla2[[#This Row],[area]],Tabla2[[#This Row],[Precio Modificado]])</f>
        <v>113</v>
      </c>
      <c r="E974" s="9">
        <f>Tabla2[[#This Row],[price_per_sqft]]*Tabla2[[#This Row],[Area mod]]</f>
        <v>112.74560000000001</v>
      </c>
      <c r="F974" s="9">
        <f>Tabla2[[#This Row],[Precio Area Vendible]]-Tabla2[[#This Row],[Precio Modificado 2]]</f>
        <v>-0.25439999999998975</v>
      </c>
      <c r="G974" s="6">
        <v>6406</v>
      </c>
      <c r="H974">
        <v>3</v>
      </c>
      <c r="I974">
        <v>4</v>
      </c>
      <c r="J974">
        <v>3</v>
      </c>
      <c r="K974">
        <v>18</v>
      </c>
      <c r="L974" t="s">
        <v>145</v>
      </c>
      <c r="M974" t="s">
        <v>69</v>
      </c>
      <c r="N974">
        <v>3</v>
      </c>
      <c r="O974">
        <f>Tabla2[[#This Row],[BHK]]-Tabla2[[#This Row],[bedRoom]]</f>
        <v>0</v>
      </c>
      <c r="P974" t="s">
        <v>147</v>
      </c>
      <c r="Q974">
        <v>24</v>
      </c>
      <c r="R974">
        <v>1</v>
      </c>
      <c r="S974">
        <v>1</v>
      </c>
      <c r="T974">
        <v>0</v>
      </c>
      <c r="U974">
        <v>0</v>
      </c>
      <c r="V974">
        <v>1130</v>
      </c>
      <c r="W974">
        <v>1186</v>
      </c>
      <c r="X974">
        <v>1760</v>
      </c>
      <c r="Y974">
        <f>IF(Tabla2[[#This Row],[Super_BuiltUp_Area]]=0, IF(Tabla2[[#This Row],[Built_Up_Area]]&lt;&gt;"", Tabla2[[#This Row],[Built_Up_Area]], Tabla2[[#This Row],[Carpet_Area]]),Tabla2[[#This Row],[Super_BuiltUp_Area]])</f>
        <v>1760</v>
      </c>
      <c r="Z974">
        <v>0</v>
      </c>
      <c r="AA974">
        <v>0</v>
      </c>
      <c r="AB974">
        <v>0</v>
      </c>
      <c r="AC974">
        <v>1</v>
      </c>
      <c r="AD974">
        <v>0</v>
      </c>
      <c r="AE974">
        <v>0</v>
      </c>
      <c r="AF974">
        <v>0</v>
      </c>
      <c r="AG974">
        <v>1</v>
      </c>
      <c r="AH974">
        <v>0</v>
      </c>
      <c r="AI974">
        <v>1</v>
      </c>
      <c r="AJ974">
        <v>1</v>
      </c>
      <c r="AK974">
        <v>1</v>
      </c>
      <c r="AL974">
        <v>1</v>
      </c>
      <c r="AM974">
        <v>1</v>
      </c>
      <c r="AN974">
        <v>1</v>
      </c>
      <c r="AO974">
        <v>0</v>
      </c>
      <c r="AP974">
        <v>0</v>
      </c>
      <c r="AQ974">
        <v>28</v>
      </c>
      <c r="AR974">
        <v>1</v>
      </c>
      <c r="AS974">
        <v>1</v>
      </c>
      <c r="AT974">
        <v>0</v>
      </c>
      <c r="AU974">
        <v>0</v>
      </c>
      <c r="AV974">
        <v>0</v>
      </c>
      <c r="AW974">
        <v>1</v>
      </c>
      <c r="AX974">
        <v>0</v>
      </c>
      <c r="AY974">
        <v>1</v>
      </c>
      <c r="AZ974">
        <v>1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 s="8">
        <v>1.7639712769278799E-2</v>
      </c>
      <c r="BV974" s="8">
        <f>Tabla2[[#This Row],[Area Vendible Unificada]]/100000</f>
        <v>1.7600000000000001E-2</v>
      </c>
    </row>
    <row r="975" spans="1:74" x14ac:dyDescent="0.45">
      <c r="A975" t="s">
        <v>228</v>
      </c>
      <c r="B975" s="2">
        <v>138</v>
      </c>
      <c r="C975" s="9">
        <f>IF(Tabla2[[#This Row],[price]]&gt;100000,Tabla2[[#This Row],[price]]/100000000000000,Tabla2[[#This Row],[price]])</f>
        <v>138</v>
      </c>
      <c r="D975" s="9">
        <f>IF(Tabla2[[#This Row],[Precio Modificado]]=0,Tabla2[[#This Row],[price_per_sqft]]*Tabla2[[#This Row],[area]],Tabla2[[#This Row],[Precio Modificado]])</f>
        <v>138</v>
      </c>
      <c r="E975" s="9">
        <f>Tabla2[[#This Row],[price_per_sqft]]*Tabla2[[#This Row],[Area mod]]</f>
        <v>168.16800000000001</v>
      </c>
      <c r="F975" s="9">
        <f>Tabla2[[#This Row],[Precio Area Vendible]]-Tabla2[[#This Row],[Precio Modificado 2]]</f>
        <v>30.168000000000006</v>
      </c>
      <c r="G975" s="6">
        <v>7150</v>
      </c>
      <c r="H975">
        <v>4</v>
      </c>
      <c r="I975">
        <v>5</v>
      </c>
      <c r="J975">
        <v>3</v>
      </c>
      <c r="K975">
        <v>1</v>
      </c>
      <c r="L975" t="s">
        <v>98</v>
      </c>
      <c r="M975" t="s">
        <v>69</v>
      </c>
      <c r="N975">
        <v>4</v>
      </c>
      <c r="O975">
        <f>Tabla2[[#This Row],[BHK]]-Tabla2[[#This Row],[bedRoom]]</f>
        <v>0</v>
      </c>
      <c r="P975" t="s">
        <v>187</v>
      </c>
      <c r="Q975">
        <v>20</v>
      </c>
      <c r="R975">
        <v>1</v>
      </c>
      <c r="S975">
        <v>0</v>
      </c>
      <c r="T975">
        <v>0</v>
      </c>
      <c r="U975">
        <v>0</v>
      </c>
      <c r="V975">
        <v>1930</v>
      </c>
      <c r="W975">
        <v>2150</v>
      </c>
      <c r="X975">
        <v>2352</v>
      </c>
      <c r="Y975">
        <f>IF(Tabla2[[#This Row],[Super_BuiltUp_Area]]=0, IF(Tabla2[[#This Row],[Built_Up_Area]]&lt;&gt;"", Tabla2[[#This Row],[Built_Up_Area]], Tabla2[[#This Row],[Carpet_Area]]),Tabla2[[#This Row],[Super_BuiltUp_Area]])</f>
        <v>2352</v>
      </c>
      <c r="Z975">
        <v>0</v>
      </c>
      <c r="AA975">
        <v>0</v>
      </c>
      <c r="AB975">
        <v>0</v>
      </c>
      <c r="AC975">
        <v>1</v>
      </c>
      <c r="AD975">
        <v>0</v>
      </c>
      <c r="AE975">
        <v>0</v>
      </c>
      <c r="AF975">
        <v>0</v>
      </c>
      <c r="AG975">
        <v>1</v>
      </c>
      <c r="AH975">
        <v>0</v>
      </c>
      <c r="AI975">
        <v>1</v>
      </c>
      <c r="AJ975">
        <v>1</v>
      </c>
      <c r="AK975">
        <v>1</v>
      </c>
      <c r="AL975">
        <v>1</v>
      </c>
      <c r="AM975">
        <v>1</v>
      </c>
      <c r="AN975">
        <v>1</v>
      </c>
      <c r="AO975">
        <v>0</v>
      </c>
      <c r="AP975">
        <v>0</v>
      </c>
      <c r="AQ975">
        <v>28</v>
      </c>
      <c r="AR975">
        <v>1</v>
      </c>
      <c r="AS975">
        <v>1</v>
      </c>
      <c r="AT975">
        <v>0</v>
      </c>
      <c r="AU975">
        <v>1</v>
      </c>
      <c r="AV975">
        <v>1</v>
      </c>
      <c r="AW975">
        <v>1</v>
      </c>
      <c r="AX975">
        <v>1</v>
      </c>
      <c r="AY975">
        <v>0</v>
      </c>
      <c r="AZ975">
        <v>1</v>
      </c>
      <c r="BA975">
        <v>0</v>
      </c>
      <c r="BB975">
        <v>6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1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2</v>
      </c>
      <c r="BU975" s="8">
        <v>1.93006993006993E-2</v>
      </c>
      <c r="BV975" s="8">
        <f>Tabla2[[#This Row],[Area Vendible Unificada]]/100000</f>
        <v>2.3519999999999999E-2</v>
      </c>
    </row>
    <row r="976" spans="1:74" x14ac:dyDescent="0.45">
      <c r="A976" t="s">
        <v>228</v>
      </c>
      <c r="B976" s="2">
        <v>116</v>
      </c>
      <c r="C976" s="9">
        <f>IF(Tabla2[[#This Row],[price]]&gt;100000,Tabla2[[#This Row],[price]]/100000000000000,Tabla2[[#This Row],[price]])</f>
        <v>116</v>
      </c>
      <c r="D976" s="9">
        <f>IF(Tabla2[[#This Row],[Precio Modificado]]=0,Tabla2[[#This Row],[price_per_sqft]]*Tabla2[[#This Row],[area]],Tabla2[[#This Row],[Precio Modificado]])</f>
        <v>116</v>
      </c>
      <c r="E976" s="9">
        <f>Tabla2[[#This Row],[price_per_sqft]]*Tabla2[[#This Row],[Area mod]]</f>
        <v>115.98576000000001</v>
      </c>
      <c r="F976" s="9">
        <f>Tabla2[[#This Row],[Precio Area Vendible]]-Tabla2[[#This Row],[Precio Modificado 2]]</f>
        <v>-1.4239999999986708E-2</v>
      </c>
      <c r="G976" s="6">
        <v>5808</v>
      </c>
      <c r="H976">
        <v>3</v>
      </c>
      <c r="I976">
        <v>3</v>
      </c>
      <c r="J976">
        <v>3</v>
      </c>
      <c r="K976">
        <v>3</v>
      </c>
      <c r="L976" t="s">
        <v>89</v>
      </c>
      <c r="M976" t="s">
        <v>69</v>
      </c>
      <c r="N976">
        <v>3</v>
      </c>
      <c r="O976">
        <f>Tabla2[[#This Row],[BHK]]-Tabla2[[#This Row],[bedRoom]]</f>
        <v>0</v>
      </c>
      <c r="P976" t="s">
        <v>187</v>
      </c>
      <c r="Q976">
        <v>20</v>
      </c>
      <c r="R976">
        <v>1</v>
      </c>
      <c r="S976">
        <v>0</v>
      </c>
      <c r="T976">
        <v>0</v>
      </c>
      <c r="U976">
        <v>0</v>
      </c>
      <c r="V976">
        <v>1420</v>
      </c>
      <c r="W976">
        <v>1790</v>
      </c>
      <c r="X976">
        <v>1997</v>
      </c>
      <c r="Y976">
        <f>IF(Tabla2[[#This Row],[Super_BuiltUp_Area]]=0, IF(Tabla2[[#This Row],[Built_Up_Area]]&lt;&gt;"", Tabla2[[#This Row],[Built_Up_Area]], Tabla2[[#This Row],[Carpet_Area]]),Tabla2[[#This Row],[Super_BuiltUp_Area]])</f>
        <v>1997</v>
      </c>
      <c r="Z976">
        <v>0</v>
      </c>
      <c r="AA976">
        <v>0</v>
      </c>
      <c r="AB976">
        <v>0</v>
      </c>
      <c r="AC976">
        <v>1</v>
      </c>
      <c r="AD976">
        <v>0</v>
      </c>
      <c r="AE976">
        <v>0</v>
      </c>
      <c r="AF976">
        <v>0</v>
      </c>
      <c r="AG976">
        <v>1</v>
      </c>
      <c r="AH976">
        <v>0</v>
      </c>
      <c r="AI976">
        <v>1</v>
      </c>
      <c r="AJ976">
        <v>1</v>
      </c>
      <c r="AK976">
        <v>1</v>
      </c>
      <c r="AL976">
        <v>1</v>
      </c>
      <c r="AM976">
        <v>1</v>
      </c>
      <c r="AN976">
        <v>1</v>
      </c>
      <c r="AO976">
        <v>0</v>
      </c>
      <c r="AP976">
        <v>0</v>
      </c>
      <c r="AQ976">
        <v>28</v>
      </c>
      <c r="AR976">
        <v>1</v>
      </c>
      <c r="AS976">
        <v>1</v>
      </c>
      <c r="AT976">
        <v>0</v>
      </c>
      <c r="AU976">
        <v>1</v>
      </c>
      <c r="AV976">
        <v>1</v>
      </c>
      <c r="AW976">
        <v>1</v>
      </c>
      <c r="AX976">
        <v>1</v>
      </c>
      <c r="AY976">
        <v>0</v>
      </c>
      <c r="AZ976">
        <v>1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 s="8">
        <v>1.9972451790633599E-2</v>
      </c>
      <c r="BV976" s="8">
        <f>Tabla2[[#This Row],[Area Vendible Unificada]]/100000</f>
        <v>1.9970000000000002E-2</v>
      </c>
    </row>
    <row r="977" spans="1:74" x14ac:dyDescent="0.45">
      <c r="A977" t="s">
        <v>118</v>
      </c>
      <c r="B977" s="2">
        <v>233</v>
      </c>
      <c r="C977" s="9">
        <f>IF(Tabla2[[#This Row],[price]]&gt;100000,Tabla2[[#This Row],[price]]/100000000000000,Tabla2[[#This Row],[price]])</f>
        <v>233</v>
      </c>
      <c r="D977" s="9">
        <f>IF(Tabla2[[#This Row],[Precio Modificado]]=0,Tabla2[[#This Row],[price_per_sqft]]*Tabla2[[#This Row],[area]],Tabla2[[#This Row],[Precio Modificado]])</f>
        <v>233</v>
      </c>
      <c r="E977" s="9">
        <f>Tabla2[[#This Row],[price_per_sqft]]*Tabla2[[#This Row],[Area mod]]</f>
        <v>277.85660999999999</v>
      </c>
      <c r="F977" s="9">
        <f>Tabla2[[#This Row],[Precio Area Vendible]]-Tabla2[[#This Row],[Precio Modificado 2]]</f>
        <v>44.856609999999989</v>
      </c>
      <c r="G977" s="6">
        <v>12533</v>
      </c>
      <c r="H977">
        <v>3</v>
      </c>
      <c r="I977">
        <v>3</v>
      </c>
      <c r="J977">
        <v>3</v>
      </c>
      <c r="K977">
        <v>3</v>
      </c>
      <c r="L977" t="s">
        <v>115</v>
      </c>
      <c r="M977" t="s">
        <v>75</v>
      </c>
      <c r="N977">
        <v>3</v>
      </c>
      <c r="O977">
        <f>Tabla2[[#This Row],[BHK]]-Tabla2[[#This Row],[bedRoom]]</f>
        <v>0</v>
      </c>
      <c r="P977" t="s">
        <v>119</v>
      </c>
      <c r="Q977">
        <v>25</v>
      </c>
      <c r="R977">
        <v>1</v>
      </c>
      <c r="S977">
        <v>0</v>
      </c>
      <c r="T977">
        <v>0</v>
      </c>
      <c r="U977">
        <v>0</v>
      </c>
      <c r="V977">
        <v>1859</v>
      </c>
      <c r="W977">
        <v>2098</v>
      </c>
      <c r="X977">
        <v>2217</v>
      </c>
      <c r="Y977">
        <f>IF(Tabla2[[#This Row],[Super_BuiltUp_Area]]=0, IF(Tabla2[[#This Row],[Built_Up_Area]]&lt;&gt;"", Tabla2[[#This Row],[Built_Up_Area]], Tabla2[[#This Row],[Carpet_Area]]),Tabla2[[#This Row],[Super_BuiltUp_Area]])</f>
        <v>2217</v>
      </c>
      <c r="Z977">
        <v>1</v>
      </c>
      <c r="AA977">
        <v>1</v>
      </c>
      <c r="AB977">
        <v>1</v>
      </c>
      <c r="AC977">
        <v>1</v>
      </c>
      <c r="AD977">
        <v>0</v>
      </c>
      <c r="AE977">
        <v>1</v>
      </c>
      <c r="AF977">
        <v>1</v>
      </c>
      <c r="AG977">
        <v>1</v>
      </c>
      <c r="AH977">
        <v>1</v>
      </c>
      <c r="AI977">
        <v>1</v>
      </c>
      <c r="AJ977">
        <v>1</v>
      </c>
      <c r="AK977">
        <v>1</v>
      </c>
      <c r="AL977">
        <v>1</v>
      </c>
      <c r="AM977">
        <v>1</v>
      </c>
      <c r="AN977">
        <v>1</v>
      </c>
      <c r="AO977">
        <v>1</v>
      </c>
      <c r="AP977">
        <v>1</v>
      </c>
      <c r="AQ977">
        <v>62</v>
      </c>
      <c r="AR977">
        <v>1</v>
      </c>
      <c r="AS977">
        <v>1</v>
      </c>
      <c r="AT977">
        <v>0</v>
      </c>
      <c r="AU977">
        <v>0</v>
      </c>
      <c r="AV977">
        <v>0</v>
      </c>
      <c r="AW977">
        <v>1</v>
      </c>
      <c r="AX977">
        <v>1</v>
      </c>
      <c r="AY977">
        <v>0</v>
      </c>
      <c r="AZ977">
        <v>1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 s="8">
        <v>1.85909199712758E-2</v>
      </c>
      <c r="BV977" s="8">
        <f>Tabla2[[#This Row],[Area Vendible Unificada]]/100000</f>
        <v>2.2169999999999999E-2</v>
      </c>
    </row>
    <row r="978" spans="1:74" x14ac:dyDescent="0.45">
      <c r="A978" t="s">
        <v>118</v>
      </c>
      <c r="B978" s="2">
        <v>305</v>
      </c>
      <c r="C978" s="9">
        <f>IF(Tabla2[[#This Row],[price]]&gt;100000,Tabla2[[#This Row],[price]]/100000000000000,Tabla2[[#This Row],[price]])</f>
        <v>305</v>
      </c>
      <c r="D978" s="9">
        <f>IF(Tabla2[[#This Row],[Precio Modificado]]=0,Tabla2[[#This Row],[price_per_sqft]]*Tabla2[[#This Row],[area]],Tabla2[[#This Row],[Precio Modificado]])</f>
        <v>305</v>
      </c>
      <c r="E978" s="9">
        <f>Tabla2[[#This Row],[price_per_sqft]]*Tabla2[[#This Row],[Area mod]]</f>
        <v>304.99220000000003</v>
      </c>
      <c r="F978" s="9">
        <f>Tabla2[[#This Row],[Precio Area Vendible]]-Tabla2[[#This Row],[Precio Modificado 2]]</f>
        <v>-7.799999999974716E-3</v>
      </c>
      <c r="G978" s="6">
        <v>11338</v>
      </c>
      <c r="H978">
        <v>3</v>
      </c>
      <c r="I978">
        <v>4</v>
      </c>
      <c r="J978">
        <v>3</v>
      </c>
      <c r="K978">
        <v>15</v>
      </c>
      <c r="L978" t="s">
        <v>89</v>
      </c>
      <c r="M978" t="s">
        <v>75</v>
      </c>
      <c r="N978">
        <v>3</v>
      </c>
      <c r="O978">
        <f>Tabla2[[#This Row],[BHK]]-Tabla2[[#This Row],[bedRoom]]</f>
        <v>0</v>
      </c>
      <c r="P978" t="s">
        <v>119</v>
      </c>
      <c r="Q978">
        <v>25</v>
      </c>
      <c r="R978">
        <v>1</v>
      </c>
      <c r="S978">
        <v>0</v>
      </c>
      <c r="T978">
        <v>0</v>
      </c>
      <c r="U978">
        <v>0</v>
      </c>
      <c r="V978">
        <v>2240</v>
      </c>
      <c r="W978">
        <v>2600</v>
      </c>
      <c r="X978">
        <v>2690</v>
      </c>
      <c r="Y978">
        <f>IF(Tabla2[[#This Row],[Super_BuiltUp_Area]]=0, IF(Tabla2[[#This Row],[Built_Up_Area]]&lt;&gt;"", Tabla2[[#This Row],[Built_Up_Area]], Tabla2[[#This Row],[Carpet_Area]]),Tabla2[[#This Row],[Super_BuiltUp_Area]])</f>
        <v>2690</v>
      </c>
      <c r="Z978">
        <v>1</v>
      </c>
      <c r="AA978">
        <v>1</v>
      </c>
      <c r="AB978">
        <v>1</v>
      </c>
      <c r="AC978">
        <v>1</v>
      </c>
      <c r="AD978">
        <v>1</v>
      </c>
      <c r="AE978">
        <v>1</v>
      </c>
      <c r="AF978">
        <v>1</v>
      </c>
      <c r="AG978">
        <v>1</v>
      </c>
      <c r="AH978">
        <v>1</v>
      </c>
      <c r="AI978">
        <v>1</v>
      </c>
      <c r="AJ978">
        <v>1</v>
      </c>
      <c r="AK978">
        <v>1</v>
      </c>
      <c r="AL978">
        <v>1</v>
      </c>
      <c r="AM978">
        <v>1</v>
      </c>
      <c r="AN978">
        <v>1</v>
      </c>
      <c r="AO978">
        <v>1</v>
      </c>
      <c r="AP978">
        <v>1</v>
      </c>
      <c r="AQ978">
        <v>62</v>
      </c>
      <c r="AR978">
        <v>1</v>
      </c>
      <c r="AS978">
        <v>1</v>
      </c>
      <c r="AT978">
        <v>0</v>
      </c>
      <c r="AU978">
        <v>0</v>
      </c>
      <c r="AV978">
        <v>0</v>
      </c>
      <c r="AW978">
        <v>1</v>
      </c>
      <c r="AX978">
        <v>1</v>
      </c>
      <c r="AY978">
        <v>0</v>
      </c>
      <c r="AZ978">
        <v>1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1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 s="8">
        <v>2.6900687952019699E-2</v>
      </c>
      <c r="BV978" s="8">
        <f>Tabla2[[#This Row],[Area Vendible Unificada]]/100000</f>
        <v>2.69E-2</v>
      </c>
    </row>
    <row r="979" spans="1:74" x14ac:dyDescent="0.45">
      <c r="A979" t="s">
        <v>507</v>
      </c>
      <c r="B979" s="2">
        <v>125</v>
      </c>
      <c r="C979" s="9">
        <f>IF(Tabla2[[#This Row],[price]]&gt;100000,Tabla2[[#This Row],[price]]/100000000000000,Tabla2[[#This Row],[price]])</f>
        <v>125</v>
      </c>
      <c r="D979" s="9">
        <f>IF(Tabla2[[#This Row],[Precio Modificado]]=0,Tabla2[[#This Row],[price_per_sqft]]*Tabla2[[#This Row],[area]],Tabla2[[#This Row],[Precio Modificado]])</f>
        <v>125</v>
      </c>
      <c r="E979" s="9">
        <f>Tabla2[[#This Row],[price_per_sqft]]*Tabla2[[#This Row],[Area mod]]</f>
        <v>124.982725</v>
      </c>
      <c r="F979" s="9">
        <f>Tabla2[[#This Row],[Precio Area Vendible]]-Tabla2[[#This Row],[Precio Modificado 2]]</f>
        <v>-1.7274999999997931E-2</v>
      </c>
      <c r="G979" s="6">
        <v>6839</v>
      </c>
      <c r="H979">
        <v>3</v>
      </c>
      <c r="I979">
        <v>2</v>
      </c>
      <c r="J979">
        <v>1</v>
      </c>
      <c r="K979">
        <v>6</v>
      </c>
      <c r="L979" t="s">
        <v>117</v>
      </c>
      <c r="M979" t="s">
        <v>69</v>
      </c>
      <c r="N979">
        <v>3</v>
      </c>
      <c r="O979">
        <f>Tabla2[[#This Row],[BHK]]-Tabla2[[#This Row],[bedRoom]]</f>
        <v>0</v>
      </c>
      <c r="P979" t="s">
        <v>321</v>
      </c>
      <c r="Q979">
        <v>15</v>
      </c>
      <c r="R979">
        <v>1</v>
      </c>
      <c r="S979">
        <v>1</v>
      </c>
      <c r="T979">
        <v>1</v>
      </c>
      <c r="U979">
        <v>1</v>
      </c>
      <c r="X979">
        <v>1827.5</v>
      </c>
      <c r="Y979">
        <f>IF(Tabla2[[#This Row],[Super_BuiltUp_Area]]=0, IF(Tabla2[[#This Row],[Built_Up_Area]]&lt;&gt;"", Tabla2[[#This Row],[Built_Up_Area]], Tabla2[[#This Row],[Carpet_Area]]),Tabla2[[#This Row],[Super_BuiltUp_Area]])</f>
        <v>1827.5</v>
      </c>
      <c r="Z979">
        <v>1</v>
      </c>
      <c r="AA979">
        <v>1</v>
      </c>
      <c r="AB979">
        <v>1</v>
      </c>
      <c r="AC979">
        <v>1</v>
      </c>
      <c r="AD979">
        <v>1</v>
      </c>
      <c r="AE979">
        <v>1</v>
      </c>
      <c r="AF979">
        <v>1</v>
      </c>
      <c r="AG979">
        <v>1</v>
      </c>
      <c r="AH979">
        <v>1</v>
      </c>
      <c r="AI979">
        <v>1</v>
      </c>
      <c r="AJ979">
        <v>1</v>
      </c>
      <c r="AK979">
        <v>1</v>
      </c>
      <c r="AL979">
        <v>1</v>
      </c>
      <c r="AM979">
        <v>1</v>
      </c>
      <c r="AN979">
        <v>1</v>
      </c>
      <c r="AO979">
        <v>1</v>
      </c>
      <c r="AP979">
        <v>1</v>
      </c>
      <c r="AQ979">
        <v>62</v>
      </c>
      <c r="AR979">
        <v>1</v>
      </c>
      <c r="AS979">
        <v>1</v>
      </c>
      <c r="AT979">
        <v>0</v>
      </c>
      <c r="AU979">
        <v>0</v>
      </c>
      <c r="AV979">
        <v>0</v>
      </c>
      <c r="AW979">
        <v>1</v>
      </c>
      <c r="AX979">
        <v>0</v>
      </c>
      <c r="AY979">
        <v>0</v>
      </c>
      <c r="AZ979">
        <v>1</v>
      </c>
      <c r="BA979">
        <v>0</v>
      </c>
      <c r="BB979">
        <v>4</v>
      </c>
      <c r="BC979">
        <v>4</v>
      </c>
      <c r="BD979">
        <v>1</v>
      </c>
      <c r="BE979">
        <v>1</v>
      </c>
      <c r="BF979">
        <v>1</v>
      </c>
      <c r="BG979">
        <v>1</v>
      </c>
      <c r="BH979">
        <v>1</v>
      </c>
      <c r="BI979">
        <v>2</v>
      </c>
      <c r="BJ979">
        <v>1</v>
      </c>
      <c r="BK979">
        <v>2</v>
      </c>
      <c r="BL979">
        <v>1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1</v>
      </c>
      <c r="BU979" s="8">
        <v>1.8277525954086798E-2</v>
      </c>
      <c r="BV979" s="8">
        <f>Tabla2[[#This Row],[Area Vendible Unificada]]/100000</f>
        <v>1.8275E-2</v>
      </c>
    </row>
    <row r="980" spans="1:74" x14ac:dyDescent="0.45">
      <c r="A980" t="s">
        <v>465</v>
      </c>
      <c r="B980" s="2">
        <v>125</v>
      </c>
      <c r="C980" s="9">
        <f>IF(Tabla2[[#This Row],[price]]&gt;100000,Tabla2[[#This Row],[price]]/100000000000000,Tabla2[[#This Row],[price]])</f>
        <v>125</v>
      </c>
      <c r="D980" s="9">
        <f>IF(Tabla2[[#This Row],[Precio Modificado]]=0,Tabla2[[#This Row],[price_per_sqft]]*Tabla2[[#This Row],[area]],Tabla2[[#This Row],[Precio Modificado]])</f>
        <v>125</v>
      </c>
      <c r="E980" s="9">
        <f>Tabla2[[#This Row],[price_per_sqft]]*Tabla2[[#This Row],[Area mod]]</f>
        <v>124.99919999999999</v>
      </c>
      <c r="F980" s="9">
        <f>Tabla2[[#This Row],[Precio Area Vendible]]-Tabla2[[#This Row],[Precio Modificado 2]]</f>
        <v>-8.0000000001234639E-4</v>
      </c>
      <c r="G980" s="6">
        <v>7716</v>
      </c>
      <c r="H980">
        <v>3</v>
      </c>
      <c r="I980">
        <v>3</v>
      </c>
      <c r="J980">
        <v>2</v>
      </c>
      <c r="K980">
        <v>1</v>
      </c>
      <c r="L980" t="s">
        <v>117</v>
      </c>
      <c r="M980" t="s">
        <v>69</v>
      </c>
      <c r="N980">
        <v>3</v>
      </c>
      <c r="O980">
        <f>Tabla2[[#This Row],[BHK]]-Tabla2[[#This Row],[bedRoom]]</f>
        <v>0</v>
      </c>
      <c r="P980" t="s">
        <v>96</v>
      </c>
      <c r="Q980">
        <v>30</v>
      </c>
      <c r="R980">
        <v>0</v>
      </c>
      <c r="S980">
        <v>1</v>
      </c>
      <c r="T980">
        <v>1</v>
      </c>
      <c r="U980">
        <v>0</v>
      </c>
      <c r="V980">
        <v>862.18</v>
      </c>
      <c r="X980">
        <v>1620</v>
      </c>
      <c r="Y980">
        <f>IF(Tabla2[[#This Row],[Super_BuiltUp_Area]]=0, IF(Tabla2[[#This Row],[Built_Up_Area]]&lt;&gt;"", Tabla2[[#This Row],[Built_Up_Area]], Tabla2[[#This Row],[Carpet_Area]]),Tabla2[[#This Row],[Super_BuiltUp_Area]])</f>
        <v>1620</v>
      </c>
      <c r="Z980">
        <v>1</v>
      </c>
      <c r="AA980">
        <v>1</v>
      </c>
      <c r="AB980">
        <v>1</v>
      </c>
      <c r="AC980">
        <v>1</v>
      </c>
      <c r="AD980">
        <v>1</v>
      </c>
      <c r="AE980">
        <v>1</v>
      </c>
      <c r="AF980">
        <v>1</v>
      </c>
      <c r="AG980">
        <v>1</v>
      </c>
      <c r="AH980">
        <v>1</v>
      </c>
      <c r="AI980">
        <v>1</v>
      </c>
      <c r="AJ980">
        <v>1</v>
      </c>
      <c r="AK980">
        <v>1</v>
      </c>
      <c r="AL980">
        <v>1</v>
      </c>
      <c r="AM980">
        <v>1</v>
      </c>
      <c r="AN980">
        <v>1</v>
      </c>
      <c r="AO980">
        <v>1</v>
      </c>
      <c r="AP980">
        <v>1</v>
      </c>
      <c r="AQ980">
        <v>62</v>
      </c>
      <c r="AR980">
        <v>0</v>
      </c>
      <c r="AS980">
        <v>1</v>
      </c>
      <c r="AT980">
        <v>0</v>
      </c>
      <c r="AU980">
        <v>0</v>
      </c>
      <c r="AV980">
        <v>0</v>
      </c>
      <c r="AW980">
        <v>1</v>
      </c>
      <c r="AX980">
        <v>1</v>
      </c>
      <c r="AY980">
        <v>1</v>
      </c>
      <c r="AZ980">
        <v>1</v>
      </c>
      <c r="BA980">
        <v>0</v>
      </c>
      <c r="BB980">
        <v>4</v>
      </c>
      <c r="BC980">
        <v>4</v>
      </c>
      <c r="BD980">
        <v>0</v>
      </c>
      <c r="BE980">
        <v>0</v>
      </c>
      <c r="BF980">
        <v>1</v>
      </c>
      <c r="BG980">
        <v>0</v>
      </c>
      <c r="BH980">
        <v>0</v>
      </c>
      <c r="BI980">
        <v>0</v>
      </c>
      <c r="BJ980">
        <v>1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2</v>
      </c>
      <c r="BU980" s="8">
        <v>1.6200103680663502E-2</v>
      </c>
      <c r="BV980" s="8">
        <f>Tabla2[[#This Row],[Area Vendible Unificada]]/100000</f>
        <v>1.6199999999999999E-2</v>
      </c>
    </row>
    <row r="981" spans="1:74" x14ac:dyDescent="0.45">
      <c r="A981" t="s">
        <v>507</v>
      </c>
      <c r="B981" s="2">
        <v>105</v>
      </c>
      <c r="C981" s="9">
        <f>IF(Tabla2[[#This Row],[price]]&gt;100000,Tabla2[[#This Row],[price]]/100000000000000,Tabla2[[#This Row],[price]])</f>
        <v>105</v>
      </c>
      <c r="D981" s="9">
        <f>IF(Tabla2[[#This Row],[Precio Modificado]]=0,Tabla2[[#This Row],[price_per_sqft]]*Tabla2[[#This Row],[area]],Tabla2[[#This Row],[Precio Modificado]])</f>
        <v>105</v>
      </c>
      <c r="E981" s="9">
        <f>Tabla2[[#This Row],[price_per_sqft]]*Tabla2[[#This Row],[Area mod]]</f>
        <v>104.9841</v>
      </c>
      <c r="F981" s="9">
        <f>Tabla2[[#This Row],[Precio Area Vendible]]-Tabla2[[#This Row],[Precio Modificado 2]]</f>
        <v>-1.5900000000002024E-2</v>
      </c>
      <c r="G981" s="6">
        <v>5982</v>
      </c>
      <c r="H981">
        <v>3</v>
      </c>
      <c r="I981">
        <v>3</v>
      </c>
      <c r="J981">
        <v>2</v>
      </c>
      <c r="K981">
        <v>14</v>
      </c>
      <c r="L981" t="s">
        <v>117</v>
      </c>
      <c r="M981" t="s">
        <v>69</v>
      </c>
      <c r="N981">
        <v>3</v>
      </c>
      <c r="O981">
        <f>Tabla2[[#This Row],[BHK]]-Tabla2[[#This Row],[bedRoom]]</f>
        <v>0</v>
      </c>
      <c r="P981" t="s">
        <v>321</v>
      </c>
      <c r="Q981">
        <v>15</v>
      </c>
      <c r="R981">
        <v>1</v>
      </c>
      <c r="S981">
        <v>1</v>
      </c>
      <c r="T981">
        <v>1</v>
      </c>
      <c r="U981">
        <v>1</v>
      </c>
      <c r="X981">
        <v>1755</v>
      </c>
      <c r="Y981">
        <f>IF(Tabla2[[#This Row],[Super_BuiltUp_Area]]=0, IF(Tabla2[[#This Row],[Built_Up_Area]]&lt;&gt;"", Tabla2[[#This Row],[Built_Up_Area]], Tabla2[[#This Row],[Carpet_Area]]),Tabla2[[#This Row],[Super_BuiltUp_Area]])</f>
        <v>1755</v>
      </c>
      <c r="Z981">
        <v>1</v>
      </c>
      <c r="AA981">
        <v>1</v>
      </c>
      <c r="AB981">
        <v>1</v>
      </c>
      <c r="AC981">
        <v>1</v>
      </c>
      <c r="AD981">
        <v>1</v>
      </c>
      <c r="AE981">
        <v>1</v>
      </c>
      <c r="AF981">
        <v>1</v>
      </c>
      <c r="AG981">
        <v>1</v>
      </c>
      <c r="AH981">
        <v>1</v>
      </c>
      <c r="AI981">
        <v>1</v>
      </c>
      <c r="AJ981">
        <v>1</v>
      </c>
      <c r="AK981">
        <v>1</v>
      </c>
      <c r="AL981">
        <v>1</v>
      </c>
      <c r="AM981">
        <v>1</v>
      </c>
      <c r="AN981">
        <v>1</v>
      </c>
      <c r="AO981">
        <v>1</v>
      </c>
      <c r="AP981">
        <v>1</v>
      </c>
      <c r="AQ981">
        <v>62</v>
      </c>
      <c r="AR981">
        <v>1</v>
      </c>
      <c r="AS981">
        <v>1</v>
      </c>
      <c r="AT981">
        <v>0</v>
      </c>
      <c r="AU981">
        <v>0</v>
      </c>
      <c r="AV981">
        <v>0</v>
      </c>
      <c r="AW981">
        <v>1</v>
      </c>
      <c r="AX981">
        <v>0</v>
      </c>
      <c r="AY981">
        <v>0</v>
      </c>
      <c r="AZ981">
        <v>1</v>
      </c>
      <c r="BA981">
        <v>0</v>
      </c>
      <c r="BB981">
        <v>0</v>
      </c>
      <c r="BC981">
        <v>4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1</v>
      </c>
      <c r="BK981">
        <v>2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2</v>
      </c>
      <c r="BU981" s="8">
        <v>1.75526579739217E-2</v>
      </c>
      <c r="BV981" s="8">
        <f>Tabla2[[#This Row],[Area Vendible Unificada]]/100000</f>
        <v>1.755E-2</v>
      </c>
    </row>
    <row r="982" spans="1:74" x14ac:dyDescent="0.45">
      <c r="A982" t="s">
        <v>465</v>
      </c>
      <c r="B982" s="2">
        <v>125</v>
      </c>
      <c r="C982" s="9">
        <f>IF(Tabla2[[#This Row],[price]]&gt;100000,Tabla2[[#This Row],[price]]/100000000000000,Tabla2[[#This Row],[price]])</f>
        <v>125</v>
      </c>
      <c r="D982" s="9">
        <f>IF(Tabla2[[#This Row],[Precio Modificado]]=0,Tabla2[[#This Row],[price_per_sqft]]*Tabla2[[#This Row],[area]],Tabla2[[#This Row],[Precio Modificado]])</f>
        <v>125</v>
      </c>
      <c r="E982" s="9">
        <f>Tabla2[[#This Row],[price_per_sqft]]*Tabla2[[#This Row],[Area mod]]</f>
        <v>124.9961</v>
      </c>
      <c r="F982" s="9">
        <f>Tabla2[[#This Row],[Precio Area Vendible]]-Tabla2[[#This Row],[Precio Modificado 2]]</f>
        <v>-3.9000000000015689E-3</v>
      </c>
      <c r="G982" s="6">
        <v>8389</v>
      </c>
      <c r="H982">
        <v>3</v>
      </c>
      <c r="I982">
        <v>3</v>
      </c>
      <c r="J982">
        <v>3</v>
      </c>
      <c r="K982">
        <v>22</v>
      </c>
      <c r="L982" t="s">
        <v>117</v>
      </c>
      <c r="M982" t="s">
        <v>69</v>
      </c>
      <c r="N982">
        <v>3</v>
      </c>
      <c r="O982">
        <f>Tabla2[[#This Row],[BHK]]-Tabla2[[#This Row],[bedRoom]]</f>
        <v>0</v>
      </c>
      <c r="P982" t="s">
        <v>96</v>
      </c>
      <c r="Q982">
        <v>25</v>
      </c>
      <c r="R982">
        <v>0</v>
      </c>
      <c r="S982">
        <v>1</v>
      </c>
      <c r="T982">
        <v>1</v>
      </c>
      <c r="U982">
        <v>0</v>
      </c>
      <c r="V982">
        <v>863.91</v>
      </c>
      <c r="X982">
        <v>1490</v>
      </c>
      <c r="Y982">
        <f>IF(Tabla2[[#This Row],[Super_BuiltUp_Area]]=0, IF(Tabla2[[#This Row],[Built_Up_Area]]&lt;&gt;"", Tabla2[[#This Row],[Built_Up_Area]], Tabla2[[#This Row],[Carpet_Area]]),Tabla2[[#This Row],[Super_BuiltUp_Area]])</f>
        <v>1490</v>
      </c>
      <c r="Z982">
        <v>1</v>
      </c>
      <c r="AA982">
        <v>1</v>
      </c>
      <c r="AB982">
        <v>1</v>
      </c>
      <c r="AC982">
        <v>1</v>
      </c>
      <c r="AD982">
        <v>1</v>
      </c>
      <c r="AE982">
        <v>1</v>
      </c>
      <c r="AF982">
        <v>1</v>
      </c>
      <c r="AG982">
        <v>1</v>
      </c>
      <c r="AH982">
        <v>1</v>
      </c>
      <c r="AI982">
        <v>1</v>
      </c>
      <c r="AJ982">
        <v>1</v>
      </c>
      <c r="AK982">
        <v>1</v>
      </c>
      <c r="AL982">
        <v>1</v>
      </c>
      <c r="AM982">
        <v>1</v>
      </c>
      <c r="AN982">
        <v>1</v>
      </c>
      <c r="AO982">
        <v>1</v>
      </c>
      <c r="AP982">
        <v>1</v>
      </c>
      <c r="AQ982">
        <v>62</v>
      </c>
      <c r="AR982">
        <v>0</v>
      </c>
      <c r="AS982">
        <v>1</v>
      </c>
      <c r="AT982">
        <v>0</v>
      </c>
      <c r="AU982">
        <v>0</v>
      </c>
      <c r="AV982">
        <v>0</v>
      </c>
      <c r="AW982">
        <v>1</v>
      </c>
      <c r="AX982">
        <v>1</v>
      </c>
      <c r="AY982">
        <v>1</v>
      </c>
      <c r="AZ982">
        <v>1</v>
      </c>
      <c r="BA982">
        <v>0</v>
      </c>
      <c r="BB982">
        <v>4</v>
      </c>
      <c r="BC982">
        <v>0</v>
      </c>
      <c r="BD982">
        <v>0</v>
      </c>
      <c r="BE982">
        <v>0</v>
      </c>
      <c r="BF982">
        <v>1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 s="8">
        <v>1.49004648945047E-2</v>
      </c>
      <c r="BV982" s="8">
        <f>Tabla2[[#This Row],[Area Vendible Unificada]]/100000</f>
        <v>1.49E-2</v>
      </c>
    </row>
    <row r="983" spans="1:74" x14ac:dyDescent="0.45">
      <c r="A983" t="s">
        <v>465</v>
      </c>
      <c r="B983" s="2">
        <v>110</v>
      </c>
      <c r="C983" s="9">
        <f>IF(Tabla2[[#This Row],[price]]&gt;100000,Tabla2[[#This Row],[price]]/100000000000000,Tabla2[[#This Row],[price]])</f>
        <v>110</v>
      </c>
      <c r="D983" s="9">
        <f>IF(Tabla2[[#This Row],[Precio Modificado]]=0,Tabla2[[#This Row],[price_per_sqft]]*Tabla2[[#This Row],[area]],Tabla2[[#This Row],[Precio Modificado]])</f>
        <v>110</v>
      </c>
      <c r="E983" s="9">
        <f>Tabla2[[#This Row],[price_per_sqft]]*Tabla2[[#This Row],[Area mod]]</f>
        <v>189.70679999999999</v>
      </c>
      <c r="F983" s="9">
        <f>Tabla2[[#This Row],[Precio Area Vendible]]-Tabla2[[#This Row],[Precio Modificado 2]]</f>
        <v>79.706799999999987</v>
      </c>
      <c r="G983" s="6">
        <v>12732</v>
      </c>
      <c r="H983">
        <v>3</v>
      </c>
      <c r="I983">
        <v>3</v>
      </c>
      <c r="J983">
        <v>3</v>
      </c>
      <c r="K983">
        <v>22</v>
      </c>
      <c r="L983" t="s">
        <v>117</v>
      </c>
      <c r="M983" t="s">
        <v>69</v>
      </c>
      <c r="N983">
        <v>3</v>
      </c>
      <c r="O983">
        <f>Tabla2[[#This Row],[BHK]]-Tabla2[[#This Row],[bedRoom]]</f>
        <v>0</v>
      </c>
      <c r="P983" t="s">
        <v>96</v>
      </c>
      <c r="Q983">
        <v>30</v>
      </c>
      <c r="R983">
        <v>0</v>
      </c>
      <c r="S983">
        <v>1</v>
      </c>
      <c r="T983">
        <v>1</v>
      </c>
      <c r="U983">
        <v>0</v>
      </c>
      <c r="V983">
        <v>863.91</v>
      </c>
      <c r="X983">
        <v>1490</v>
      </c>
      <c r="Y983">
        <f>IF(Tabla2[[#This Row],[Super_BuiltUp_Area]]=0, IF(Tabla2[[#This Row],[Built_Up_Area]]&lt;&gt;"", Tabla2[[#This Row],[Built_Up_Area]], Tabla2[[#This Row],[Carpet_Area]]),Tabla2[[#This Row],[Super_BuiltUp_Area]])</f>
        <v>1490</v>
      </c>
      <c r="Z983">
        <v>1</v>
      </c>
      <c r="AA983">
        <v>1</v>
      </c>
      <c r="AB983">
        <v>1</v>
      </c>
      <c r="AC983">
        <v>1</v>
      </c>
      <c r="AD983">
        <v>0</v>
      </c>
      <c r="AE983">
        <v>0</v>
      </c>
      <c r="AF983">
        <v>0</v>
      </c>
      <c r="AG983">
        <v>1</v>
      </c>
      <c r="AH983">
        <v>1</v>
      </c>
      <c r="AI983">
        <v>1</v>
      </c>
      <c r="AJ983">
        <v>1</v>
      </c>
      <c r="AK983">
        <v>1</v>
      </c>
      <c r="AL983">
        <v>1</v>
      </c>
      <c r="AM983">
        <v>1</v>
      </c>
      <c r="AN983">
        <v>1</v>
      </c>
      <c r="AO983">
        <v>1</v>
      </c>
      <c r="AP983">
        <v>1</v>
      </c>
      <c r="AQ983">
        <v>53</v>
      </c>
      <c r="AR983">
        <v>0</v>
      </c>
      <c r="AS983">
        <v>1</v>
      </c>
      <c r="AT983">
        <v>0</v>
      </c>
      <c r="AU983">
        <v>0</v>
      </c>
      <c r="AV983">
        <v>0</v>
      </c>
      <c r="AW983">
        <v>1</v>
      </c>
      <c r="AX983">
        <v>1</v>
      </c>
      <c r="AY983">
        <v>1</v>
      </c>
      <c r="AZ983">
        <v>1</v>
      </c>
      <c r="BA983">
        <v>0</v>
      </c>
      <c r="BB983">
        <v>4</v>
      </c>
      <c r="BC983">
        <v>6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1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2</v>
      </c>
      <c r="BU983" s="8">
        <v>8.6396481306943006E-3</v>
      </c>
      <c r="BV983" s="8">
        <f>Tabla2[[#This Row],[Area Vendible Unificada]]/100000</f>
        <v>1.49E-2</v>
      </c>
    </row>
    <row r="984" spans="1:74" x14ac:dyDescent="0.45">
      <c r="A984" t="s">
        <v>375</v>
      </c>
      <c r="B984" s="2">
        <v>130</v>
      </c>
      <c r="C984" s="9">
        <f>IF(Tabla2[[#This Row],[price]]&gt;100000,Tabla2[[#This Row],[price]]/100000000000000,Tabla2[[#This Row],[price]])</f>
        <v>130</v>
      </c>
      <c r="D984" s="9">
        <f>IF(Tabla2[[#This Row],[Precio Modificado]]=0,Tabla2[[#This Row],[price_per_sqft]]*Tabla2[[#This Row],[area]],Tabla2[[#This Row],[Precio Modificado]])</f>
        <v>130</v>
      </c>
      <c r="E984" s="9">
        <f>Tabla2[[#This Row],[price_per_sqft]]*Tabla2[[#This Row],[Area mod]]</f>
        <v>204.12960000000001</v>
      </c>
      <c r="F984" s="9">
        <f>Tabla2[[#This Row],[Precio Area Vendible]]-Tabla2[[#This Row],[Precio Modificado 2]]</f>
        <v>74.129600000000011</v>
      </c>
      <c r="G984" s="6">
        <v>11868</v>
      </c>
      <c r="H984">
        <v>3</v>
      </c>
      <c r="I984">
        <v>3</v>
      </c>
      <c r="J984">
        <v>3</v>
      </c>
      <c r="K984">
        <v>16</v>
      </c>
      <c r="L984" t="s">
        <v>115</v>
      </c>
      <c r="M984" t="s">
        <v>69</v>
      </c>
      <c r="N984">
        <v>3</v>
      </c>
      <c r="O984">
        <f>Tabla2[[#This Row],[BHK]]-Tabla2[[#This Row],[bedRoom]]</f>
        <v>0</v>
      </c>
      <c r="P984" t="s">
        <v>321</v>
      </c>
      <c r="Q984">
        <v>16</v>
      </c>
      <c r="R984">
        <v>1</v>
      </c>
      <c r="S984">
        <v>0</v>
      </c>
      <c r="T984">
        <v>0</v>
      </c>
      <c r="U984">
        <v>0</v>
      </c>
      <c r="V984">
        <v>1095.3</v>
      </c>
      <c r="X984">
        <v>1720</v>
      </c>
      <c r="Y984">
        <f>IF(Tabla2[[#This Row],[Super_BuiltUp_Area]]=0, IF(Tabla2[[#This Row],[Built_Up_Area]]&lt;&gt;"", Tabla2[[#This Row],[Built_Up_Area]], Tabla2[[#This Row],[Carpet_Area]]),Tabla2[[#This Row],[Super_BuiltUp_Area]])</f>
        <v>1720</v>
      </c>
      <c r="Z984">
        <v>1</v>
      </c>
      <c r="AA984">
        <v>1</v>
      </c>
      <c r="AB984">
        <v>1</v>
      </c>
      <c r="AC984">
        <v>1</v>
      </c>
      <c r="AD984">
        <v>0</v>
      </c>
      <c r="AE984">
        <v>1</v>
      </c>
      <c r="AF984">
        <v>1</v>
      </c>
      <c r="AG984">
        <v>1</v>
      </c>
      <c r="AH984">
        <v>1</v>
      </c>
      <c r="AI984">
        <v>1</v>
      </c>
      <c r="AJ984">
        <v>1</v>
      </c>
      <c r="AK984">
        <v>1</v>
      </c>
      <c r="AL984">
        <v>1</v>
      </c>
      <c r="AM984">
        <v>1</v>
      </c>
      <c r="AN984">
        <v>1</v>
      </c>
      <c r="AO984">
        <v>1</v>
      </c>
      <c r="AP984">
        <v>1</v>
      </c>
      <c r="AQ984">
        <v>62</v>
      </c>
      <c r="AR984">
        <v>1</v>
      </c>
      <c r="AS984">
        <v>1</v>
      </c>
      <c r="AT984">
        <v>0</v>
      </c>
      <c r="AU984">
        <v>0</v>
      </c>
      <c r="AV984">
        <v>0</v>
      </c>
      <c r="AW984">
        <v>1</v>
      </c>
      <c r="AX984">
        <v>0</v>
      </c>
      <c r="AY984">
        <v>0</v>
      </c>
      <c r="AZ984">
        <v>1</v>
      </c>
      <c r="BA984">
        <v>0</v>
      </c>
      <c r="BB984">
        <v>0</v>
      </c>
      <c r="BC984">
        <v>4</v>
      </c>
      <c r="BD984">
        <v>0</v>
      </c>
      <c r="BE984">
        <v>0</v>
      </c>
      <c r="BF984">
        <v>0</v>
      </c>
      <c r="BG984">
        <v>1</v>
      </c>
      <c r="BH984">
        <v>0</v>
      </c>
      <c r="BI984">
        <v>0</v>
      </c>
      <c r="BJ984">
        <v>1</v>
      </c>
      <c r="BK984">
        <v>3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2</v>
      </c>
      <c r="BU984" s="8">
        <v>1.09538254128749E-2</v>
      </c>
      <c r="BV984" s="8">
        <f>Tabla2[[#This Row],[Area Vendible Unificada]]/100000</f>
        <v>1.72E-2</v>
      </c>
    </row>
    <row r="985" spans="1:74" x14ac:dyDescent="0.45">
      <c r="A985" t="s">
        <v>860</v>
      </c>
      <c r="B985" s="2">
        <v>228</v>
      </c>
      <c r="C985" s="9">
        <f>IF(Tabla2[[#This Row],[price]]&gt;100000,Tabla2[[#This Row],[price]]/100000000000000,Tabla2[[#This Row],[price]])</f>
        <v>228</v>
      </c>
      <c r="D985" s="9">
        <f>IF(Tabla2[[#This Row],[Precio Modificado]]=0,Tabla2[[#This Row],[price_per_sqft]]*Tabla2[[#This Row],[area]],Tabla2[[#This Row],[Precio Modificado]])</f>
        <v>228</v>
      </c>
      <c r="E985" s="9">
        <f>Tabla2[[#This Row],[price_per_sqft]]*Tabla2[[#This Row],[Area mod]]</f>
        <v>301.12746000000004</v>
      </c>
      <c r="F985" s="9">
        <f>Tabla2[[#This Row],[Precio Area Vendible]]-Tabla2[[#This Row],[Precio Modificado 2]]</f>
        <v>73.127460000000042</v>
      </c>
      <c r="G985" s="6">
        <v>8769</v>
      </c>
      <c r="H985">
        <v>4</v>
      </c>
      <c r="I985">
        <v>4</v>
      </c>
      <c r="J985">
        <v>3</v>
      </c>
      <c r="K985">
        <v>8</v>
      </c>
      <c r="L985" t="s">
        <v>98</v>
      </c>
      <c r="M985" t="s">
        <v>69</v>
      </c>
      <c r="N985">
        <v>4</v>
      </c>
      <c r="O985">
        <f>Tabla2[[#This Row],[BHK]]-Tabla2[[#This Row],[bedRoom]]</f>
        <v>0</v>
      </c>
      <c r="P985" t="s">
        <v>168</v>
      </c>
      <c r="Q985">
        <v>26</v>
      </c>
      <c r="R985">
        <v>1</v>
      </c>
      <c r="S985">
        <v>0</v>
      </c>
      <c r="T985">
        <v>0</v>
      </c>
      <c r="U985">
        <v>0</v>
      </c>
      <c r="V985">
        <v>2600</v>
      </c>
      <c r="X985">
        <v>3434</v>
      </c>
      <c r="Y985">
        <f>IF(Tabla2[[#This Row],[Super_BuiltUp_Area]]=0, IF(Tabla2[[#This Row],[Built_Up_Area]]&lt;&gt;"", Tabla2[[#This Row],[Built_Up_Area]], Tabla2[[#This Row],[Carpet_Area]]),Tabla2[[#This Row],[Super_BuiltUp_Area]])</f>
        <v>3434</v>
      </c>
      <c r="Z985">
        <v>0</v>
      </c>
      <c r="AA985">
        <v>1</v>
      </c>
      <c r="AB985">
        <v>1</v>
      </c>
      <c r="AC985">
        <v>1</v>
      </c>
      <c r="AD985">
        <v>0</v>
      </c>
      <c r="AE985">
        <v>0</v>
      </c>
      <c r="AF985">
        <v>0</v>
      </c>
      <c r="AG985">
        <v>1</v>
      </c>
      <c r="AH985">
        <v>1</v>
      </c>
      <c r="AI985">
        <v>1</v>
      </c>
      <c r="AJ985">
        <v>0</v>
      </c>
      <c r="AK985">
        <v>0</v>
      </c>
      <c r="AL985">
        <v>1</v>
      </c>
      <c r="AM985">
        <v>0</v>
      </c>
      <c r="AN985">
        <v>1</v>
      </c>
      <c r="AO985">
        <v>1</v>
      </c>
      <c r="AP985">
        <v>1</v>
      </c>
      <c r="AQ985">
        <v>40</v>
      </c>
      <c r="AR985">
        <v>1</v>
      </c>
      <c r="AS985">
        <v>1</v>
      </c>
      <c r="AT985">
        <v>0</v>
      </c>
      <c r="AU985">
        <v>0</v>
      </c>
      <c r="AV985">
        <v>1</v>
      </c>
      <c r="AW985">
        <v>1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 s="8">
        <v>2.60006842285323E-2</v>
      </c>
      <c r="BV985" s="8">
        <f>Tabla2[[#This Row],[Area Vendible Unificada]]/100000</f>
        <v>3.4340000000000002E-2</v>
      </c>
    </row>
    <row r="986" spans="1:74" x14ac:dyDescent="0.45">
      <c r="A986" t="s">
        <v>278</v>
      </c>
      <c r="B986" s="2">
        <v>120</v>
      </c>
      <c r="C986" s="9">
        <f>IF(Tabla2[[#This Row],[price]]&gt;100000,Tabla2[[#This Row],[price]]/100000000000000,Tabla2[[#This Row],[price]])</f>
        <v>120</v>
      </c>
      <c r="D986" s="9">
        <f>IF(Tabla2[[#This Row],[Precio Modificado]]=0,Tabla2[[#This Row],[price_per_sqft]]*Tabla2[[#This Row],[area]],Tabla2[[#This Row],[Precio Modificado]])</f>
        <v>120</v>
      </c>
      <c r="E986" s="9">
        <f>Tabla2[[#This Row],[price_per_sqft]]*Tabla2[[#This Row],[Area mod]]</f>
        <v>206.71940999999998</v>
      </c>
      <c r="F986" s="9">
        <f>Tabla2[[#This Row],[Precio Area Vendible]]-Tabla2[[#This Row],[Precio Modificado 2]]</f>
        <v>86.719409999999982</v>
      </c>
      <c r="G986" s="6">
        <v>12371</v>
      </c>
      <c r="H986">
        <v>2</v>
      </c>
      <c r="I986">
        <v>2</v>
      </c>
      <c r="J986">
        <v>2</v>
      </c>
      <c r="K986">
        <v>4</v>
      </c>
      <c r="L986" t="s">
        <v>108</v>
      </c>
      <c r="M986" t="s">
        <v>69</v>
      </c>
      <c r="N986">
        <v>2</v>
      </c>
      <c r="O986">
        <f>Tabla2[[#This Row],[BHK]]-Tabla2[[#This Row],[bedRoom]]</f>
        <v>0</v>
      </c>
      <c r="P986" t="s">
        <v>155</v>
      </c>
      <c r="Q986">
        <v>26</v>
      </c>
      <c r="R986">
        <v>1</v>
      </c>
      <c r="S986">
        <v>0</v>
      </c>
      <c r="T986">
        <v>0</v>
      </c>
      <c r="U986">
        <v>1</v>
      </c>
      <c r="V986">
        <v>970</v>
      </c>
      <c r="W986">
        <v>1190</v>
      </c>
      <c r="X986">
        <v>1671</v>
      </c>
      <c r="Y986">
        <f>IF(Tabla2[[#This Row],[Super_BuiltUp_Area]]=0, IF(Tabla2[[#This Row],[Built_Up_Area]]&lt;&gt;"", Tabla2[[#This Row],[Built_Up_Area]], Tabla2[[#This Row],[Carpet_Area]]),Tabla2[[#This Row],[Super_BuiltUp_Area]])</f>
        <v>1671</v>
      </c>
      <c r="Z986">
        <v>1</v>
      </c>
      <c r="AA986">
        <v>1</v>
      </c>
      <c r="AB986">
        <v>1</v>
      </c>
      <c r="AC986">
        <v>1</v>
      </c>
      <c r="AD986">
        <v>0</v>
      </c>
      <c r="AE986">
        <v>0</v>
      </c>
      <c r="AF986">
        <v>1</v>
      </c>
      <c r="AG986">
        <v>1</v>
      </c>
      <c r="AH986">
        <v>1</v>
      </c>
      <c r="AI986">
        <v>1</v>
      </c>
      <c r="AJ986">
        <v>0</v>
      </c>
      <c r="AK986">
        <v>0</v>
      </c>
      <c r="AL986">
        <v>1</v>
      </c>
      <c r="AM986">
        <v>0</v>
      </c>
      <c r="AN986">
        <v>1</v>
      </c>
      <c r="AO986">
        <v>1</v>
      </c>
      <c r="AP986">
        <v>1</v>
      </c>
      <c r="AQ986">
        <v>40</v>
      </c>
      <c r="AR986">
        <v>1</v>
      </c>
      <c r="AS986">
        <v>1</v>
      </c>
      <c r="AT986">
        <v>0</v>
      </c>
      <c r="AU986">
        <v>0</v>
      </c>
      <c r="AV986">
        <v>0</v>
      </c>
      <c r="AW986">
        <v>1</v>
      </c>
      <c r="AX986">
        <v>0</v>
      </c>
      <c r="AY986">
        <v>0</v>
      </c>
      <c r="AZ986">
        <v>1</v>
      </c>
      <c r="BA986">
        <v>1</v>
      </c>
      <c r="BB986">
        <v>4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 s="8">
        <v>9.7001050844716993E-3</v>
      </c>
      <c r="BV986" s="8">
        <f>Tabla2[[#This Row],[Area Vendible Unificada]]/100000</f>
        <v>1.6709999999999999E-2</v>
      </c>
    </row>
    <row r="987" spans="1:74" x14ac:dyDescent="0.45">
      <c r="A987" t="s">
        <v>278</v>
      </c>
      <c r="B987" s="2">
        <v>122</v>
      </c>
      <c r="C987" s="9">
        <f>IF(Tabla2[[#This Row],[price]]&gt;100000,Tabla2[[#This Row],[price]]/100000000000000,Tabla2[[#This Row],[price]])</f>
        <v>122</v>
      </c>
      <c r="D987" s="9">
        <f>IF(Tabla2[[#This Row],[Precio Modificado]]=0,Tabla2[[#This Row],[price_per_sqft]]*Tabla2[[#This Row],[area]],Tabla2[[#This Row],[Precio Modificado]])</f>
        <v>122</v>
      </c>
      <c r="E987" s="9">
        <f>Tabla2[[#This Row],[price_per_sqft]]*Tabla2[[#This Row],[Area mod]]</f>
        <v>235.99495999999999</v>
      </c>
      <c r="F987" s="9">
        <f>Tabla2[[#This Row],[Precio Area Vendible]]-Tabla2[[#This Row],[Precio Modificado 2]]</f>
        <v>113.99495999999999</v>
      </c>
      <c r="G987" s="6">
        <v>13318</v>
      </c>
      <c r="H987">
        <v>2</v>
      </c>
      <c r="I987">
        <v>2</v>
      </c>
      <c r="J987">
        <v>3</v>
      </c>
      <c r="K987">
        <v>16</v>
      </c>
      <c r="L987" t="s">
        <v>89</v>
      </c>
      <c r="M987" t="s">
        <v>69</v>
      </c>
      <c r="N987">
        <v>2</v>
      </c>
      <c r="O987">
        <f>Tabla2[[#This Row],[BHK]]-Tabla2[[#This Row],[bedRoom]]</f>
        <v>0</v>
      </c>
      <c r="P987" t="s">
        <v>155</v>
      </c>
      <c r="Q987">
        <v>26</v>
      </c>
      <c r="R987">
        <v>0</v>
      </c>
      <c r="S987">
        <v>0</v>
      </c>
      <c r="T987">
        <v>0</v>
      </c>
      <c r="U987">
        <v>1</v>
      </c>
      <c r="V987">
        <v>916</v>
      </c>
      <c r="W987">
        <v>1300</v>
      </c>
      <c r="X987">
        <v>1772</v>
      </c>
      <c r="Y987">
        <f>IF(Tabla2[[#This Row],[Super_BuiltUp_Area]]=0, IF(Tabla2[[#This Row],[Built_Up_Area]]&lt;&gt;"", Tabla2[[#This Row],[Built_Up_Area]], Tabla2[[#This Row],[Carpet_Area]]),Tabla2[[#This Row],[Super_BuiltUp_Area]])</f>
        <v>1772</v>
      </c>
      <c r="Z987">
        <v>1</v>
      </c>
      <c r="AA987">
        <v>1</v>
      </c>
      <c r="AB987">
        <v>1</v>
      </c>
      <c r="AC987">
        <v>1</v>
      </c>
      <c r="AD987">
        <v>0</v>
      </c>
      <c r="AE987">
        <v>0</v>
      </c>
      <c r="AF987">
        <v>1</v>
      </c>
      <c r="AG987">
        <v>1</v>
      </c>
      <c r="AH987">
        <v>1</v>
      </c>
      <c r="AI987">
        <v>1</v>
      </c>
      <c r="AJ987">
        <v>0</v>
      </c>
      <c r="AK987">
        <v>0</v>
      </c>
      <c r="AL987">
        <v>1</v>
      </c>
      <c r="AM987">
        <v>0</v>
      </c>
      <c r="AN987">
        <v>1</v>
      </c>
      <c r="AO987">
        <v>1</v>
      </c>
      <c r="AP987">
        <v>1</v>
      </c>
      <c r="AQ987">
        <v>40</v>
      </c>
      <c r="AR987">
        <v>1</v>
      </c>
      <c r="AS987">
        <v>1</v>
      </c>
      <c r="AT987">
        <v>0</v>
      </c>
      <c r="AU987">
        <v>0</v>
      </c>
      <c r="AV987">
        <v>0</v>
      </c>
      <c r="AW987">
        <v>1</v>
      </c>
      <c r="AX987">
        <v>0</v>
      </c>
      <c r="AY987">
        <v>0</v>
      </c>
      <c r="AZ987">
        <v>1</v>
      </c>
      <c r="BA987">
        <v>1</v>
      </c>
      <c r="BB987">
        <v>4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 s="8">
        <v>9.1605346148070001E-3</v>
      </c>
      <c r="BV987" s="8">
        <f>Tabla2[[#This Row],[Area Vendible Unificada]]/100000</f>
        <v>1.772E-2</v>
      </c>
    </row>
    <row r="988" spans="1:74" x14ac:dyDescent="0.45">
      <c r="A988" t="s">
        <v>278</v>
      </c>
      <c r="B988" s="2">
        <v>110</v>
      </c>
      <c r="C988" s="9">
        <f>IF(Tabla2[[#This Row],[price]]&gt;100000,Tabla2[[#This Row],[price]]/100000000000000,Tabla2[[#This Row],[price]])</f>
        <v>110</v>
      </c>
      <c r="D988" s="9">
        <f>IF(Tabla2[[#This Row],[Precio Modificado]]=0,Tabla2[[#This Row],[price_per_sqft]]*Tabla2[[#This Row],[area]],Tabla2[[#This Row],[Precio Modificado]])</f>
        <v>110</v>
      </c>
      <c r="E988" s="9">
        <f>Tabla2[[#This Row],[price_per_sqft]]*Tabla2[[#This Row],[Area mod]]</f>
        <v>204.52440000000001</v>
      </c>
      <c r="F988" s="9">
        <f>Tabla2[[#This Row],[Precio Area Vendible]]-Tabla2[[#This Row],[Precio Modificado 2]]</f>
        <v>94.524400000000014</v>
      </c>
      <c r="G988" s="6">
        <v>12471</v>
      </c>
      <c r="H988">
        <v>2</v>
      </c>
      <c r="I988">
        <v>2</v>
      </c>
      <c r="J988">
        <v>3</v>
      </c>
      <c r="K988">
        <v>12</v>
      </c>
      <c r="L988" t="s">
        <v>115</v>
      </c>
      <c r="M988" t="s">
        <v>69</v>
      </c>
      <c r="N988">
        <v>2</v>
      </c>
      <c r="O988">
        <f>Tabla2[[#This Row],[BHK]]-Tabla2[[#This Row],[bedRoom]]</f>
        <v>0</v>
      </c>
      <c r="P988" t="s">
        <v>155</v>
      </c>
      <c r="Q988">
        <v>26</v>
      </c>
      <c r="R988">
        <v>0</v>
      </c>
      <c r="S988">
        <v>1</v>
      </c>
      <c r="T988">
        <v>0</v>
      </c>
      <c r="U988">
        <v>0</v>
      </c>
      <c r="V988">
        <v>882</v>
      </c>
      <c r="W988">
        <v>1173</v>
      </c>
      <c r="X988">
        <v>1640</v>
      </c>
      <c r="Y988">
        <f>IF(Tabla2[[#This Row],[Super_BuiltUp_Area]]=0, IF(Tabla2[[#This Row],[Built_Up_Area]]&lt;&gt;"", Tabla2[[#This Row],[Built_Up_Area]], Tabla2[[#This Row],[Carpet_Area]]),Tabla2[[#This Row],[Super_BuiltUp_Area]])</f>
        <v>1640</v>
      </c>
      <c r="Z988">
        <v>0</v>
      </c>
      <c r="AA988">
        <v>1</v>
      </c>
      <c r="AB988">
        <v>1</v>
      </c>
      <c r="AC988">
        <v>1</v>
      </c>
      <c r="AD988">
        <v>0</v>
      </c>
      <c r="AE988">
        <v>0</v>
      </c>
      <c r="AF988">
        <v>1</v>
      </c>
      <c r="AG988">
        <v>1</v>
      </c>
      <c r="AH988">
        <v>1</v>
      </c>
      <c r="AI988">
        <v>1</v>
      </c>
      <c r="AJ988">
        <v>0</v>
      </c>
      <c r="AK988">
        <v>0</v>
      </c>
      <c r="AL988">
        <v>1</v>
      </c>
      <c r="AM988">
        <v>0</v>
      </c>
      <c r="AN988">
        <v>1</v>
      </c>
      <c r="AO988">
        <v>1</v>
      </c>
      <c r="AP988">
        <v>1</v>
      </c>
      <c r="AQ988">
        <v>40</v>
      </c>
      <c r="AR988">
        <v>1</v>
      </c>
      <c r="AS988">
        <v>1</v>
      </c>
      <c r="AT988">
        <v>0</v>
      </c>
      <c r="AU988">
        <v>0</v>
      </c>
      <c r="AV988">
        <v>0</v>
      </c>
      <c r="AW988">
        <v>1</v>
      </c>
      <c r="AX988">
        <v>0</v>
      </c>
      <c r="AY988">
        <v>0</v>
      </c>
      <c r="AZ988">
        <v>1</v>
      </c>
      <c r="BA988">
        <v>1</v>
      </c>
      <c r="BB988">
        <v>4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 s="8">
        <v>8.8204634752626007E-3</v>
      </c>
      <c r="BV988" s="8">
        <f>Tabla2[[#This Row],[Area Vendible Unificada]]/100000</f>
        <v>1.6400000000000001E-2</v>
      </c>
    </row>
    <row r="989" spans="1:74" x14ac:dyDescent="0.45">
      <c r="A989" t="s">
        <v>278</v>
      </c>
      <c r="B989" s="2">
        <v>115</v>
      </c>
      <c r="C989" s="9">
        <f>IF(Tabla2[[#This Row],[price]]&gt;100000,Tabla2[[#This Row],[price]]/100000000000000,Tabla2[[#This Row],[price]])</f>
        <v>115</v>
      </c>
      <c r="D989" s="9">
        <f>IF(Tabla2[[#This Row],[Precio Modificado]]=0,Tabla2[[#This Row],[price_per_sqft]]*Tabla2[[#This Row],[area]],Tabla2[[#This Row],[Precio Modificado]])</f>
        <v>115</v>
      </c>
      <c r="E989" s="9">
        <f>Tabla2[[#This Row],[price_per_sqft]]*Tabla2[[#This Row],[Area mod]]</f>
        <v>208.32805999999999</v>
      </c>
      <c r="F989" s="9">
        <f>Tabla2[[#This Row],[Precio Area Vendible]]-Tabla2[[#This Row],[Precio Modificado 2]]</f>
        <v>93.328059999999994</v>
      </c>
      <c r="G989" s="6">
        <v>11966</v>
      </c>
      <c r="H989">
        <v>2</v>
      </c>
      <c r="I989">
        <v>2</v>
      </c>
      <c r="J989">
        <v>3</v>
      </c>
      <c r="K989">
        <v>20</v>
      </c>
      <c r="L989" t="s">
        <v>89</v>
      </c>
      <c r="M989" t="s">
        <v>69</v>
      </c>
      <c r="N989">
        <v>2</v>
      </c>
      <c r="O989">
        <f>Tabla2[[#This Row],[BHK]]-Tabla2[[#This Row],[bedRoom]]</f>
        <v>0</v>
      </c>
      <c r="P989" t="s">
        <v>155</v>
      </c>
      <c r="Q989">
        <v>26</v>
      </c>
      <c r="R989">
        <v>0</v>
      </c>
      <c r="S989">
        <v>0</v>
      </c>
      <c r="T989">
        <v>1</v>
      </c>
      <c r="U989">
        <v>0</v>
      </c>
      <c r="V989">
        <v>961</v>
      </c>
      <c r="W989">
        <v>1263</v>
      </c>
      <c r="X989">
        <v>1741</v>
      </c>
      <c r="Y989">
        <f>IF(Tabla2[[#This Row],[Super_BuiltUp_Area]]=0, IF(Tabla2[[#This Row],[Built_Up_Area]]&lt;&gt;"", Tabla2[[#This Row],[Built_Up_Area]], Tabla2[[#This Row],[Carpet_Area]]),Tabla2[[#This Row],[Super_BuiltUp_Area]])</f>
        <v>1741</v>
      </c>
      <c r="Z989">
        <v>0</v>
      </c>
      <c r="AA989">
        <v>0</v>
      </c>
      <c r="AB989">
        <v>1</v>
      </c>
      <c r="AC989">
        <v>1</v>
      </c>
      <c r="AD989">
        <v>1</v>
      </c>
      <c r="AE989">
        <v>0</v>
      </c>
      <c r="AF989">
        <v>1</v>
      </c>
      <c r="AG989">
        <v>1</v>
      </c>
      <c r="AH989">
        <v>1</v>
      </c>
      <c r="AI989">
        <v>1</v>
      </c>
      <c r="AJ989">
        <v>0</v>
      </c>
      <c r="AK989">
        <v>0</v>
      </c>
      <c r="AL989">
        <v>1</v>
      </c>
      <c r="AM989">
        <v>0</v>
      </c>
      <c r="AN989">
        <v>1</v>
      </c>
      <c r="AO989">
        <v>1</v>
      </c>
      <c r="AP989">
        <v>1</v>
      </c>
      <c r="AQ989">
        <v>34</v>
      </c>
      <c r="AR989">
        <v>1</v>
      </c>
      <c r="AS989">
        <v>1</v>
      </c>
      <c r="AT989">
        <v>0</v>
      </c>
      <c r="AU989">
        <v>0</v>
      </c>
      <c r="AV989">
        <v>0</v>
      </c>
      <c r="AW989">
        <v>1</v>
      </c>
      <c r="AX989">
        <v>0</v>
      </c>
      <c r="AY989">
        <v>0</v>
      </c>
      <c r="AZ989">
        <v>1</v>
      </c>
      <c r="BA989">
        <v>1</v>
      </c>
      <c r="BB989">
        <v>4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 s="8">
        <v>9.6105632625772992E-3</v>
      </c>
      <c r="BV989" s="8">
        <f>Tabla2[[#This Row],[Area Vendible Unificada]]/100000</f>
        <v>1.7409999999999998E-2</v>
      </c>
    </row>
    <row r="990" spans="1:74" x14ac:dyDescent="0.45">
      <c r="A990" t="s">
        <v>465</v>
      </c>
      <c r="B990" s="2">
        <v>120</v>
      </c>
      <c r="C990" s="9">
        <f>IF(Tabla2[[#This Row],[price]]&gt;100000,Tabla2[[#This Row],[price]]/100000000000000,Tabla2[[#This Row],[price]])</f>
        <v>120</v>
      </c>
      <c r="D990" s="9">
        <f>IF(Tabla2[[#This Row],[Precio Modificado]]=0,Tabla2[[#This Row],[price_per_sqft]]*Tabla2[[#This Row],[area]],Tabla2[[#This Row],[Precio Modificado]])</f>
        <v>120</v>
      </c>
      <c r="E990" s="9">
        <f>Tabla2[[#This Row],[price_per_sqft]]*Tabla2[[#This Row],[Area mod]]</f>
        <v>208.93870000000001</v>
      </c>
      <c r="F990" s="9">
        <f>Tabla2[[#This Row],[Precio Area Vendible]]-Tabla2[[#This Row],[Precio Modificado 2]]</f>
        <v>88.938700000000011</v>
      </c>
      <c r="G990" s="6">
        <v>13837</v>
      </c>
      <c r="H990">
        <v>3</v>
      </c>
      <c r="I990">
        <v>3</v>
      </c>
      <c r="J990">
        <v>3</v>
      </c>
      <c r="K990">
        <v>18</v>
      </c>
      <c r="L990" t="s">
        <v>115</v>
      </c>
      <c r="M990" t="s">
        <v>69</v>
      </c>
      <c r="N990">
        <v>3</v>
      </c>
      <c r="O990">
        <f>Tabla2[[#This Row],[BHK]]-Tabla2[[#This Row],[bedRoom]]</f>
        <v>0</v>
      </c>
      <c r="P990" t="s">
        <v>96</v>
      </c>
      <c r="Q990">
        <v>30</v>
      </c>
      <c r="R990">
        <v>0</v>
      </c>
      <c r="S990">
        <v>1</v>
      </c>
      <c r="T990">
        <v>1</v>
      </c>
      <c r="U990">
        <v>0</v>
      </c>
      <c r="V990">
        <v>867.24</v>
      </c>
      <c r="X990">
        <v>1510</v>
      </c>
      <c r="Y990">
        <f>IF(Tabla2[[#This Row],[Super_BuiltUp_Area]]=0, IF(Tabla2[[#This Row],[Built_Up_Area]]&lt;&gt;"", Tabla2[[#This Row],[Built_Up_Area]], Tabla2[[#This Row],[Carpet_Area]]),Tabla2[[#This Row],[Super_BuiltUp_Area]])</f>
        <v>1510</v>
      </c>
      <c r="Z990">
        <v>1</v>
      </c>
      <c r="AA990">
        <v>1</v>
      </c>
      <c r="AB990">
        <v>1</v>
      </c>
      <c r="AC990">
        <v>1</v>
      </c>
      <c r="AD990">
        <v>0</v>
      </c>
      <c r="AE990">
        <v>1</v>
      </c>
      <c r="AF990">
        <v>1</v>
      </c>
      <c r="AG990">
        <v>1</v>
      </c>
      <c r="AH990">
        <v>1</v>
      </c>
      <c r="AI990">
        <v>1</v>
      </c>
      <c r="AJ990">
        <v>1</v>
      </c>
      <c r="AK990">
        <v>1</v>
      </c>
      <c r="AL990">
        <v>1</v>
      </c>
      <c r="AM990">
        <v>1</v>
      </c>
      <c r="AN990">
        <v>1</v>
      </c>
      <c r="AO990">
        <v>1</v>
      </c>
      <c r="AP990">
        <v>1</v>
      </c>
      <c r="AQ990">
        <v>62</v>
      </c>
      <c r="AR990">
        <v>0</v>
      </c>
      <c r="AS990">
        <v>1</v>
      </c>
      <c r="AT990">
        <v>0</v>
      </c>
      <c r="AU990">
        <v>0</v>
      </c>
      <c r="AV990">
        <v>0</v>
      </c>
      <c r="AW990">
        <v>1</v>
      </c>
      <c r="AX990">
        <v>1</v>
      </c>
      <c r="AY990">
        <v>1</v>
      </c>
      <c r="AZ990">
        <v>1</v>
      </c>
      <c r="BA990">
        <v>0</v>
      </c>
      <c r="BB990">
        <v>4</v>
      </c>
      <c r="BC990">
        <v>6</v>
      </c>
      <c r="BD990">
        <v>0</v>
      </c>
      <c r="BE990">
        <v>0</v>
      </c>
      <c r="BF990">
        <v>1</v>
      </c>
      <c r="BG990">
        <v>0</v>
      </c>
      <c r="BH990">
        <v>0</v>
      </c>
      <c r="BI990">
        <v>0</v>
      </c>
      <c r="BJ990">
        <v>1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2</v>
      </c>
      <c r="BU990" s="8">
        <v>8.6724000867239998E-3</v>
      </c>
      <c r="BV990" s="8">
        <f>Tabla2[[#This Row],[Area Vendible Unificada]]/100000</f>
        <v>1.5100000000000001E-2</v>
      </c>
    </row>
    <row r="991" spans="1:74" x14ac:dyDescent="0.45">
      <c r="A991" t="s">
        <v>375</v>
      </c>
      <c r="B991" s="2">
        <v>140</v>
      </c>
      <c r="C991" s="9">
        <f>IF(Tabla2[[#This Row],[price]]&gt;100000,Tabla2[[#This Row],[price]]/100000000000000,Tabla2[[#This Row],[price]])</f>
        <v>140</v>
      </c>
      <c r="D991" s="9">
        <f>IF(Tabla2[[#This Row],[Precio Modificado]]=0,Tabla2[[#This Row],[price_per_sqft]]*Tabla2[[#This Row],[area]],Tabla2[[#This Row],[Precio Modificado]])</f>
        <v>140</v>
      </c>
      <c r="E991" s="9">
        <f>Tabla2[[#This Row],[price_per_sqft]]*Tabla2[[#This Row],[Area mod]]</f>
        <v>139.99080000000001</v>
      </c>
      <c r="F991" s="9">
        <f>Tabla2[[#This Row],[Precio Area Vendible]]-Tabla2[[#This Row],[Precio Modificado 2]]</f>
        <v>-9.1999999999927695E-3</v>
      </c>
      <c r="G991" s="6">
        <v>8139</v>
      </c>
      <c r="H991">
        <v>3</v>
      </c>
      <c r="I991">
        <v>3</v>
      </c>
      <c r="J991">
        <v>3</v>
      </c>
      <c r="K991">
        <v>2</v>
      </c>
      <c r="L991" t="s">
        <v>145</v>
      </c>
      <c r="M991" t="s">
        <v>69</v>
      </c>
      <c r="N991">
        <v>3</v>
      </c>
      <c r="O991">
        <f>Tabla2[[#This Row],[BHK]]-Tabla2[[#This Row],[bedRoom]]</f>
        <v>0</v>
      </c>
      <c r="P991" t="s">
        <v>321</v>
      </c>
      <c r="Q991">
        <v>16</v>
      </c>
      <c r="R991">
        <v>1</v>
      </c>
      <c r="S991">
        <v>1</v>
      </c>
      <c r="T991">
        <v>1</v>
      </c>
      <c r="U991">
        <v>1</v>
      </c>
      <c r="V991">
        <v>1095.3</v>
      </c>
      <c r="X991">
        <v>1720</v>
      </c>
      <c r="Y991">
        <f>IF(Tabla2[[#This Row],[Super_BuiltUp_Area]]=0, IF(Tabla2[[#This Row],[Built_Up_Area]]&lt;&gt;"", Tabla2[[#This Row],[Built_Up_Area]], Tabla2[[#This Row],[Carpet_Area]]),Tabla2[[#This Row],[Super_BuiltUp_Area]])</f>
        <v>1720</v>
      </c>
      <c r="Z991">
        <v>1</v>
      </c>
      <c r="AA991">
        <v>1</v>
      </c>
      <c r="AB991">
        <v>1</v>
      </c>
      <c r="AC991">
        <v>1</v>
      </c>
      <c r="AD991">
        <v>1</v>
      </c>
      <c r="AE991">
        <v>1</v>
      </c>
      <c r="AF991">
        <v>1</v>
      </c>
      <c r="AG991">
        <v>1</v>
      </c>
      <c r="AH991">
        <v>1</v>
      </c>
      <c r="AI991">
        <v>1</v>
      </c>
      <c r="AJ991">
        <v>1</v>
      </c>
      <c r="AK991">
        <v>1</v>
      </c>
      <c r="AL991">
        <v>1</v>
      </c>
      <c r="AM991">
        <v>1</v>
      </c>
      <c r="AN991">
        <v>1</v>
      </c>
      <c r="AO991">
        <v>1</v>
      </c>
      <c r="AP991">
        <v>1</v>
      </c>
      <c r="AQ991">
        <v>62</v>
      </c>
      <c r="AR991">
        <v>1</v>
      </c>
      <c r="AS991">
        <v>1</v>
      </c>
      <c r="AT991">
        <v>0</v>
      </c>
      <c r="AU991">
        <v>0</v>
      </c>
      <c r="AV991">
        <v>0</v>
      </c>
      <c r="AW991">
        <v>1</v>
      </c>
      <c r="AX991">
        <v>0</v>
      </c>
      <c r="AY991">
        <v>0</v>
      </c>
      <c r="AZ991">
        <v>1</v>
      </c>
      <c r="BA991">
        <v>0</v>
      </c>
      <c r="BB991">
        <v>0</v>
      </c>
      <c r="BC991">
        <v>5</v>
      </c>
      <c r="BD991">
        <v>0</v>
      </c>
      <c r="BE991">
        <v>0</v>
      </c>
      <c r="BF991">
        <v>0</v>
      </c>
      <c r="BG991">
        <v>1</v>
      </c>
      <c r="BH991">
        <v>0</v>
      </c>
      <c r="BI991">
        <v>0</v>
      </c>
      <c r="BJ991">
        <v>1</v>
      </c>
      <c r="BK991">
        <v>3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2</v>
      </c>
      <c r="BU991" s="8">
        <v>1.7201130359995001E-2</v>
      </c>
      <c r="BV991" s="8">
        <f>Tabla2[[#This Row],[Area Vendible Unificada]]/100000</f>
        <v>1.72E-2</v>
      </c>
    </row>
    <row r="992" spans="1:74" x14ac:dyDescent="0.45">
      <c r="A992" t="s">
        <v>507</v>
      </c>
      <c r="B992" s="2">
        <v>110</v>
      </c>
      <c r="C992" s="9">
        <f>IF(Tabla2[[#This Row],[price]]&gt;100000,Tabla2[[#This Row],[price]]/100000000000000,Tabla2[[#This Row],[price]])</f>
        <v>110</v>
      </c>
      <c r="D992" s="9">
        <f>IF(Tabla2[[#This Row],[Precio Modificado]]=0,Tabla2[[#This Row],[price_per_sqft]]*Tabla2[[#This Row],[area]],Tabla2[[#This Row],[Precio Modificado]])</f>
        <v>110</v>
      </c>
      <c r="E992" s="9">
        <f>Tabla2[[#This Row],[price_per_sqft]]*Tabla2[[#This Row],[Area mod]]</f>
        <v>109.98585</v>
      </c>
      <c r="F992" s="9">
        <f>Tabla2[[#This Row],[Precio Area Vendible]]-Tabla2[[#This Row],[Precio Modificado 2]]</f>
        <v>-1.4150000000000773E-2</v>
      </c>
      <c r="G992" s="6">
        <v>6267</v>
      </c>
      <c r="H992">
        <v>3</v>
      </c>
      <c r="I992">
        <v>3</v>
      </c>
      <c r="J992">
        <v>2</v>
      </c>
      <c r="K992">
        <v>8</v>
      </c>
      <c r="L992" t="s">
        <v>165</v>
      </c>
      <c r="M992" t="s">
        <v>69</v>
      </c>
      <c r="N992">
        <v>3</v>
      </c>
      <c r="O992">
        <f>Tabla2[[#This Row],[BHK]]-Tabla2[[#This Row],[bedRoom]]</f>
        <v>0</v>
      </c>
      <c r="P992" t="s">
        <v>321</v>
      </c>
      <c r="Q992">
        <v>15</v>
      </c>
      <c r="R992">
        <v>0</v>
      </c>
      <c r="S992">
        <v>1</v>
      </c>
      <c r="T992">
        <v>1</v>
      </c>
      <c r="U992">
        <v>1</v>
      </c>
      <c r="X992">
        <v>1755</v>
      </c>
      <c r="Y992">
        <f>IF(Tabla2[[#This Row],[Super_BuiltUp_Area]]=0, IF(Tabla2[[#This Row],[Built_Up_Area]]&lt;&gt;"", Tabla2[[#This Row],[Built_Up_Area]], Tabla2[[#This Row],[Carpet_Area]]),Tabla2[[#This Row],[Super_BuiltUp_Area]])</f>
        <v>1755</v>
      </c>
      <c r="Z992">
        <v>1</v>
      </c>
      <c r="AA992">
        <v>1</v>
      </c>
      <c r="AB992">
        <v>1</v>
      </c>
      <c r="AC992">
        <v>1</v>
      </c>
      <c r="AD992">
        <v>1</v>
      </c>
      <c r="AE992">
        <v>1</v>
      </c>
      <c r="AF992">
        <v>1</v>
      </c>
      <c r="AG992">
        <v>1</v>
      </c>
      <c r="AH992">
        <v>1</v>
      </c>
      <c r="AI992">
        <v>1</v>
      </c>
      <c r="AJ992">
        <v>1</v>
      </c>
      <c r="AK992">
        <v>1</v>
      </c>
      <c r="AL992">
        <v>1</v>
      </c>
      <c r="AM992">
        <v>1</v>
      </c>
      <c r="AN992">
        <v>1</v>
      </c>
      <c r="AO992">
        <v>1</v>
      </c>
      <c r="AP992">
        <v>1</v>
      </c>
      <c r="AQ992">
        <v>62</v>
      </c>
      <c r="AR992">
        <v>1</v>
      </c>
      <c r="AS992">
        <v>1</v>
      </c>
      <c r="AT992">
        <v>0</v>
      </c>
      <c r="AU992">
        <v>0</v>
      </c>
      <c r="AV992">
        <v>0</v>
      </c>
      <c r="AW992">
        <v>1</v>
      </c>
      <c r="AX992">
        <v>0</v>
      </c>
      <c r="AY992">
        <v>0</v>
      </c>
      <c r="AZ992">
        <v>1</v>
      </c>
      <c r="BA992">
        <v>0</v>
      </c>
      <c r="BB992">
        <v>0</v>
      </c>
      <c r="BC992">
        <v>5</v>
      </c>
      <c r="BD992">
        <v>0</v>
      </c>
      <c r="BE992">
        <v>0</v>
      </c>
      <c r="BF992">
        <v>0</v>
      </c>
      <c r="BG992">
        <v>1</v>
      </c>
      <c r="BH992">
        <v>0</v>
      </c>
      <c r="BI992">
        <v>0</v>
      </c>
      <c r="BJ992">
        <v>1</v>
      </c>
      <c r="BK992">
        <v>3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2</v>
      </c>
      <c r="BU992" s="8">
        <v>1.75522578586245E-2</v>
      </c>
      <c r="BV992" s="8">
        <f>Tabla2[[#This Row],[Area Vendible Unificada]]/100000</f>
        <v>1.755E-2</v>
      </c>
    </row>
    <row r="993" spans="1:74" x14ac:dyDescent="0.45">
      <c r="A993" t="s">
        <v>473</v>
      </c>
      <c r="B993" s="2">
        <v>100</v>
      </c>
      <c r="C993" s="9">
        <f>IF(Tabla2[[#This Row],[price]]&gt;100000,Tabla2[[#This Row],[price]]/100000000000000,Tabla2[[#This Row],[price]])</f>
        <v>100</v>
      </c>
      <c r="D993" s="9">
        <f>IF(Tabla2[[#This Row],[Precio Modificado]]=0,Tabla2[[#This Row],[price_per_sqft]]*Tabla2[[#This Row],[area]],Tabla2[[#This Row],[Precio Modificado]])</f>
        <v>100</v>
      </c>
      <c r="E993" s="9">
        <f>Tabla2[[#This Row],[price_per_sqft]]*Tabla2[[#This Row],[Area mod]]</f>
        <v>99.997799999999998</v>
      </c>
      <c r="F993" s="9">
        <f>Tabla2[[#This Row],[Precio Area Vendible]]-Tabla2[[#This Row],[Precio Modificado 2]]</f>
        <v>-2.2000000000019782E-3</v>
      </c>
      <c r="G993" s="6">
        <v>5747</v>
      </c>
      <c r="H993">
        <v>3</v>
      </c>
      <c r="I993">
        <v>3</v>
      </c>
      <c r="J993">
        <v>2</v>
      </c>
      <c r="K993">
        <v>2</v>
      </c>
      <c r="L993" t="s">
        <v>98</v>
      </c>
      <c r="M993" t="s">
        <v>69</v>
      </c>
      <c r="N993">
        <v>3</v>
      </c>
      <c r="O993">
        <f>Tabla2[[#This Row],[BHK]]-Tabla2[[#This Row],[bedRoom]]</f>
        <v>0</v>
      </c>
      <c r="P993" t="s">
        <v>321</v>
      </c>
      <c r="Q993">
        <v>8</v>
      </c>
      <c r="R993">
        <v>0</v>
      </c>
      <c r="S993">
        <v>0</v>
      </c>
      <c r="T993">
        <v>0</v>
      </c>
      <c r="U993">
        <v>1</v>
      </c>
      <c r="X993">
        <v>1740</v>
      </c>
      <c r="Y993">
        <f>IF(Tabla2[[#This Row],[Super_BuiltUp_Area]]=0, IF(Tabla2[[#This Row],[Built_Up_Area]]&lt;&gt;"", Tabla2[[#This Row],[Built_Up_Area]], Tabla2[[#This Row],[Carpet_Area]]),Tabla2[[#This Row],[Super_BuiltUp_Area]])</f>
        <v>1740</v>
      </c>
      <c r="Z993">
        <v>1</v>
      </c>
      <c r="AA993">
        <v>1</v>
      </c>
      <c r="AB993">
        <v>1</v>
      </c>
      <c r="AC993">
        <v>1</v>
      </c>
      <c r="AD993">
        <v>1</v>
      </c>
      <c r="AE993">
        <v>1</v>
      </c>
      <c r="AF993">
        <v>1</v>
      </c>
      <c r="AG993">
        <v>1</v>
      </c>
      <c r="AH993">
        <v>1</v>
      </c>
      <c r="AI993">
        <v>1</v>
      </c>
      <c r="AJ993">
        <v>1</v>
      </c>
      <c r="AK993">
        <v>1</v>
      </c>
      <c r="AL993">
        <v>1</v>
      </c>
      <c r="AM993">
        <v>1</v>
      </c>
      <c r="AN993">
        <v>1</v>
      </c>
      <c r="AO993">
        <v>1</v>
      </c>
      <c r="AP993">
        <v>1</v>
      </c>
      <c r="AQ993">
        <v>62</v>
      </c>
      <c r="AR993">
        <v>1</v>
      </c>
      <c r="AS993">
        <v>0</v>
      </c>
      <c r="AT993">
        <v>0</v>
      </c>
      <c r="AU993">
        <v>0</v>
      </c>
      <c r="AV993">
        <v>0</v>
      </c>
      <c r="AW993">
        <v>1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3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1</v>
      </c>
      <c r="BK993">
        <v>2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2</v>
      </c>
      <c r="BU993" s="8">
        <v>1.74003828084217E-2</v>
      </c>
      <c r="BV993" s="8">
        <f>Tabla2[[#This Row],[Area Vendible Unificada]]/100000</f>
        <v>1.7399999999999999E-2</v>
      </c>
    </row>
    <row r="994" spans="1:74" x14ac:dyDescent="0.45">
      <c r="A994" t="s">
        <v>860</v>
      </c>
      <c r="B994" s="2">
        <v>152</v>
      </c>
      <c r="C994" s="9">
        <f>IF(Tabla2[[#This Row],[price]]&gt;100000,Tabla2[[#This Row],[price]]/100000000000000,Tabla2[[#This Row],[price]])</f>
        <v>152</v>
      </c>
      <c r="D994" s="9">
        <f>IF(Tabla2[[#This Row],[Precio Modificado]]=0,Tabla2[[#This Row],[price_per_sqft]]*Tabla2[[#This Row],[area]],Tabla2[[#This Row],[Precio Modificado]])</f>
        <v>152</v>
      </c>
      <c r="E994" s="9">
        <f>Tabla2[[#This Row],[price_per_sqft]]*Tabla2[[#This Row],[Area mod]]</f>
        <v>151.99392</v>
      </c>
      <c r="F994" s="9">
        <f>Tabla2[[#This Row],[Precio Area Vendible]]-Tabla2[[#This Row],[Precio Modificado 2]]</f>
        <v>-6.0799999999971988E-3</v>
      </c>
      <c r="G994" s="6">
        <v>7904</v>
      </c>
      <c r="H994">
        <v>3</v>
      </c>
      <c r="I994">
        <v>4</v>
      </c>
      <c r="J994">
        <v>3</v>
      </c>
      <c r="K994">
        <v>15</v>
      </c>
      <c r="L994" t="s">
        <v>165</v>
      </c>
      <c r="M994" t="s">
        <v>69</v>
      </c>
      <c r="N994">
        <v>3</v>
      </c>
      <c r="O994">
        <f>Tabla2[[#This Row],[BHK]]-Tabla2[[#This Row],[bedRoom]]</f>
        <v>0</v>
      </c>
      <c r="P994" t="s">
        <v>168</v>
      </c>
      <c r="Q994">
        <v>26</v>
      </c>
      <c r="R994">
        <v>1</v>
      </c>
      <c r="S994">
        <v>0</v>
      </c>
      <c r="T994">
        <v>0</v>
      </c>
      <c r="U994">
        <v>0</v>
      </c>
      <c r="V994">
        <v>1500</v>
      </c>
      <c r="X994">
        <v>1923</v>
      </c>
      <c r="Y994">
        <f>IF(Tabla2[[#This Row],[Super_BuiltUp_Area]]=0, IF(Tabla2[[#This Row],[Built_Up_Area]]&lt;&gt;"", Tabla2[[#This Row],[Built_Up_Area]], Tabla2[[#This Row],[Carpet_Area]]),Tabla2[[#This Row],[Super_BuiltUp_Area]])</f>
        <v>1923</v>
      </c>
      <c r="Z994">
        <v>0</v>
      </c>
      <c r="AA994">
        <v>1</v>
      </c>
      <c r="AB994">
        <v>1</v>
      </c>
      <c r="AC994">
        <v>1</v>
      </c>
      <c r="AD994">
        <v>1</v>
      </c>
      <c r="AE994">
        <v>0</v>
      </c>
      <c r="AF994">
        <v>0</v>
      </c>
      <c r="AG994">
        <v>1</v>
      </c>
      <c r="AH994">
        <v>1</v>
      </c>
      <c r="AI994">
        <v>1</v>
      </c>
      <c r="AJ994">
        <v>0</v>
      </c>
      <c r="AK994">
        <v>0</v>
      </c>
      <c r="AL994">
        <v>1</v>
      </c>
      <c r="AM994">
        <v>0</v>
      </c>
      <c r="AN994">
        <v>1</v>
      </c>
      <c r="AO994">
        <v>1</v>
      </c>
      <c r="AP994">
        <v>1</v>
      </c>
      <c r="AQ994">
        <v>40</v>
      </c>
      <c r="AR994">
        <v>1</v>
      </c>
      <c r="AS994">
        <v>1</v>
      </c>
      <c r="AT994">
        <v>0</v>
      </c>
      <c r="AU994">
        <v>0</v>
      </c>
      <c r="AV994">
        <v>1</v>
      </c>
      <c r="AW994">
        <v>1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 s="8">
        <v>1.9230769230769201E-2</v>
      </c>
      <c r="BV994" s="8">
        <f>Tabla2[[#This Row],[Area Vendible Unificada]]/100000</f>
        <v>1.9230000000000001E-2</v>
      </c>
    </row>
    <row r="995" spans="1:74" x14ac:dyDescent="0.45">
      <c r="A995" t="s">
        <v>375</v>
      </c>
      <c r="B995" s="2">
        <v>180</v>
      </c>
      <c r="C995" s="9">
        <f>IF(Tabla2[[#This Row],[price]]&gt;100000,Tabla2[[#This Row],[price]]/100000000000000,Tabla2[[#This Row],[price]])</f>
        <v>180</v>
      </c>
      <c r="D995" s="9">
        <f>IF(Tabla2[[#This Row],[Precio Modificado]]=0,Tabla2[[#This Row],[price_per_sqft]]*Tabla2[[#This Row],[area]],Tabla2[[#This Row],[Precio Modificado]])</f>
        <v>180</v>
      </c>
      <c r="E995" s="9">
        <f>Tabla2[[#This Row],[price_per_sqft]]*Tabla2[[#This Row],[Area mod]]</f>
        <v>179.98699999999999</v>
      </c>
      <c r="F995" s="9">
        <f>Tabla2[[#This Row],[Precio Area Vendible]]-Tabla2[[#This Row],[Precio Modificado 2]]</f>
        <v>-1.300000000000523E-2</v>
      </c>
      <c r="G995" s="6">
        <v>9473</v>
      </c>
      <c r="H995">
        <v>3</v>
      </c>
      <c r="I995">
        <v>4</v>
      </c>
      <c r="J995">
        <v>3</v>
      </c>
      <c r="K995">
        <v>4</v>
      </c>
      <c r="L995" t="s">
        <v>68</v>
      </c>
      <c r="M995" t="s">
        <v>69</v>
      </c>
      <c r="N995">
        <v>3</v>
      </c>
      <c r="O995">
        <f>Tabla2[[#This Row],[BHK]]-Tabla2[[#This Row],[bedRoom]]</f>
        <v>0</v>
      </c>
      <c r="P995" t="s">
        <v>321</v>
      </c>
      <c r="Q995">
        <v>16</v>
      </c>
      <c r="R995">
        <v>1</v>
      </c>
      <c r="S995">
        <v>1</v>
      </c>
      <c r="T995">
        <v>1</v>
      </c>
      <c r="U995">
        <v>1</v>
      </c>
      <c r="V995">
        <v>1244.33</v>
      </c>
      <c r="X995">
        <v>1900</v>
      </c>
      <c r="Y995">
        <f>IF(Tabla2[[#This Row],[Super_BuiltUp_Area]]=0, IF(Tabla2[[#This Row],[Built_Up_Area]]&lt;&gt;"", Tabla2[[#This Row],[Built_Up_Area]], Tabla2[[#This Row],[Carpet_Area]]),Tabla2[[#This Row],[Super_BuiltUp_Area]])</f>
        <v>1900</v>
      </c>
      <c r="Z995">
        <v>1</v>
      </c>
      <c r="AA995">
        <v>1</v>
      </c>
      <c r="AB995">
        <v>1</v>
      </c>
      <c r="AC995">
        <v>1</v>
      </c>
      <c r="AD995">
        <v>1</v>
      </c>
      <c r="AE995">
        <v>1</v>
      </c>
      <c r="AF995">
        <v>1</v>
      </c>
      <c r="AG995">
        <v>1</v>
      </c>
      <c r="AH995">
        <v>1</v>
      </c>
      <c r="AI995">
        <v>1</v>
      </c>
      <c r="AJ995">
        <v>1</v>
      </c>
      <c r="AK995">
        <v>1</v>
      </c>
      <c r="AL995">
        <v>1</v>
      </c>
      <c r="AM995">
        <v>1</v>
      </c>
      <c r="AN995">
        <v>1</v>
      </c>
      <c r="AO995">
        <v>1</v>
      </c>
      <c r="AP995">
        <v>1</v>
      </c>
      <c r="AQ995">
        <v>62</v>
      </c>
      <c r="AR995">
        <v>1</v>
      </c>
      <c r="AS995">
        <v>1</v>
      </c>
      <c r="AT995">
        <v>0</v>
      </c>
      <c r="AU995">
        <v>0</v>
      </c>
      <c r="AV995">
        <v>0</v>
      </c>
      <c r="AW995">
        <v>1</v>
      </c>
      <c r="AX995">
        <v>0</v>
      </c>
      <c r="AY995">
        <v>0</v>
      </c>
      <c r="AZ995">
        <v>1</v>
      </c>
      <c r="BA995">
        <v>0</v>
      </c>
      <c r="BB995">
        <v>5</v>
      </c>
      <c r="BC995">
        <v>5</v>
      </c>
      <c r="BD995">
        <v>0</v>
      </c>
      <c r="BE995">
        <v>0</v>
      </c>
      <c r="BF995">
        <v>0</v>
      </c>
      <c r="BG995">
        <v>1</v>
      </c>
      <c r="BH995">
        <v>0</v>
      </c>
      <c r="BI995">
        <v>0</v>
      </c>
      <c r="BJ995">
        <v>1</v>
      </c>
      <c r="BK995">
        <v>3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2</v>
      </c>
      <c r="BU995" s="8">
        <v>1.9001372321334298E-2</v>
      </c>
      <c r="BV995" s="8">
        <f>Tabla2[[#This Row],[Area Vendible Unificada]]/100000</f>
        <v>1.9E-2</v>
      </c>
    </row>
    <row r="996" spans="1:74" x14ac:dyDescent="0.45">
      <c r="A996" t="s">
        <v>375</v>
      </c>
      <c r="B996" s="2">
        <v>160</v>
      </c>
      <c r="C996" s="9">
        <f>IF(Tabla2[[#This Row],[price]]&gt;100000,Tabla2[[#This Row],[price]]/100000000000000,Tabla2[[#This Row],[price]])</f>
        <v>160</v>
      </c>
      <c r="D996" s="9">
        <f>IF(Tabla2[[#This Row],[Precio Modificado]]=0,Tabla2[[#This Row],[price_per_sqft]]*Tabla2[[#This Row],[area]],Tabla2[[#This Row],[Precio Modificado]])</f>
        <v>160</v>
      </c>
      <c r="E996" s="9">
        <f>Tabla2[[#This Row],[price_per_sqft]]*Tabla2[[#This Row],[Area mod]]</f>
        <v>159.988</v>
      </c>
      <c r="F996" s="9">
        <f>Tabla2[[#This Row],[Precio Area Vendible]]-Tabla2[[#This Row],[Precio Modificado 2]]</f>
        <v>-1.2000000000000455E-2</v>
      </c>
      <c r="G996" s="6">
        <v>8648</v>
      </c>
      <c r="H996">
        <v>3</v>
      </c>
      <c r="I996">
        <v>3</v>
      </c>
      <c r="J996">
        <v>3</v>
      </c>
      <c r="K996">
        <v>6</v>
      </c>
      <c r="L996" t="s">
        <v>108</v>
      </c>
      <c r="M996" t="s">
        <v>69</v>
      </c>
      <c r="N996">
        <v>3</v>
      </c>
      <c r="O996">
        <f>Tabla2[[#This Row],[BHK]]-Tabla2[[#This Row],[bedRoom]]</f>
        <v>0</v>
      </c>
      <c r="P996" t="s">
        <v>321</v>
      </c>
      <c r="Q996">
        <v>16</v>
      </c>
      <c r="R996">
        <v>1</v>
      </c>
      <c r="S996">
        <v>1</v>
      </c>
      <c r="T996">
        <v>1</v>
      </c>
      <c r="U996">
        <v>1</v>
      </c>
      <c r="X996">
        <v>1850</v>
      </c>
      <c r="Y996">
        <f>IF(Tabla2[[#This Row],[Super_BuiltUp_Area]]=0, IF(Tabla2[[#This Row],[Built_Up_Area]]&lt;&gt;"", Tabla2[[#This Row],[Built_Up_Area]], Tabla2[[#This Row],[Carpet_Area]]),Tabla2[[#This Row],[Super_BuiltUp_Area]])</f>
        <v>1850</v>
      </c>
      <c r="Z996">
        <v>1</v>
      </c>
      <c r="AA996">
        <v>1</v>
      </c>
      <c r="AB996">
        <v>1</v>
      </c>
      <c r="AC996">
        <v>1</v>
      </c>
      <c r="AD996">
        <v>1</v>
      </c>
      <c r="AE996">
        <v>1</v>
      </c>
      <c r="AF996">
        <v>1</v>
      </c>
      <c r="AG996">
        <v>1</v>
      </c>
      <c r="AH996">
        <v>1</v>
      </c>
      <c r="AI996">
        <v>1</v>
      </c>
      <c r="AJ996">
        <v>1</v>
      </c>
      <c r="AK996">
        <v>1</v>
      </c>
      <c r="AL996">
        <v>1</v>
      </c>
      <c r="AM996">
        <v>1</v>
      </c>
      <c r="AN996">
        <v>1</v>
      </c>
      <c r="AO996">
        <v>1</v>
      </c>
      <c r="AP996">
        <v>1</v>
      </c>
      <c r="AQ996">
        <v>62</v>
      </c>
      <c r="AR996">
        <v>1</v>
      </c>
      <c r="AS996">
        <v>1</v>
      </c>
      <c r="AT996">
        <v>0</v>
      </c>
      <c r="AU996">
        <v>0</v>
      </c>
      <c r="AV996">
        <v>0</v>
      </c>
      <c r="AW996">
        <v>1</v>
      </c>
      <c r="AX996">
        <v>0</v>
      </c>
      <c r="AY996">
        <v>0</v>
      </c>
      <c r="AZ996">
        <v>1</v>
      </c>
      <c r="BA996">
        <v>0</v>
      </c>
      <c r="BB996">
        <v>0</v>
      </c>
      <c r="BC996">
        <v>5</v>
      </c>
      <c r="BD996">
        <v>0</v>
      </c>
      <c r="BE996">
        <v>0</v>
      </c>
      <c r="BF996">
        <v>0</v>
      </c>
      <c r="BG996">
        <v>1</v>
      </c>
      <c r="BH996">
        <v>0</v>
      </c>
      <c r="BI996">
        <v>0</v>
      </c>
      <c r="BJ996">
        <v>1</v>
      </c>
      <c r="BK996">
        <v>4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2</v>
      </c>
      <c r="BU996" s="8">
        <v>1.8501387604070298E-2</v>
      </c>
      <c r="BV996" s="8">
        <f>Tabla2[[#This Row],[Area Vendible Unificada]]/100000</f>
        <v>1.8499999999999999E-2</v>
      </c>
    </row>
    <row r="997" spans="1:74" x14ac:dyDescent="0.45">
      <c r="A997" t="s">
        <v>465</v>
      </c>
      <c r="B997" s="2">
        <v>155</v>
      </c>
      <c r="C997" s="9">
        <f>IF(Tabla2[[#This Row],[price]]&gt;100000,Tabla2[[#This Row],[price]]/100000000000000,Tabla2[[#This Row],[price]])</f>
        <v>155</v>
      </c>
      <c r="D997" s="9">
        <f>IF(Tabla2[[#This Row],[Precio Modificado]]=0,Tabla2[[#This Row],[price_per_sqft]]*Tabla2[[#This Row],[area]],Tabla2[[#This Row],[Precio Modificado]])</f>
        <v>155</v>
      </c>
      <c r="E997" s="9">
        <f>Tabla2[[#This Row],[price_per_sqft]]*Tabla2[[#This Row],[Area mod]]</f>
        <v>154.98284999999998</v>
      </c>
      <c r="F997" s="9">
        <f>Tabla2[[#This Row],[Precio Area Vendible]]-Tabla2[[#This Row],[Precio Modificado 2]]</f>
        <v>-1.7150000000015098E-2</v>
      </c>
      <c r="G997" s="6">
        <v>8539</v>
      </c>
      <c r="H997">
        <v>3</v>
      </c>
      <c r="I997">
        <v>4</v>
      </c>
      <c r="J997">
        <v>3</v>
      </c>
      <c r="K997">
        <v>11</v>
      </c>
      <c r="L997" t="s">
        <v>117</v>
      </c>
      <c r="M997" t="s">
        <v>69</v>
      </c>
      <c r="N997">
        <v>3</v>
      </c>
      <c r="O997">
        <f>Tabla2[[#This Row],[BHK]]-Tabla2[[#This Row],[bedRoom]]</f>
        <v>0</v>
      </c>
      <c r="P997" t="s">
        <v>96</v>
      </c>
      <c r="Q997">
        <v>15</v>
      </c>
      <c r="R997">
        <v>1</v>
      </c>
      <c r="S997">
        <v>0</v>
      </c>
      <c r="T997">
        <v>0</v>
      </c>
      <c r="U997">
        <v>0</v>
      </c>
      <c r="V997">
        <v>1071.33</v>
      </c>
      <c r="X997">
        <v>1815</v>
      </c>
      <c r="Y997">
        <f>IF(Tabla2[[#This Row],[Super_BuiltUp_Area]]=0, IF(Tabla2[[#This Row],[Built_Up_Area]]&lt;&gt;"", Tabla2[[#This Row],[Built_Up_Area]], Tabla2[[#This Row],[Carpet_Area]]),Tabla2[[#This Row],[Super_BuiltUp_Area]])</f>
        <v>1815</v>
      </c>
      <c r="Z997">
        <v>1</v>
      </c>
      <c r="AA997">
        <v>1</v>
      </c>
      <c r="AB997">
        <v>0</v>
      </c>
      <c r="AC997">
        <v>1</v>
      </c>
      <c r="AD997">
        <v>1</v>
      </c>
      <c r="AE997">
        <v>1</v>
      </c>
      <c r="AF997">
        <v>1</v>
      </c>
      <c r="AG997">
        <v>1</v>
      </c>
      <c r="AH997">
        <v>1</v>
      </c>
      <c r="AI997">
        <v>1</v>
      </c>
      <c r="AJ997">
        <v>1</v>
      </c>
      <c r="AK997">
        <v>1</v>
      </c>
      <c r="AL997">
        <v>1</v>
      </c>
      <c r="AM997">
        <v>1</v>
      </c>
      <c r="AN997">
        <v>1</v>
      </c>
      <c r="AO997">
        <v>1</v>
      </c>
      <c r="AP997">
        <v>1</v>
      </c>
      <c r="AQ997">
        <v>52</v>
      </c>
      <c r="AR997">
        <v>0</v>
      </c>
      <c r="AS997">
        <v>1</v>
      </c>
      <c r="AT997">
        <v>0</v>
      </c>
      <c r="AU997">
        <v>0</v>
      </c>
      <c r="AV997">
        <v>0</v>
      </c>
      <c r="AW997">
        <v>1</v>
      </c>
      <c r="AX997">
        <v>1</v>
      </c>
      <c r="AY997">
        <v>1</v>
      </c>
      <c r="AZ997">
        <v>1</v>
      </c>
      <c r="BA997">
        <v>0</v>
      </c>
      <c r="BB997">
        <v>5</v>
      </c>
      <c r="BC997">
        <v>6</v>
      </c>
      <c r="BD997">
        <v>0</v>
      </c>
      <c r="BE997">
        <v>0</v>
      </c>
      <c r="BF997">
        <v>1</v>
      </c>
      <c r="BG997">
        <v>0</v>
      </c>
      <c r="BH997">
        <v>0</v>
      </c>
      <c r="BI997">
        <v>0</v>
      </c>
      <c r="BJ997">
        <v>1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2</v>
      </c>
      <c r="BU997" s="8">
        <v>1.8152008431900599E-2</v>
      </c>
      <c r="BV997" s="8">
        <f>Tabla2[[#This Row],[Area Vendible Unificada]]/100000</f>
        <v>1.8149999999999999E-2</v>
      </c>
    </row>
    <row r="998" spans="1:74" x14ac:dyDescent="0.45">
      <c r="A998" t="s">
        <v>465</v>
      </c>
      <c r="B998" s="2">
        <v>130</v>
      </c>
      <c r="C998" s="9">
        <f>IF(Tabla2[[#This Row],[price]]&gt;100000,Tabla2[[#This Row],[price]]/100000000000000,Tabla2[[#This Row],[price]])</f>
        <v>130</v>
      </c>
      <c r="D998" s="9">
        <f>IF(Tabla2[[#This Row],[Precio Modificado]]=0,Tabla2[[#This Row],[price_per_sqft]]*Tabla2[[#This Row],[area]],Tabla2[[#This Row],[Precio Modificado]])</f>
        <v>130</v>
      </c>
      <c r="E998" s="9">
        <f>Tabla2[[#This Row],[price_per_sqft]]*Tabla2[[#This Row],[Area mod]]</f>
        <v>129.9888</v>
      </c>
      <c r="F998" s="9">
        <f>Tabla2[[#This Row],[Precio Area Vendible]]-Tabla2[[#This Row],[Precio Modificado 2]]</f>
        <v>-1.1200000000002319E-2</v>
      </c>
      <c r="G998" s="6">
        <v>8024</v>
      </c>
      <c r="H998">
        <v>3</v>
      </c>
      <c r="I998">
        <v>3</v>
      </c>
      <c r="J998">
        <v>2</v>
      </c>
      <c r="K998">
        <v>6</v>
      </c>
      <c r="L998" t="s">
        <v>68</v>
      </c>
      <c r="M998" t="s">
        <v>69</v>
      </c>
      <c r="N998">
        <v>3</v>
      </c>
      <c r="O998">
        <f>Tabla2[[#This Row],[BHK]]-Tabla2[[#This Row],[bedRoom]]</f>
        <v>0</v>
      </c>
      <c r="P998" t="s">
        <v>96</v>
      </c>
      <c r="Q998">
        <v>25</v>
      </c>
      <c r="R998">
        <v>0</v>
      </c>
      <c r="S998">
        <v>1</v>
      </c>
      <c r="T998">
        <v>1</v>
      </c>
      <c r="U998">
        <v>0</v>
      </c>
      <c r="V998">
        <v>867.24</v>
      </c>
      <c r="X998">
        <v>1620</v>
      </c>
      <c r="Y998">
        <f>IF(Tabla2[[#This Row],[Super_BuiltUp_Area]]=0, IF(Tabla2[[#This Row],[Built_Up_Area]]&lt;&gt;"", Tabla2[[#This Row],[Built_Up_Area]], Tabla2[[#This Row],[Carpet_Area]]),Tabla2[[#This Row],[Super_BuiltUp_Area]])</f>
        <v>1620</v>
      </c>
      <c r="Z998">
        <v>1</v>
      </c>
      <c r="AA998">
        <v>1</v>
      </c>
      <c r="AB998">
        <v>1</v>
      </c>
      <c r="AC998">
        <v>1</v>
      </c>
      <c r="AD998">
        <v>1</v>
      </c>
      <c r="AE998">
        <v>1</v>
      </c>
      <c r="AF998">
        <v>1</v>
      </c>
      <c r="AG998">
        <v>1</v>
      </c>
      <c r="AH998">
        <v>1</v>
      </c>
      <c r="AI998">
        <v>1</v>
      </c>
      <c r="AJ998">
        <v>1</v>
      </c>
      <c r="AK998">
        <v>1</v>
      </c>
      <c r="AL998">
        <v>1</v>
      </c>
      <c r="AM998">
        <v>1</v>
      </c>
      <c r="AN998">
        <v>1</v>
      </c>
      <c r="AO998">
        <v>1</v>
      </c>
      <c r="AP998">
        <v>1</v>
      </c>
      <c r="AQ998">
        <v>62</v>
      </c>
      <c r="AR998">
        <v>0</v>
      </c>
      <c r="AS998">
        <v>1</v>
      </c>
      <c r="AT998">
        <v>0</v>
      </c>
      <c r="AU998">
        <v>0</v>
      </c>
      <c r="AV998">
        <v>0</v>
      </c>
      <c r="AW998">
        <v>1</v>
      </c>
      <c r="AX998">
        <v>1</v>
      </c>
      <c r="AY998">
        <v>1</v>
      </c>
      <c r="AZ998">
        <v>1</v>
      </c>
      <c r="BA998">
        <v>0</v>
      </c>
      <c r="BB998">
        <v>4</v>
      </c>
      <c r="BC998">
        <v>6</v>
      </c>
      <c r="BD998">
        <v>0</v>
      </c>
      <c r="BE998">
        <v>0</v>
      </c>
      <c r="BF998">
        <v>1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2</v>
      </c>
      <c r="BU998" s="8">
        <v>1.6201395812562299E-2</v>
      </c>
      <c r="BV998" s="8">
        <f>Tabla2[[#This Row],[Area Vendible Unificada]]/100000</f>
        <v>1.6199999999999999E-2</v>
      </c>
    </row>
    <row r="999" spans="1:74" x14ac:dyDescent="0.45">
      <c r="A999" t="s">
        <v>446</v>
      </c>
      <c r="B999" s="2">
        <v>225</v>
      </c>
      <c r="C999" s="9">
        <f>IF(Tabla2[[#This Row],[price]]&gt;100000,Tabla2[[#This Row],[price]]/100000000000000,Tabla2[[#This Row],[price]])</f>
        <v>225</v>
      </c>
      <c r="D999" s="9">
        <f>IF(Tabla2[[#This Row],[Precio Modificado]]=0,Tabla2[[#This Row],[price_per_sqft]]*Tabla2[[#This Row],[area]],Tabla2[[#This Row],[Precio Modificado]])</f>
        <v>225</v>
      </c>
      <c r="E999" s="9">
        <f>Tabla2[[#This Row],[price_per_sqft]]*Tabla2[[#This Row],[Area mod]]</f>
        <v>224.9828</v>
      </c>
      <c r="F999" s="9">
        <f>Tabla2[[#This Row],[Precio Area Vendible]]-Tabla2[[#This Row],[Precio Modificado 2]]</f>
        <v>-1.7200000000002547E-2</v>
      </c>
      <c r="G999" s="6">
        <v>8458</v>
      </c>
      <c r="H999">
        <v>3</v>
      </c>
      <c r="I999">
        <v>4</v>
      </c>
      <c r="J999">
        <v>3</v>
      </c>
      <c r="K999">
        <v>8</v>
      </c>
      <c r="L999" t="s">
        <v>68</v>
      </c>
      <c r="M999" t="s">
        <v>69</v>
      </c>
      <c r="N999">
        <v>3</v>
      </c>
      <c r="O999">
        <f>Tabla2[[#This Row],[BHK]]-Tabla2[[#This Row],[bedRoom]]</f>
        <v>0</v>
      </c>
      <c r="P999" t="s">
        <v>93</v>
      </c>
      <c r="Q999">
        <v>20</v>
      </c>
      <c r="R999">
        <v>1</v>
      </c>
      <c r="S999">
        <v>1</v>
      </c>
      <c r="T999">
        <v>0</v>
      </c>
      <c r="U999">
        <v>1</v>
      </c>
      <c r="V999">
        <v>2100</v>
      </c>
      <c r="W999">
        <v>2300</v>
      </c>
      <c r="X999">
        <v>2660</v>
      </c>
      <c r="Y999">
        <f>IF(Tabla2[[#This Row],[Super_BuiltUp_Area]]=0, IF(Tabla2[[#This Row],[Built_Up_Area]]&lt;&gt;"", Tabla2[[#This Row],[Built_Up_Area]], Tabla2[[#This Row],[Carpet_Area]]),Tabla2[[#This Row],[Super_BuiltUp_Area]])</f>
        <v>2660</v>
      </c>
      <c r="Z999">
        <v>1</v>
      </c>
      <c r="AA999">
        <v>0</v>
      </c>
      <c r="AB999">
        <v>1</v>
      </c>
      <c r="AC999">
        <v>1</v>
      </c>
      <c r="AD999">
        <v>1</v>
      </c>
      <c r="AE999">
        <v>0</v>
      </c>
      <c r="AF999">
        <v>1</v>
      </c>
      <c r="AG999">
        <v>1</v>
      </c>
      <c r="AH999">
        <v>1</v>
      </c>
      <c r="AI999">
        <v>1</v>
      </c>
      <c r="AJ999">
        <v>0</v>
      </c>
      <c r="AK999">
        <v>1</v>
      </c>
      <c r="AL999">
        <v>1</v>
      </c>
      <c r="AM999">
        <v>0</v>
      </c>
      <c r="AN999">
        <v>1</v>
      </c>
      <c r="AO999">
        <v>1</v>
      </c>
      <c r="AP999">
        <v>1</v>
      </c>
      <c r="AQ999">
        <v>41</v>
      </c>
      <c r="AR999">
        <v>1</v>
      </c>
      <c r="AS999">
        <v>1</v>
      </c>
      <c r="AT999">
        <v>0</v>
      </c>
      <c r="AU999">
        <v>0</v>
      </c>
      <c r="AV999">
        <v>0</v>
      </c>
      <c r="AW999">
        <v>1</v>
      </c>
      <c r="AX999">
        <v>0</v>
      </c>
      <c r="AY999">
        <v>0</v>
      </c>
      <c r="AZ999">
        <v>1</v>
      </c>
      <c r="BA999">
        <v>0</v>
      </c>
      <c r="BB999">
        <v>6</v>
      </c>
      <c r="BC999">
        <v>5</v>
      </c>
      <c r="BD999">
        <v>0</v>
      </c>
      <c r="BE999">
        <v>0</v>
      </c>
      <c r="BF999">
        <v>0</v>
      </c>
      <c r="BG999">
        <v>1</v>
      </c>
      <c r="BH999">
        <v>0</v>
      </c>
      <c r="BI999">
        <v>0</v>
      </c>
      <c r="BJ999">
        <v>1</v>
      </c>
      <c r="BK999">
        <v>4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2</v>
      </c>
      <c r="BU999" s="8">
        <v>2.6602033577677899E-2</v>
      </c>
      <c r="BV999" s="8">
        <f>Tabla2[[#This Row],[Area Vendible Unificada]]/100000</f>
        <v>2.6599999999999999E-2</v>
      </c>
    </row>
    <row r="1000" spans="1:74" x14ac:dyDescent="0.45">
      <c r="A1000" t="s">
        <v>395</v>
      </c>
      <c r="B1000" s="2">
        <v>479</v>
      </c>
      <c r="C1000" s="9">
        <f>IF(Tabla2[[#This Row],[price]]&gt;100000,Tabla2[[#This Row],[price]]/100000000000000,Tabla2[[#This Row],[price]])</f>
        <v>479</v>
      </c>
      <c r="D1000" s="9">
        <f>IF(Tabla2[[#This Row],[Precio Modificado]]=0,Tabla2[[#This Row],[price_per_sqft]]*Tabla2[[#This Row],[area]],Tabla2[[#This Row],[Precio Modificado]])</f>
        <v>479</v>
      </c>
      <c r="E1000" s="9">
        <f>Tabla2[[#This Row],[price_per_sqft]]*Tabla2[[#This Row],[Area mod]]</f>
        <v>478.49219999999997</v>
      </c>
      <c r="F1000" s="9">
        <f>Tabla2[[#This Row],[Precio Area Vendible]]-Tabla2[[#This Row],[Precio Modificado 2]]</f>
        <v>-0.50780000000003156</v>
      </c>
      <c r="G1000" s="6">
        <v>11628</v>
      </c>
      <c r="H1000">
        <v>5</v>
      </c>
      <c r="I1000">
        <v>5</v>
      </c>
      <c r="J1000">
        <v>3</v>
      </c>
      <c r="K1000">
        <v>14</v>
      </c>
      <c r="L1000" t="s">
        <v>165</v>
      </c>
      <c r="M1000" t="s">
        <v>69</v>
      </c>
      <c r="N1000">
        <v>5</v>
      </c>
      <c r="O1000">
        <f>Tabla2[[#This Row],[BHK]]-Tabla2[[#This Row],[bedRoom]]</f>
        <v>0</v>
      </c>
      <c r="P1000" t="s">
        <v>191</v>
      </c>
      <c r="Q1000">
        <v>14</v>
      </c>
      <c r="R1000">
        <v>1</v>
      </c>
      <c r="S1000">
        <v>1</v>
      </c>
      <c r="T1000">
        <v>1</v>
      </c>
      <c r="U1000">
        <v>0</v>
      </c>
      <c r="X1000">
        <v>4115</v>
      </c>
      <c r="Y1000">
        <f>IF(Tabla2[[#This Row],[Super_BuiltUp_Area]]=0, IF(Tabla2[[#This Row],[Built_Up_Area]]&lt;&gt;"", Tabla2[[#This Row],[Built_Up_Area]], Tabla2[[#This Row],[Carpet_Area]]),Tabla2[[#This Row],[Super_BuiltUp_Area]])</f>
        <v>4115</v>
      </c>
      <c r="Z1000">
        <v>0</v>
      </c>
      <c r="AA1000">
        <v>0</v>
      </c>
      <c r="AB1000">
        <v>0</v>
      </c>
      <c r="AC1000">
        <v>1</v>
      </c>
      <c r="AD1000">
        <v>0</v>
      </c>
      <c r="AE1000">
        <v>0</v>
      </c>
      <c r="AF1000">
        <v>0</v>
      </c>
      <c r="AG1000">
        <v>1</v>
      </c>
      <c r="AH1000">
        <v>0</v>
      </c>
      <c r="AI1000">
        <v>1</v>
      </c>
      <c r="AJ1000">
        <v>1</v>
      </c>
      <c r="AK1000">
        <v>1</v>
      </c>
      <c r="AL1000">
        <v>1</v>
      </c>
      <c r="AM1000">
        <v>1</v>
      </c>
      <c r="AN1000">
        <v>1</v>
      </c>
      <c r="AO1000">
        <v>0</v>
      </c>
      <c r="AP1000">
        <v>0</v>
      </c>
      <c r="AQ1000">
        <v>28</v>
      </c>
      <c r="AR1000">
        <v>1</v>
      </c>
      <c r="AS1000">
        <v>1</v>
      </c>
      <c r="AT1000">
        <v>1</v>
      </c>
      <c r="AU1000">
        <v>0</v>
      </c>
      <c r="AV1000">
        <v>1</v>
      </c>
      <c r="AW1000">
        <v>1</v>
      </c>
      <c r="AX1000">
        <v>0</v>
      </c>
      <c r="AY1000">
        <v>0</v>
      </c>
      <c r="AZ1000">
        <v>0</v>
      </c>
      <c r="BA1000">
        <v>1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 s="8">
        <v>4.1193670450636398E-2</v>
      </c>
      <c r="BV1000" s="8">
        <f>Tabla2[[#This Row],[Area Vendible Unificada]]/100000</f>
        <v>4.1149999999999999E-2</v>
      </c>
    </row>
    <row r="1001" spans="1:74" x14ac:dyDescent="0.45">
      <c r="A1001" t="s">
        <v>282</v>
      </c>
      <c r="B1001" s="2">
        <v>125</v>
      </c>
      <c r="C1001" s="9">
        <f>IF(Tabla2[[#This Row],[price]]&gt;100000,Tabla2[[#This Row],[price]]/100000000000000,Tabla2[[#This Row],[price]])</f>
        <v>125</v>
      </c>
      <c r="D1001" s="9">
        <f>IF(Tabla2[[#This Row],[Precio Modificado]]=0,Tabla2[[#This Row],[price_per_sqft]]*Tabla2[[#This Row],[area]],Tabla2[[#This Row],[Precio Modificado]])</f>
        <v>125</v>
      </c>
      <c r="E1001" s="9">
        <f>Tabla2[[#This Row],[price_per_sqft]]*Tabla2[[#This Row],[Area mod]]</f>
        <v>109.99677</v>
      </c>
      <c r="F1001" s="9">
        <f>Tabla2[[#This Row],[Precio Area Vendible]]-Tabla2[[#This Row],[Precio Modificado 2]]</f>
        <v>-15.003230000000002</v>
      </c>
      <c r="G1001" s="6">
        <v>6459</v>
      </c>
      <c r="H1001">
        <v>3</v>
      </c>
      <c r="I1001">
        <v>3</v>
      </c>
      <c r="J1001">
        <v>3</v>
      </c>
      <c r="K1001">
        <v>10</v>
      </c>
      <c r="L1001" t="s">
        <v>165</v>
      </c>
      <c r="M1001" t="s">
        <v>69</v>
      </c>
      <c r="N1001">
        <v>3</v>
      </c>
      <c r="O1001">
        <f>Tabla2[[#This Row],[BHK]]-Tabla2[[#This Row],[bedRoom]]</f>
        <v>0</v>
      </c>
      <c r="P1001" t="s">
        <v>101</v>
      </c>
      <c r="Q1001">
        <v>30</v>
      </c>
      <c r="R1001">
        <v>0</v>
      </c>
      <c r="S1001">
        <v>0</v>
      </c>
      <c r="T1001">
        <v>0</v>
      </c>
      <c r="U1001">
        <v>0</v>
      </c>
      <c r="V1001">
        <v>1600</v>
      </c>
      <c r="W1001">
        <v>1650</v>
      </c>
      <c r="X1001">
        <v>1703</v>
      </c>
      <c r="Y1001">
        <f>IF(Tabla2[[#This Row],[Super_BuiltUp_Area]]=0, IF(Tabla2[[#This Row],[Built_Up_Area]]&lt;&gt;"", Tabla2[[#This Row],[Built_Up_Area]], Tabla2[[#This Row],[Carpet_Area]]),Tabla2[[#This Row],[Super_BuiltUp_Area]])</f>
        <v>1703</v>
      </c>
      <c r="Z1001">
        <v>0</v>
      </c>
      <c r="AA1001">
        <v>0</v>
      </c>
      <c r="AB1001">
        <v>0</v>
      </c>
      <c r="AC1001">
        <v>1</v>
      </c>
      <c r="AD1001">
        <v>0</v>
      </c>
      <c r="AE1001">
        <v>0</v>
      </c>
      <c r="AF1001">
        <v>0</v>
      </c>
      <c r="AG1001">
        <v>1</v>
      </c>
      <c r="AH1001">
        <v>1</v>
      </c>
      <c r="AI1001">
        <v>0</v>
      </c>
      <c r="AJ1001">
        <v>0</v>
      </c>
      <c r="AK1001">
        <v>0</v>
      </c>
      <c r="AL1001">
        <v>1</v>
      </c>
      <c r="AM1001">
        <v>0</v>
      </c>
      <c r="AN1001">
        <v>0</v>
      </c>
      <c r="AO1001">
        <v>1</v>
      </c>
      <c r="AP1001">
        <v>1</v>
      </c>
      <c r="AQ1001">
        <v>17</v>
      </c>
      <c r="AR1001">
        <v>1</v>
      </c>
      <c r="AS1001">
        <v>0</v>
      </c>
      <c r="AT1001">
        <v>0</v>
      </c>
      <c r="AU1001">
        <v>1</v>
      </c>
      <c r="AV1001">
        <v>1</v>
      </c>
      <c r="AW1001">
        <v>1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3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1</v>
      </c>
      <c r="BK1001">
        <v>2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2</v>
      </c>
      <c r="BU1001" s="8">
        <v>1.93528409970583E-2</v>
      </c>
      <c r="BV1001" s="8">
        <f>Tabla2[[#This Row],[Area Vendible Unificada]]/100000</f>
        <v>1.703E-2</v>
      </c>
    </row>
    <row r="1002" spans="1:74" x14ac:dyDescent="0.45">
      <c r="A1002" t="s">
        <v>415</v>
      </c>
      <c r="B1002" s="2">
        <v>140</v>
      </c>
      <c r="C1002" s="9">
        <f>IF(Tabla2[[#This Row],[price]]&gt;100000,Tabla2[[#This Row],[price]]/100000000000000,Tabla2[[#This Row],[price]])</f>
        <v>140</v>
      </c>
      <c r="D1002" s="9">
        <f>IF(Tabla2[[#This Row],[Precio Modificado]]=0,Tabla2[[#This Row],[price_per_sqft]]*Tabla2[[#This Row],[area]],Tabla2[[#This Row],[Precio Modificado]])</f>
        <v>140</v>
      </c>
      <c r="E1002" s="9">
        <f>Tabla2[[#This Row],[price_per_sqft]]*Tabla2[[#This Row],[Area mod]]</f>
        <v>139.9923</v>
      </c>
      <c r="F1002" s="9">
        <f>Tabla2[[#This Row],[Precio Area Vendible]]-Tabla2[[#This Row],[Precio Modificado 2]]</f>
        <v>-7.6999999999998181E-3</v>
      </c>
      <c r="G1002" s="6">
        <v>7407</v>
      </c>
      <c r="H1002">
        <v>3</v>
      </c>
      <c r="I1002">
        <v>3</v>
      </c>
      <c r="J1002">
        <v>3</v>
      </c>
      <c r="K1002">
        <v>7</v>
      </c>
      <c r="L1002" t="s">
        <v>115</v>
      </c>
      <c r="M1002" t="s">
        <v>69</v>
      </c>
      <c r="N1002">
        <v>3</v>
      </c>
      <c r="O1002">
        <f>Tabla2[[#This Row],[BHK]]-Tabla2[[#This Row],[bedRoom]]</f>
        <v>0</v>
      </c>
      <c r="P1002" t="s">
        <v>272</v>
      </c>
      <c r="Q1002">
        <v>13</v>
      </c>
      <c r="R1002">
        <v>0</v>
      </c>
      <c r="S1002">
        <v>0</v>
      </c>
      <c r="T1002">
        <v>0</v>
      </c>
      <c r="U1002">
        <v>0</v>
      </c>
      <c r="V1002">
        <v>1600</v>
      </c>
      <c r="W1002">
        <v>1700</v>
      </c>
      <c r="X1002">
        <v>1890</v>
      </c>
      <c r="Y1002">
        <f>IF(Tabla2[[#This Row],[Super_BuiltUp_Area]]=0, IF(Tabla2[[#This Row],[Built_Up_Area]]&lt;&gt;"", Tabla2[[#This Row],[Built_Up_Area]], Tabla2[[#This Row],[Carpet_Area]]),Tabla2[[#This Row],[Super_BuiltUp_Area]])</f>
        <v>1890</v>
      </c>
      <c r="Z1002">
        <v>0</v>
      </c>
      <c r="AA1002">
        <v>0</v>
      </c>
      <c r="AB1002">
        <v>0</v>
      </c>
      <c r="AC1002">
        <v>1</v>
      </c>
      <c r="AD1002">
        <v>0</v>
      </c>
      <c r="AE1002">
        <v>0</v>
      </c>
      <c r="AF1002">
        <v>0</v>
      </c>
      <c r="AG1002">
        <v>1</v>
      </c>
      <c r="AH1002">
        <v>1</v>
      </c>
      <c r="AI1002">
        <v>1</v>
      </c>
      <c r="AJ1002">
        <v>1</v>
      </c>
      <c r="AK1002">
        <v>1</v>
      </c>
      <c r="AL1002">
        <v>1</v>
      </c>
      <c r="AM1002">
        <v>0</v>
      </c>
      <c r="AN1002">
        <v>1</v>
      </c>
      <c r="AO1002">
        <v>1</v>
      </c>
      <c r="AP1002">
        <v>1</v>
      </c>
      <c r="AQ1002">
        <v>37</v>
      </c>
      <c r="AR1002">
        <v>1</v>
      </c>
      <c r="AS1002">
        <v>0</v>
      </c>
      <c r="AT1002">
        <v>0</v>
      </c>
      <c r="AU1002">
        <v>0</v>
      </c>
      <c r="AV1002">
        <v>0</v>
      </c>
      <c r="AW1002">
        <v>1</v>
      </c>
      <c r="AX1002">
        <v>1</v>
      </c>
      <c r="AY1002">
        <v>0</v>
      </c>
      <c r="AZ1002">
        <v>1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 s="8">
        <v>1.8901039557175599E-2</v>
      </c>
      <c r="BV1002" s="8">
        <f>Tabla2[[#This Row],[Area Vendible Unificada]]/100000</f>
        <v>1.89E-2</v>
      </c>
    </row>
    <row r="1003" spans="1:74" x14ac:dyDescent="0.45">
      <c r="A1003" t="s">
        <v>213</v>
      </c>
      <c r="B1003" s="2">
        <v>138</v>
      </c>
      <c r="C1003" s="9">
        <f>IF(Tabla2[[#This Row],[price]]&gt;100000,Tabla2[[#This Row],[price]]/100000000000000,Tabla2[[#This Row],[price]])</f>
        <v>138</v>
      </c>
      <c r="D1003" s="9">
        <f>IF(Tabla2[[#This Row],[Precio Modificado]]=0,Tabla2[[#This Row],[price_per_sqft]]*Tabla2[[#This Row],[area]],Tabla2[[#This Row],[Precio Modificado]])</f>
        <v>138</v>
      </c>
      <c r="E1003" s="9">
        <f>Tabla2[[#This Row],[price_per_sqft]]*Tabla2[[#This Row],[Area mod]]</f>
        <v>137.98814000000002</v>
      </c>
      <c r="F1003" s="9">
        <f>Tabla2[[#This Row],[Precio Area Vendible]]-Tabla2[[#This Row],[Precio Modificado 2]]</f>
        <v>-1.1859999999984439E-2</v>
      </c>
      <c r="G1003" s="6">
        <v>6679</v>
      </c>
      <c r="H1003">
        <v>3</v>
      </c>
      <c r="I1003">
        <v>3</v>
      </c>
      <c r="J1003">
        <v>3</v>
      </c>
      <c r="K1003">
        <v>7</v>
      </c>
      <c r="L1003" t="s">
        <v>115</v>
      </c>
      <c r="M1003" t="s">
        <v>69</v>
      </c>
      <c r="N1003">
        <v>3</v>
      </c>
      <c r="O1003">
        <f>Tabla2[[#This Row],[BHK]]-Tabla2[[#This Row],[bedRoom]]</f>
        <v>0</v>
      </c>
      <c r="P1003" t="s">
        <v>135</v>
      </c>
      <c r="Q1003">
        <v>17</v>
      </c>
      <c r="R1003">
        <v>1</v>
      </c>
      <c r="S1003">
        <v>0</v>
      </c>
      <c r="T1003">
        <v>0</v>
      </c>
      <c r="U1003">
        <v>0</v>
      </c>
      <c r="V1003">
        <v>2066</v>
      </c>
      <c r="Y1003">
        <f>IF(Tabla2[[#This Row],[Super_BuiltUp_Area]]=0, IF(Tabla2[[#This Row],[Built_Up_Area]]&lt;&gt;"", Tabla2[[#This Row],[Built_Up_Area]], Tabla2[[#This Row],[Carpet_Area]]),Tabla2[[#This Row],[Super_BuiltUp_Area]])</f>
        <v>2066</v>
      </c>
      <c r="Z1003">
        <v>0</v>
      </c>
      <c r="AA1003">
        <v>0</v>
      </c>
      <c r="AB1003">
        <v>1</v>
      </c>
      <c r="AC1003">
        <v>1</v>
      </c>
      <c r="AD1003">
        <v>0</v>
      </c>
      <c r="AE1003">
        <v>0</v>
      </c>
      <c r="AF1003">
        <v>0</v>
      </c>
      <c r="AG1003">
        <v>1</v>
      </c>
      <c r="AH1003">
        <v>1</v>
      </c>
      <c r="AI1003">
        <v>1</v>
      </c>
      <c r="AJ1003">
        <v>1</v>
      </c>
      <c r="AK1003">
        <v>0</v>
      </c>
      <c r="AL1003">
        <v>0</v>
      </c>
      <c r="AM1003">
        <v>1</v>
      </c>
      <c r="AN1003">
        <v>1</v>
      </c>
      <c r="AO1003">
        <v>1</v>
      </c>
      <c r="AP1003">
        <v>1</v>
      </c>
      <c r="AQ1003">
        <v>40</v>
      </c>
      <c r="AR1003">
        <v>1</v>
      </c>
      <c r="AS1003">
        <v>0</v>
      </c>
      <c r="AT1003">
        <v>0</v>
      </c>
      <c r="AU1003">
        <v>0</v>
      </c>
      <c r="AV1003">
        <v>0</v>
      </c>
      <c r="AW1003">
        <v>1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 s="8">
        <v>2.0661775714927302E-2</v>
      </c>
      <c r="BV1003" s="8">
        <f>Tabla2[[#This Row],[Area Vendible Unificada]]/100000</f>
        <v>2.0660000000000001E-2</v>
      </c>
    </row>
    <row r="1004" spans="1:74" x14ac:dyDescent="0.45">
      <c r="A1004" t="s">
        <v>213</v>
      </c>
      <c r="B1004" s="2">
        <v>130</v>
      </c>
      <c r="C1004" s="9">
        <f>IF(Tabla2[[#This Row],[price]]&gt;100000,Tabla2[[#This Row],[price]]/100000000000000,Tabla2[[#This Row],[price]])</f>
        <v>130</v>
      </c>
      <c r="D1004" s="9">
        <f>IF(Tabla2[[#This Row],[Precio Modificado]]=0,Tabla2[[#This Row],[price_per_sqft]]*Tabla2[[#This Row],[area]],Tabla2[[#This Row],[Precio Modificado]])</f>
        <v>130</v>
      </c>
      <c r="E1004" s="9">
        <f>Tabla2[[#This Row],[price_per_sqft]]*Tabla2[[#This Row],[Area mod]]</f>
        <v>129.99078</v>
      </c>
      <c r="F1004" s="9">
        <f>Tabla2[[#This Row],[Precio Area Vendible]]-Tabla2[[#This Row],[Precio Modificado 2]]</f>
        <v>-9.2199999999991178E-3</v>
      </c>
      <c r="G1004" s="6">
        <v>7258</v>
      </c>
      <c r="H1004">
        <v>3</v>
      </c>
      <c r="I1004">
        <v>3</v>
      </c>
      <c r="J1004">
        <v>3</v>
      </c>
      <c r="K1004">
        <v>4</v>
      </c>
      <c r="L1004" t="s">
        <v>145</v>
      </c>
      <c r="M1004" t="s">
        <v>69</v>
      </c>
      <c r="N1004">
        <v>3</v>
      </c>
      <c r="O1004">
        <f>Tabla2[[#This Row],[BHK]]-Tabla2[[#This Row],[bedRoom]]</f>
        <v>0</v>
      </c>
      <c r="P1004" t="s">
        <v>135</v>
      </c>
      <c r="Q1004">
        <v>17</v>
      </c>
      <c r="R1004">
        <v>0</v>
      </c>
      <c r="S1004">
        <v>0</v>
      </c>
      <c r="T1004">
        <v>0</v>
      </c>
      <c r="U1004">
        <v>0</v>
      </c>
      <c r="V1004">
        <v>1791</v>
      </c>
      <c r="Y1004">
        <f>IF(Tabla2[[#This Row],[Super_BuiltUp_Area]]=0, IF(Tabla2[[#This Row],[Built_Up_Area]]&lt;&gt;"", Tabla2[[#This Row],[Built_Up_Area]], Tabla2[[#This Row],[Carpet_Area]]),Tabla2[[#This Row],[Super_BuiltUp_Area]])</f>
        <v>1791</v>
      </c>
      <c r="Z1004">
        <v>0</v>
      </c>
      <c r="AA1004">
        <v>0</v>
      </c>
      <c r="AB1004">
        <v>1</v>
      </c>
      <c r="AC1004">
        <v>1</v>
      </c>
      <c r="AD1004">
        <v>0</v>
      </c>
      <c r="AE1004">
        <v>0</v>
      </c>
      <c r="AF1004">
        <v>1</v>
      </c>
      <c r="AG1004">
        <v>1</v>
      </c>
      <c r="AH1004">
        <v>1</v>
      </c>
      <c r="AI1004">
        <v>1</v>
      </c>
      <c r="AJ1004">
        <v>1</v>
      </c>
      <c r="AK1004">
        <v>0</v>
      </c>
      <c r="AL1004">
        <v>1</v>
      </c>
      <c r="AM1004">
        <v>1</v>
      </c>
      <c r="AN1004">
        <v>1</v>
      </c>
      <c r="AO1004">
        <v>1</v>
      </c>
      <c r="AP1004">
        <v>1</v>
      </c>
      <c r="AQ1004">
        <v>40</v>
      </c>
      <c r="AR1004">
        <v>1</v>
      </c>
      <c r="AS1004">
        <v>0</v>
      </c>
      <c r="AT1004">
        <v>0</v>
      </c>
      <c r="AU1004">
        <v>0</v>
      </c>
      <c r="AV1004">
        <v>0</v>
      </c>
      <c r="AW1004">
        <v>1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 s="8">
        <v>1.7911270322402799E-2</v>
      </c>
      <c r="BV1004" s="8">
        <f>Tabla2[[#This Row],[Area Vendible Unificada]]/100000</f>
        <v>1.7909999999999999E-2</v>
      </c>
    </row>
    <row r="1005" spans="1:74" x14ac:dyDescent="0.45">
      <c r="A1005" t="s">
        <v>217</v>
      </c>
      <c r="B1005" s="2">
        <v>100</v>
      </c>
      <c r="C1005" s="9">
        <f>IF(Tabla2[[#This Row],[price]]&gt;100000,Tabla2[[#This Row],[price]]/100000000000000,Tabla2[[#This Row],[price]])</f>
        <v>100</v>
      </c>
      <c r="D1005" s="9">
        <f>IF(Tabla2[[#This Row],[Precio Modificado]]=0,Tabla2[[#This Row],[price_per_sqft]]*Tabla2[[#This Row],[area]],Tabla2[[#This Row],[Precio Modificado]])</f>
        <v>100</v>
      </c>
      <c r="E1005" s="9">
        <f>Tabla2[[#This Row],[price_per_sqft]]*Tabla2[[#This Row],[Area mod]]</f>
        <v>99.994590000000002</v>
      </c>
      <c r="F1005" s="9">
        <f>Tabla2[[#This Row],[Precio Area Vendible]]-Tabla2[[#This Row],[Precio Modificado 2]]</f>
        <v>-5.4099999999976944E-3</v>
      </c>
      <c r="G1005" s="6">
        <v>6653</v>
      </c>
      <c r="H1005">
        <v>2</v>
      </c>
      <c r="I1005">
        <v>2</v>
      </c>
      <c r="J1005">
        <v>2</v>
      </c>
      <c r="K1005">
        <v>4</v>
      </c>
      <c r="L1005" t="s">
        <v>145</v>
      </c>
      <c r="M1005" t="s">
        <v>69</v>
      </c>
      <c r="N1005">
        <v>2</v>
      </c>
      <c r="O1005">
        <f>Tabla2[[#This Row],[BHK]]-Tabla2[[#This Row],[bedRoom]]</f>
        <v>0</v>
      </c>
      <c r="P1005" t="s">
        <v>96</v>
      </c>
      <c r="Q1005">
        <v>15</v>
      </c>
      <c r="R1005">
        <v>0</v>
      </c>
      <c r="S1005">
        <v>1</v>
      </c>
      <c r="T1005">
        <v>0</v>
      </c>
      <c r="U1005">
        <v>0</v>
      </c>
      <c r="V1005">
        <v>1200</v>
      </c>
      <c r="W1005">
        <v>1300</v>
      </c>
      <c r="X1005">
        <v>1503</v>
      </c>
      <c r="Y1005">
        <f>IF(Tabla2[[#This Row],[Super_BuiltUp_Area]]=0, IF(Tabla2[[#This Row],[Built_Up_Area]]&lt;&gt;"", Tabla2[[#This Row],[Built_Up_Area]], Tabla2[[#This Row],[Carpet_Area]]),Tabla2[[#This Row],[Super_BuiltUp_Area]])</f>
        <v>1503</v>
      </c>
      <c r="Z1005">
        <v>0</v>
      </c>
      <c r="AA1005">
        <v>0</v>
      </c>
      <c r="AB1005">
        <v>0</v>
      </c>
      <c r="AC1005">
        <v>1</v>
      </c>
      <c r="AD1005">
        <v>0</v>
      </c>
      <c r="AE1005">
        <v>0</v>
      </c>
      <c r="AF1005">
        <v>0</v>
      </c>
      <c r="AG1005">
        <v>1</v>
      </c>
      <c r="AH1005">
        <v>0</v>
      </c>
      <c r="AI1005">
        <v>1</v>
      </c>
      <c r="AJ1005">
        <v>1</v>
      </c>
      <c r="AK1005">
        <v>1</v>
      </c>
      <c r="AL1005">
        <v>1</v>
      </c>
      <c r="AM1005">
        <v>1</v>
      </c>
      <c r="AN1005">
        <v>1</v>
      </c>
      <c r="AO1005">
        <v>0</v>
      </c>
      <c r="AP1005">
        <v>0</v>
      </c>
      <c r="AQ1005">
        <v>28</v>
      </c>
      <c r="AR1005">
        <v>1</v>
      </c>
      <c r="AS1005">
        <v>1</v>
      </c>
      <c r="AT1005">
        <v>0</v>
      </c>
      <c r="AU1005">
        <v>0</v>
      </c>
      <c r="AV1005">
        <v>0</v>
      </c>
      <c r="AW1005">
        <v>1</v>
      </c>
      <c r="AX1005">
        <v>1</v>
      </c>
      <c r="AY1005">
        <v>0</v>
      </c>
      <c r="AZ1005">
        <v>1</v>
      </c>
      <c r="BA1005">
        <v>0</v>
      </c>
      <c r="BB1005">
        <v>2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 s="8">
        <v>1.5030813166992301E-2</v>
      </c>
      <c r="BV1005" s="8">
        <f>Tabla2[[#This Row],[Area Vendible Unificada]]/100000</f>
        <v>1.503E-2</v>
      </c>
    </row>
    <row r="1006" spans="1:74" x14ac:dyDescent="0.45">
      <c r="A1006" t="s">
        <v>213</v>
      </c>
      <c r="B1006" s="2">
        <v>100</v>
      </c>
      <c r="C1006" s="9">
        <f>IF(Tabla2[[#This Row],[price]]&gt;100000,Tabla2[[#This Row],[price]]/100000000000000,Tabla2[[#This Row],[price]])</f>
        <v>100</v>
      </c>
      <c r="D1006" s="9">
        <f>IF(Tabla2[[#This Row],[Precio Modificado]]=0,Tabla2[[#This Row],[price_per_sqft]]*Tabla2[[#This Row],[area]],Tabla2[[#This Row],[Precio Modificado]])</f>
        <v>100</v>
      </c>
      <c r="E1006" s="9">
        <f>Tabla2[[#This Row],[price_per_sqft]]*Tabla2[[#This Row],[Area mod]]</f>
        <v>99.992000000000004</v>
      </c>
      <c r="F1006" s="9">
        <f>Tabla2[[#This Row],[Precio Area Vendible]]-Tabla2[[#This Row],[Precio Modificado 2]]</f>
        <v>-7.9999999999955662E-3</v>
      </c>
      <c r="G1006" s="6">
        <v>6896</v>
      </c>
      <c r="H1006">
        <v>2</v>
      </c>
      <c r="I1006">
        <v>2</v>
      </c>
      <c r="J1006">
        <v>3</v>
      </c>
      <c r="K1006">
        <v>7</v>
      </c>
      <c r="M1006" t="s">
        <v>69</v>
      </c>
      <c r="N1006">
        <v>2</v>
      </c>
      <c r="O1006">
        <f>Tabla2[[#This Row],[BHK]]-Tabla2[[#This Row],[bedRoom]]</f>
        <v>0</v>
      </c>
      <c r="P1006" t="s">
        <v>135</v>
      </c>
      <c r="Q1006">
        <v>17</v>
      </c>
      <c r="R1006">
        <v>0</v>
      </c>
      <c r="S1006">
        <v>1</v>
      </c>
      <c r="T1006">
        <v>0</v>
      </c>
      <c r="U1006">
        <v>0</v>
      </c>
      <c r="V1006">
        <v>1450</v>
      </c>
      <c r="Y1006">
        <f>IF(Tabla2[[#This Row],[Super_BuiltUp_Area]]=0, IF(Tabla2[[#This Row],[Built_Up_Area]]&lt;&gt;"", Tabla2[[#This Row],[Built_Up_Area]], Tabla2[[#This Row],[Carpet_Area]]),Tabla2[[#This Row],[Super_BuiltUp_Area]])</f>
        <v>1450</v>
      </c>
      <c r="Z1006">
        <v>0</v>
      </c>
      <c r="AA1006">
        <v>0</v>
      </c>
      <c r="AB1006">
        <v>1</v>
      </c>
      <c r="AC1006">
        <v>1</v>
      </c>
      <c r="AD1006">
        <v>1</v>
      </c>
      <c r="AE1006">
        <v>0</v>
      </c>
      <c r="AF1006">
        <v>0</v>
      </c>
      <c r="AG1006">
        <v>1</v>
      </c>
      <c r="AH1006">
        <v>1</v>
      </c>
      <c r="AI1006">
        <v>1</v>
      </c>
      <c r="AJ1006">
        <v>1</v>
      </c>
      <c r="AK1006">
        <v>0</v>
      </c>
      <c r="AL1006">
        <v>1</v>
      </c>
      <c r="AM1006">
        <v>1</v>
      </c>
      <c r="AN1006">
        <v>1</v>
      </c>
      <c r="AO1006">
        <v>1</v>
      </c>
      <c r="AP1006">
        <v>1</v>
      </c>
      <c r="AQ1006">
        <v>40</v>
      </c>
      <c r="AR1006">
        <v>1</v>
      </c>
      <c r="AS1006">
        <v>0</v>
      </c>
      <c r="AT1006">
        <v>0</v>
      </c>
      <c r="AU1006">
        <v>0</v>
      </c>
      <c r="AV1006">
        <v>0</v>
      </c>
      <c r="AW1006">
        <v>1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 s="8">
        <v>1.45011600928074E-2</v>
      </c>
      <c r="BV1006" s="8">
        <f>Tabla2[[#This Row],[Area Vendible Unificada]]/100000</f>
        <v>1.4500000000000001E-2</v>
      </c>
    </row>
    <row r="1007" spans="1:74" x14ac:dyDescent="0.45">
      <c r="A1007" t="s">
        <v>213</v>
      </c>
      <c r="B1007" s="2">
        <v>95</v>
      </c>
      <c r="C1007" s="9">
        <f>IF(Tabla2[[#This Row],[price]]&gt;100000,Tabla2[[#This Row],[price]]/100000000000000,Tabla2[[#This Row],[price]])</f>
        <v>95</v>
      </c>
      <c r="D1007" s="9">
        <f>IF(Tabla2[[#This Row],[Precio Modificado]]=0,Tabla2[[#This Row],[price_per_sqft]]*Tabla2[[#This Row],[area]],Tabla2[[#This Row],[Precio Modificado]])</f>
        <v>95</v>
      </c>
      <c r="E1007" s="9">
        <f>Tabla2[[#This Row],[price_per_sqft]]*Tabla2[[#This Row],[Area mod]]</f>
        <v>94.992760000000004</v>
      </c>
      <c r="F1007" s="9">
        <f>Tabla2[[#This Row],[Precio Area Vendible]]-Tabla2[[#This Row],[Precio Modificado 2]]</f>
        <v>-7.2399999999959164E-3</v>
      </c>
      <c r="G1007" s="6">
        <v>7268</v>
      </c>
      <c r="H1007">
        <v>2</v>
      </c>
      <c r="I1007">
        <v>2</v>
      </c>
      <c r="J1007">
        <v>2</v>
      </c>
      <c r="K1007">
        <v>6</v>
      </c>
      <c r="L1007" t="s">
        <v>145</v>
      </c>
      <c r="M1007" t="s">
        <v>69</v>
      </c>
      <c r="N1007">
        <v>2</v>
      </c>
      <c r="O1007">
        <f>Tabla2[[#This Row],[BHK]]-Tabla2[[#This Row],[bedRoom]]</f>
        <v>0</v>
      </c>
      <c r="P1007" t="s">
        <v>135</v>
      </c>
      <c r="Q1007">
        <v>17</v>
      </c>
      <c r="R1007">
        <v>0</v>
      </c>
      <c r="S1007">
        <v>0</v>
      </c>
      <c r="T1007">
        <v>0</v>
      </c>
      <c r="U1007">
        <v>0</v>
      </c>
      <c r="V1007">
        <v>1307</v>
      </c>
      <c r="Y1007">
        <f>IF(Tabla2[[#This Row],[Super_BuiltUp_Area]]=0, IF(Tabla2[[#This Row],[Built_Up_Area]]&lt;&gt;"", Tabla2[[#This Row],[Built_Up_Area]], Tabla2[[#This Row],[Carpet_Area]]),Tabla2[[#This Row],[Super_BuiltUp_Area]])</f>
        <v>1307</v>
      </c>
      <c r="Z1007">
        <v>0</v>
      </c>
      <c r="AA1007">
        <v>0</v>
      </c>
      <c r="AB1007">
        <v>1</v>
      </c>
      <c r="AC1007">
        <v>1</v>
      </c>
      <c r="AD1007">
        <v>1</v>
      </c>
      <c r="AE1007">
        <v>0</v>
      </c>
      <c r="AF1007">
        <v>0</v>
      </c>
      <c r="AG1007">
        <v>1</v>
      </c>
      <c r="AH1007">
        <v>1</v>
      </c>
      <c r="AI1007">
        <v>1</v>
      </c>
      <c r="AJ1007">
        <v>1</v>
      </c>
      <c r="AK1007">
        <v>1</v>
      </c>
      <c r="AL1007">
        <v>1</v>
      </c>
      <c r="AM1007">
        <v>1</v>
      </c>
      <c r="AN1007">
        <v>1</v>
      </c>
      <c r="AO1007">
        <v>1</v>
      </c>
      <c r="AP1007">
        <v>1</v>
      </c>
      <c r="AQ1007">
        <v>47</v>
      </c>
      <c r="AR1007">
        <v>1</v>
      </c>
      <c r="AS1007">
        <v>0</v>
      </c>
      <c r="AT1007">
        <v>0</v>
      </c>
      <c r="AU1007">
        <v>0</v>
      </c>
      <c r="AV1007">
        <v>0</v>
      </c>
      <c r="AW1007">
        <v>1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 s="8">
        <v>1.30709961474958E-2</v>
      </c>
      <c r="BV1007" s="8">
        <f>Tabla2[[#This Row],[Area Vendible Unificada]]/100000</f>
        <v>1.307E-2</v>
      </c>
    </row>
    <row r="1008" spans="1:74" x14ac:dyDescent="0.45">
      <c r="A1008" t="s">
        <v>508</v>
      </c>
      <c r="B1008" s="2">
        <v>185</v>
      </c>
      <c r="C1008" s="9">
        <f>IF(Tabla2[[#This Row],[price]]&gt;100000,Tabla2[[#This Row],[price]]/100000000000000,Tabla2[[#This Row],[price]])</f>
        <v>185</v>
      </c>
      <c r="D1008" s="9">
        <f>IF(Tabla2[[#This Row],[Precio Modificado]]=0,Tabla2[[#This Row],[price_per_sqft]]*Tabla2[[#This Row],[area]],Tabla2[[#This Row],[Precio Modificado]])</f>
        <v>185</v>
      </c>
      <c r="E1008" s="9">
        <f>Tabla2[[#This Row],[price_per_sqft]]*Tabla2[[#This Row],[Area mod]]</f>
        <v>184.98624000000001</v>
      </c>
      <c r="F1008" s="9">
        <f>Tabla2[[#This Row],[Precio Area Vendible]]-Tabla2[[#This Row],[Precio Modificado 2]]</f>
        <v>-1.3759999999990669E-2</v>
      </c>
      <c r="G1008" s="6">
        <v>12567</v>
      </c>
      <c r="H1008">
        <v>2</v>
      </c>
      <c r="I1008">
        <v>3</v>
      </c>
      <c r="J1008">
        <v>3</v>
      </c>
      <c r="K1008">
        <v>16</v>
      </c>
      <c r="L1008" t="s">
        <v>98</v>
      </c>
      <c r="M1008" t="s">
        <v>69</v>
      </c>
      <c r="N1008">
        <v>2</v>
      </c>
      <c r="O1008">
        <f>Tabla2[[#This Row],[BHK]]-Tabla2[[#This Row],[bedRoom]]</f>
        <v>0</v>
      </c>
      <c r="P1008" t="s">
        <v>198</v>
      </c>
      <c r="Q1008">
        <v>25</v>
      </c>
      <c r="R1008">
        <v>1</v>
      </c>
      <c r="S1008">
        <v>0</v>
      </c>
      <c r="T1008">
        <v>0</v>
      </c>
      <c r="U1008">
        <v>0</v>
      </c>
      <c r="V1008">
        <v>1251</v>
      </c>
      <c r="W1008">
        <v>1470</v>
      </c>
      <c r="X1008">
        <v>1472</v>
      </c>
      <c r="Y1008">
        <f>IF(Tabla2[[#This Row],[Super_BuiltUp_Area]]=0, IF(Tabla2[[#This Row],[Built_Up_Area]]&lt;&gt;"", Tabla2[[#This Row],[Built_Up_Area]], Tabla2[[#This Row],[Carpet_Area]]),Tabla2[[#This Row],[Super_BuiltUp_Area]])</f>
        <v>1472</v>
      </c>
      <c r="Z1008">
        <v>1</v>
      </c>
      <c r="AA1008">
        <v>0</v>
      </c>
      <c r="AB1008">
        <v>1</v>
      </c>
      <c r="AC1008">
        <v>1</v>
      </c>
      <c r="AD1008">
        <v>0</v>
      </c>
      <c r="AE1008">
        <v>0</v>
      </c>
      <c r="AF1008">
        <v>1</v>
      </c>
      <c r="AG1008">
        <v>1</v>
      </c>
      <c r="AH1008">
        <v>1</v>
      </c>
      <c r="AI1008">
        <v>1</v>
      </c>
      <c r="AJ1008">
        <v>1</v>
      </c>
      <c r="AK1008">
        <v>1</v>
      </c>
      <c r="AL1008">
        <v>1</v>
      </c>
      <c r="AM1008">
        <v>1</v>
      </c>
      <c r="AN1008">
        <v>1</v>
      </c>
      <c r="AO1008">
        <v>1</v>
      </c>
      <c r="AP1008">
        <v>1</v>
      </c>
      <c r="AQ1008">
        <v>47</v>
      </c>
      <c r="AR1008">
        <v>1</v>
      </c>
      <c r="AS1008">
        <v>0</v>
      </c>
      <c r="AT1008">
        <v>0</v>
      </c>
      <c r="AU1008">
        <v>0</v>
      </c>
      <c r="AV1008">
        <v>1</v>
      </c>
      <c r="AW1008">
        <v>1</v>
      </c>
      <c r="AX1008">
        <v>0</v>
      </c>
      <c r="AY1008">
        <v>0</v>
      </c>
      <c r="AZ1008">
        <v>0</v>
      </c>
      <c r="BA1008">
        <v>0</v>
      </c>
      <c r="BB1008">
        <v>4</v>
      </c>
      <c r="BC1008">
        <v>2</v>
      </c>
      <c r="BD1008">
        <v>0</v>
      </c>
      <c r="BE1008">
        <v>0</v>
      </c>
      <c r="BF1008">
        <v>1</v>
      </c>
      <c r="BG1008">
        <v>0</v>
      </c>
      <c r="BH1008">
        <v>0</v>
      </c>
      <c r="BI1008">
        <v>0</v>
      </c>
      <c r="BJ1008">
        <v>1</v>
      </c>
      <c r="BK1008">
        <v>3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2</v>
      </c>
      <c r="BU1008" s="8">
        <v>1.4721094931168899E-2</v>
      </c>
      <c r="BV1008" s="8">
        <f>Tabla2[[#This Row],[Area Vendible Unificada]]/100000</f>
        <v>1.472E-2</v>
      </c>
    </row>
    <row r="1009" spans="1:74" x14ac:dyDescent="0.45">
      <c r="A1009" t="s">
        <v>227</v>
      </c>
      <c r="B1009" s="2">
        <v>165</v>
      </c>
      <c r="C1009" s="9">
        <f>IF(Tabla2[[#This Row],[price]]&gt;100000,Tabla2[[#This Row],[price]]/100000000000000,Tabla2[[#This Row],[price]])</f>
        <v>165</v>
      </c>
      <c r="D1009" s="9">
        <f>IF(Tabla2[[#This Row],[Precio Modificado]]=0,Tabla2[[#This Row],[price_per_sqft]]*Tabla2[[#This Row],[area]],Tabla2[[#This Row],[Precio Modificado]])</f>
        <v>165</v>
      </c>
      <c r="E1009" s="9">
        <f>Tabla2[[#This Row],[price_per_sqft]]*Tabla2[[#This Row],[Area mod]]</f>
        <v>164.98949999999999</v>
      </c>
      <c r="F1009" s="9">
        <f>Tabla2[[#This Row],[Precio Area Vendible]]-Tabla2[[#This Row],[Precio Modificado 2]]</f>
        <v>-1.0500000000007503E-2</v>
      </c>
      <c r="G1009" s="6">
        <v>8461</v>
      </c>
      <c r="H1009">
        <v>4</v>
      </c>
      <c r="I1009">
        <v>3</v>
      </c>
      <c r="J1009">
        <v>3</v>
      </c>
      <c r="K1009">
        <v>9</v>
      </c>
      <c r="L1009" t="s">
        <v>165</v>
      </c>
      <c r="M1009" t="s">
        <v>69</v>
      </c>
      <c r="N1009">
        <v>4</v>
      </c>
      <c r="O1009">
        <f>Tabla2[[#This Row],[BHK]]-Tabla2[[#This Row],[bedRoom]]</f>
        <v>0</v>
      </c>
      <c r="P1009" t="s">
        <v>174</v>
      </c>
      <c r="Q1009">
        <v>9</v>
      </c>
      <c r="R1009">
        <v>1</v>
      </c>
      <c r="S1009">
        <v>0</v>
      </c>
      <c r="T1009">
        <v>0</v>
      </c>
      <c r="U1009">
        <v>0</v>
      </c>
      <c r="X1009">
        <v>1950</v>
      </c>
      <c r="Y1009">
        <f>IF(Tabla2[[#This Row],[Super_BuiltUp_Area]]=0, IF(Tabla2[[#This Row],[Built_Up_Area]]&lt;&gt;"", Tabla2[[#This Row],[Built_Up_Area]], Tabla2[[#This Row],[Carpet_Area]]),Tabla2[[#This Row],[Super_BuiltUp_Area]])</f>
        <v>1950</v>
      </c>
      <c r="Z1009">
        <v>0</v>
      </c>
      <c r="AA1009">
        <v>1</v>
      </c>
      <c r="AB1009">
        <v>1</v>
      </c>
      <c r="AC1009">
        <v>1</v>
      </c>
      <c r="AD1009">
        <v>0</v>
      </c>
      <c r="AE1009">
        <v>0</v>
      </c>
      <c r="AF1009">
        <v>0</v>
      </c>
      <c r="AG1009">
        <v>1</v>
      </c>
      <c r="AH1009">
        <v>1</v>
      </c>
      <c r="AI1009">
        <v>1</v>
      </c>
      <c r="AJ1009">
        <v>1</v>
      </c>
      <c r="AK1009">
        <v>1</v>
      </c>
      <c r="AL1009">
        <v>1</v>
      </c>
      <c r="AM1009">
        <v>0</v>
      </c>
      <c r="AN1009">
        <v>1</v>
      </c>
      <c r="AO1009">
        <v>1</v>
      </c>
      <c r="AP1009">
        <v>1</v>
      </c>
      <c r="AQ1009">
        <v>53</v>
      </c>
      <c r="AR1009">
        <v>1</v>
      </c>
      <c r="AS1009">
        <v>1</v>
      </c>
      <c r="AT1009">
        <v>0</v>
      </c>
      <c r="AU1009">
        <v>0</v>
      </c>
      <c r="AV1009">
        <v>0</v>
      </c>
      <c r="AW1009">
        <v>1</v>
      </c>
      <c r="AX1009">
        <v>0</v>
      </c>
      <c r="AY1009">
        <v>0</v>
      </c>
      <c r="AZ1009">
        <v>1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 s="8">
        <v>1.9501240988062801E-2</v>
      </c>
      <c r="BV1009" s="8">
        <f>Tabla2[[#This Row],[Area Vendible Unificada]]/100000</f>
        <v>1.95E-2</v>
      </c>
    </row>
    <row r="1010" spans="1:74" x14ac:dyDescent="0.45">
      <c r="A1010" t="s">
        <v>428</v>
      </c>
      <c r="B1010" s="2">
        <v>132</v>
      </c>
      <c r="C1010" s="9">
        <f>IF(Tabla2[[#This Row],[price]]&gt;100000,Tabla2[[#This Row],[price]]/100000000000000,Tabla2[[#This Row],[price]])</f>
        <v>132</v>
      </c>
      <c r="D1010" s="9">
        <f>IF(Tabla2[[#This Row],[Precio Modificado]]=0,Tabla2[[#This Row],[price_per_sqft]]*Tabla2[[#This Row],[area]],Tabla2[[#This Row],[Precio Modificado]])</f>
        <v>132</v>
      </c>
      <c r="E1010" s="9">
        <f>Tabla2[[#This Row],[price_per_sqft]]*Tabla2[[#This Row],[Area mod]]</f>
        <v>122.9919</v>
      </c>
      <c r="F1010" s="9">
        <f>Tabla2[[#This Row],[Precio Area Vendible]]-Tabla2[[#This Row],[Precio Modificado 2]]</f>
        <v>-9.0080999999999989</v>
      </c>
      <c r="G1010" s="6">
        <v>6330</v>
      </c>
      <c r="H1010">
        <v>3</v>
      </c>
      <c r="I1010">
        <v>3</v>
      </c>
      <c r="J1010">
        <v>3</v>
      </c>
      <c r="K1010">
        <v>10</v>
      </c>
      <c r="L1010" t="s">
        <v>108</v>
      </c>
      <c r="M1010" t="s">
        <v>69</v>
      </c>
      <c r="N1010">
        <v>3</v>
      </c>
      <c r="O1010">
        <f>Tabla2[[#This Row],[BHK]]-Tabla2[[#This Row],[bedRoom]]</f>
        <v>0</v>
      </c>
      <c r="P1010" t="s">
        <v>238</v>
      </c>
      <c r="Q1010">
        <v>14</v>
      </c>
      <c r="R1010">
        <v>0</v>
      </c>
      <c r="S1010">
        <v>0</v>
      </c>
      <c r="T1010">
        <v>0</v>
      </c>
      <c r="U1010">
        <v>0</v>
      </c>
      <c r="X1010">
        <v>1943</v>
      </c>
      <c r="Y1010">
        <f>IF(Tabla2[[#This Row],[Super_BuiltUp_Area]]=0, IF(Tabla2[[#This Row],[Built_Up_Area]]&lt;&gt;"", Tabla2[[#This Row],[Built_Up_Area]], Tabla2[[#This Row],[Carpet_Area]]),Tabla2[[#This Row],[Super_BuiltUp_Area]])</f>
        <v>1943</v>
      </c>
      <c r="Z1010">
        <v>0</v>
      </c>
      <c r="AA1010">
        <v>1</v>
      </c>
      <c r="AB1010">
        <v>1</v>
      </c>
      <c r="AC1010">
        <v>1</v>
      </c>
      <c r="AD1010">
        <v>0</v>
      </c>
      <c r="AE1010">
        <v>0</v>
      </c>
      <c r="AF1010">
        <v>1</v>
      </c>
      <c r="AG1010">
        <v>1</v>
      </c>
      <c r="AH1010">
        <v>1</v>
      </c>
      <c r="AI1010">
        <v>1</v>
      </c>
      <c r="AJ1010">
        <v>1</v>
      </c>
      <c r="AK1010">
        <v>1</v>
      </c>
      <c r="AL1010">
        <v>1</v>
      </c>
      <c r="AM1010">
        <v>1</v>
      </c>
      <c r="AN1010">
        <v>1</v>
      </c>
      <c r="AO1010">
        <v>1</v>
      </c>
      <c r="AP1010">
        <v>1</v>
      </c>
      <c r="AQ1010">
        <v>53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1</v>
      </c>
      <c r="AX1010">
        <v>0</v>
      </c>
      <c r="AY1010">
        <v>0</v>
      </c>
      <c r="AZ1010">
        <v>1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 s="8">
        <v>2.08530805687203E-2</v>
      </c>
      <c r="BV1010" s="8">
        <f>Tabla2[[#This Row],[Area Vendible Unificada]]/100000</f>
        <v>1.9429999999999999E-2</v>
      </c>
    </row>
    <row r="1011" spans="1:74" x14ac:dyDescent="0.45">
      <c r="A1011" t="s">
        <v>428</v>
      </c>
      <c r="B1011" s="2">
        <v>102</v>
      </c>
      <c r="C1011" s="9">
        <f>IF(Tabla2[[#This Row],[price]]&gt;100000,Tabla2[[#This Row],[price]]/100000000000000,Tabla2[[#This Row],[price]])</f>
        <v>102</v>
      </c>
      <c r="D1011" s="9">
        <f>IF(Tabla2[[#This Row],[Precio Modificado]]=0,Tabla2[[#This Row],[price_per_sqft]]*Tabla2[[#This Row],[area]],Tabla2[[#This Row],[Precio Modificado]])</f>
        <v>102</v>
      </c>
      <c r="E1011" s="9">
        <f>Tabla2[[#This Row],[price_per_sqft]]*Tabla2[[#This Row],[Area mod]]</f>
        <v>101.99566</v>
      </c>
      <c r="F1011" s="9">
        <f>Tabla2[[#This Row],[Precio Area Vendible]]-Tabla2[[#This Row],[Precio Modificado 2]]</f>
        <v>-4.3399999999991223E-3</v>
      </c>
      <c r="G1011" s="6">
        <v>6649</v>
      </c>
      <c r="H1011">
        <v>2</v>
      </c>
      <c r="I1011">
        <v>2</v>
      </c>
      <c r="J1011">
        <v>3</v>
      </c>
      <c r="K1011">
        <v>6</v>
      </c>
      <c r="L1011" t="s">
        <v>89</v>
      </c>
      <c r="M1011" t="s">
        <v>69</v>
      </c>
      <c r="N1011">
        <v>2</v>
      </c>
      <c r="O1011">
        <f>Tabla2[[#This Row],[BHK]]-Tabla2[[#This Row],[bedRoom]]</f>
        <v>0</v>
      </c>
      <c r="P1011" t="s">
        <v>238</v>
      </c>
      <c r="Q1011">
        <v>14</v>
      </c>
      <c r="R1011">
        <v>0</v>
      </c>
      <c r="S1011">
        <v>1</v>
      </c>
      <c r="T1011">
        <v>0</v>
      </c>
      <c r="U1011">
        <v>0</v>
      </c>
      <c r="X1011">
        <v>1534</v>
      </c>
      <c r="Y1011">
        <f>IF(Tabla2[[#This Row],[Super_BuiltUp_Area]]=0, IF(Tabla2[[#This Row],[Built_Up_Area]]&lt;&gt;"", Tabla2[[#This Row],[Built_Up_Area]], Tabla2[[#This Row],[Carpet_Area]]),Tabla2[[#This Row],[Super_BuiltUp_Area]])</f>
        <v>1534</v>
      </c>
      <c r="Z1011">
        <v>0</v>
      </c>
      <c r="AA1011">
        <v>0</v>
      </c>
      <c r="AB1011">
        <v>1</v>
      </c>
      <c r="AC1011">
        <v>1</v>
      </c>
      <c r="AD1011">
        <v>1</v>
      </c>
      <c r="AE1011">
        <v>0</v>
      </c>
      <c r="AF1011">
        <v>1</v>
      </c>
      <c r="AG1011">
        <v>1</v>
      </c>
      <c r="AH1011">
        <v>1</v>
      </c>
      <c r="AI1011">
        <v>1</v>
      </c>
      <c r="AJ1011">
        <v>1</v>
      </c>
      <c r="AK1011">
        <v>1</v>
      </c>
      <c r="AL1011">
        <v>1</v>
      </c>
      <c r="AM1011">
        <v>0</v>
      </c>
      <c r="AN1011">
        <v>1</v>
      </c>
      <c r="AO1011">
        <v>1</v>
      </c>
      <c r="AP1011">
        <v>1</v>
      </c>
      <c r="AQ1011">
        <v>47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1</v>
      </c>
      <c r="AX1011">
        <v>0</v>
      </c>
      <c r="AY1011">
        <v>0</v>
      </c>
      <c r="AZ1011">
        <v>1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 s="8">
        <v>1.53406527297337E-2</v>
      </c>
      <c r="BV1011" s="8">
        <f>Tabla2[[#This Row],[Area Vendible Unificada]]/100000</f>
        <v>1.5339999999999999E-2</v>
      </c>
    </row>
    <row r="1012" spans="1:74" x14ac:dyDescent="0.45">
      <c r="A1012" t="s">
        <v>426</v>
      </c>
      <c r="B1012" s="2">
        <v>188</v>
      </c>
      <c r="C1012" s="9">
        <f>IF(Tabla2[[#This Row],[price]]&gt;100000,Tabla2[[#This Row],[price]]/100000000000000,Tabla2[[#This Row],[price]])</f>
        <v>188</v>
      </c>
      <c r="D1012" s="9">
        <f>IF(Tabla2[[#This Row],[Precio Modificado]]=0,Tabla2[[#This Row],[price_per_sqft]]*Tabla2[[#This Row],[area]],Tabla2[[#This Row],[Precio Modificado]])</f>
        <v>188</v>
      </c>
      <c r="E1012" s="9">
        <f>Tabla2[[#This Row],[price_per_sqft]]*Tabla2[[#This Row],[Area mod]]</f>
        <v>187.97415000000001</v>
      </c>
      <c r="F1012" s="9">
        <f>Tabla2[[#This Row],[Precio Area Vendible]]-Tabla2[[#This Row],[Precio Modificado 2]]</f>
        <v>-2.5849999999991269E-2</v>
      </c>
      <c r="G1012" s="6">
        <v>6153</v>
      </c>
      <c r="H1012">
        <v>4</v>
      </c>
      <c r="I1012">
        <v>5</v>
      </c>
      <c r="J1012">
        <v>3</v>
      </c>
      <c r="K1012">
        <v>10</v>
      </c>
      <c r="L1012" t="s">
        <v>89</v>
      </c>
      <c r="M1012" t="s">
        <v>69</v>
      </c>
      <c r="N1012">
        <v>4</v>
      </c>
      <c r="O1012">
        <f>Tabla2[[#This Row],[BHK]]-Tabla2[[#This Row],[bedRoom]]</f>
        <v>0</v>
      </c>
      <c r="P1012" t="s">
        <v>140</v>
      </c>
      <c r="Q1012">
        <v>19</v>
      </c>
      <c r="R1012">
        <v>0</v>
      </c>
      <c r="S1012">
        <v>0</v>
      </c>
      <c r="T1012">
        <v>0</v>
      </c>
      <c r="U1012">
        <v>0</v>
      </c>
      <c r="X1012">
        <v>3055</v>
      </c>
      <c r="Y1012">
        <f>IF(Tabla2[[#This Row],[Super_BuiltUp_Area]]=0, IF(Tabla2[[#This Row],[Built_Up_Area]]&lt;&gt;"", Tabla2[[#This Row],[Built_Up_Area]], Tabla2[[#This Row],[Carpet_Area]]),Tabla2[[#This Row],[Super_BuiltUp_Area]])</f>
        <v>3055</v>
      </c>
      <c r="Z1012">
        <v>0</v>
      </c>
      <c r="AA1012">
        <v>0</v>
      </c>
      <c r="AB1012">
        <v>0</v>
      </c>
      <c r="AC1012">
        <v>1</v>
      </c>
      <c r="AD1012">
        <v>1</v>
      </c>
      <c r="AE1012">
        <v>0</v>
      </c>
      <c r="AF1012">
        <v>1</v>
      </c>
      <c r="AG1012">
        <v>1</v>
      </c>
      <c r="AH1012">
        <v>1</v>
      </c>
      <c r="AI1012">
        <v>1</v>
      </c>
      <c r="AJ1012">
        <v>1</v>
      </c>
      <c r="AK1012">
        <v>1</v>
      </c>
      <c r="AL1012">
        <v>1</v>
      </c>
      <c r="AM1012">
        <v>1</v>
      </c>
      <c r="AN1012">
        <v>1</v>
      </c>
      <c r="AO1012">
        <v>1</v>
      </c>
      <c r="AP1012">
        <v>1</v>
      </c>
      <c r="AQ1012">
        <v>37</v>
      </c>
      <c r="AR1012">
        <v>1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 s="8">
        <v>3.0554201202665301E-2</v>
      </c>
      <c r="BV1012" s="8">
        <f>Tabla2[[#This Row],[Area Vendible Unificada]]/100000</f>
        <v>3.0550000000000001E-2</v>
      </c>
    </row>
    <row r="1013" spans="1:74" x14ac:dyDescent="0.45">
      <c r="A1013" t="s">
        <v>430</v>
      </c>
      <c r="B1013" s="2">
        <v>215</v>
      </c>
      <c r="C1013" s="9">
        <f>IF(Tabla2[[#This Row],[price]]&gt;100000,Tabla2[[#This Row],[price]]/100000000000000,Tabla2[[#This Row],[price]])</f>
        <v>215</v>
      </c>
      <c r="D1013" s="9">
        <f>IF(Tabla2[[#This Row],[Precio Modificado]]=0,Tabla2[[#This Row],[price_per_sqft]]*Tabla2[[#This Row],[area]],Tabla2[[#This Row],[Precio Modificado]])</f>
        <v>215</v>
      </c>
      <c r="E1013" s="9">
        <f>Tabla2[[#This Row],[price_per_sqft]]*Tabla2[[#This Row],[Area mod]]</f>
        <v>199.98594</v>
      </c>
      <c r="F1013" s="9">
        <f>Tabla2[[#This Row],[Precio Area Vendible]]-Tabla2[[#This Row],[Precio Modificado 2]]</f>
        <v>-15.014060000000001</v>
      </c>
      <c r="G1013" s="6">
        <v>9306</v>
      </c>
      <c r="H1013">
        <v>3</v>
      </c>
      <c r="I1013">
        <v>4</v>
      </c>
      <c r="J1013">
        <v>3</v>
      </c>
      <c r="K1013">
        <v>13</v>
      </c>
      <c r="L1013" t="s">
        <v>165</v>
      </c>
      <c r="M1013" t="s">
        <v>69</v>
      </c>
      <c r="N1013">
        <v>3</v>
      </c>
      <c r="O1013">
        <f>Tabla2[[#This Row],[BHK]]-Tabla2[[#This Row],[bedRoom]]</f>
        <v>0</v>
      </c>
      <c r="P1013" t="s">
        <v>107</v>
      </c>
      <c r="Q1013">
        <v>25</v>
      </c>
      <c r="R1013">
        <v>1</v>
      </c>
      <c r="S1013">
        <v>1</v>
      </c>
      <c r="T1013">
        <v>0</v>
      </c>
      <c r="U1013">
        <v>0</v>
      </c>
      <c r="X1013">
        <v>2149</v>
      </c>
      <c r="Y1013">
        <f>IF(Tabla2[[#This Row],[Super_BuiltUp_Area]]=0, IF(Tabla2[[#This Row],[Built_Up_Area]]&lt;&gt;"", Tabla2[[#This Row],[Built_Up_Area]], Tabla2[[#This Row],[Carpet_Area]]),Tabla2[[#This Row],[Super_BuiltUp_Area]])</f>
        <v>2149</v>
      </c>
      <c r="Z1013">
        <v>0</v>
      </c>
      <c r="AA1013">
        <v>1</v>
      </c>
      <c r="AB1013">
        <v>0</v>
      </c>
      <c r="AC1013">
        <v>1</v>
      </c>
      <c r="AD1013">
        <v>0</v>
      </c>
      <c r="AE1013">
        <v>0</v>
      </c>
      <c r="AF1013">
        <v>1</v>
      </c>
      <c r="AG1013">
        <v>1</v>
      </c>
      <c r="AH1013">
        <v>1</v>
      </c>
      <c r="AI1013">
        <v>1</v>
      </c>
      <c r="AJ1013">
        <v>1</v>
      </c>
      <c r="AK1013">
        <v>1</v>
      </c>
      <c r="AL1013">
        <v>1</v>
      </c>
      <c r="AM1013">
        <v>1</v>
      </c>
      <c r="AN1013">
        <v>1</v>
      </c>
      <c r="AO1013">
        <v>1</v>
      </c>
      <c r="AP1013">
        <v>1</v>
      </c>
      <c r="AQ1013">
        <v>43</v>
      </c>
      <c r="AR1013">
        <v>0</v>
      </c>
      <c r="AS1013">
        <v>1</v>
      </c>
      <c r="AT1013">
        <v>0</v>
      </c>
      <c r="AU1013">
        <v>0</v>
      </c>
      <c r="AV1013">
        <v>0</v>
      </c>
      <c r="AW1013">
        <v>1</v>
      </c>
      <c r="AX1013">
        <v>1</v>
      </c>
      <c r="AY1013">
        <v>1</v>
      </c>
      <c r="AZ1013">
        <v>1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 s="8">
        <v>2.3103374167203899E-2</v>
      </c>
      <c r="BV1013" s="8">
        <f>Tabla2[[#This Row],[Area Vendible Unificada]]/100000</f>
        <v>2.1489999999999999E-2</v>
      </c>
    </row>
    <row r="1014" spans="1:74" x14ac:dyDescent="0.45">
      <c r="A1014" t="s">
        <v>474</v>
      </c>
      <c r="B1014" s="2">
        <v>258</v>
      </c>
      <c r="C1014" s="9">
        <f>IF(Tabla2[[#This Row],[price]]&gt;100000,Tabla2[[#This Row],[price]]/100000000000000,Tabla2[[#This Row],[price]])</f>
        <v>258</v>
      </c>
      <c r="D1014" s="9">
        <f>IF(Tabla2[[#This Row],[Precio Modificado]]=0,Tabla2[[#This Row],[price_per_sqft]]*Tabla2[[#This Row],[area]],Tabla2[[#This Row],[Precio Modificado]])</f>
        <v>258</v>
      </c>
      <c r="E1014" s="9">
        <f>Tabla2[[#This Row],[price_per_sqft]]*Tabla2[[#This Row],[Area mod]]</f>
        <v>257.99399999999997</v>
      </c>
      <c r="F1014" s="9">
        <f>Tabla2[[#This Row],[Precio Area Vendible]]-Tabla2[[#This Row],[Precio Modificado 2]]</f>
        <v>-6.0000000000286491E-3</v>
      </c>
      <c r="G1014" s="6">
        <v>11727</v>
      </c>
      <c r="H1014">
        <v>3</v>
      </c>
      <c r="I1014">
        <v>4</v>
      </c>
      <c r="J1014">
        <v>2</v>
      </c>
      <c r="K1014">
        <v>10</v>
      </c>
      <c r="L1014" t="s">
        <v>115</v>
      </c>
      <c r="M1014" t="s">
        <v>124</v>
      </c>
      <c r="N1014">
        <v>3</v>
      </c>
      <c r="O1014">
        <f>Tabla2[[#This Row],[BHK]]-Tabla2[[#This Row],[bedRoom]]</f>
        <v>0</v>
      </c>
      <c r="P1014" t="s">
        <v>301</v>
      </c>
      <c r="Q1014">
        <v>21</v>
      </c>
      <c r="R1014">
        <v>1</v>
      </c>
      <c r="S1014">
        <v>0</v>
      </c>
      <c r="T1014">
        <v>0</v>
      </c>
      <c r="U1014">
        <v>0</v>
      </c>
      <c r="X1014">
        <v>2200</v>
      </c>
      <c r="Y1014">
        <f>IF(Tabla2[[#This Row],[Super_BuiltUp_Area]]=0, IF(Tabla2[[#This Row],[Built_Up_Area]]&lt;&gt;"", Tabla2[[#This Row],[Built_Up_Area]], Tabla2[[#This Row],[Carpet_Area]]),Tabla2[[#This Row],[Super_BuiltUp_Area]])</f>
        <v>2200</v>
      </c>
      <c r="Z1014">
        <v>0</v>
      </c>
      <c r="AA1014">
        <v>1</v>
      </c>
      <c r="AB1014">
        <v>0</v>
      </c>
      <c r="AC1014">
        <v>1</v>
      </c>
      <c r="AD1014">
        <v>1</v>
      </c>
      <c r="AE1014">
        <v>0</v>
      </c>
      <c r="AF1014">
        <v>1</v>
      </c>
      <c r="AG1014">
        <v>1</v>
      </c>
      <c r="AH1014">
        <v>1</v>
      </c>
      <c r="AI1014">
        <v>1</v>
      </c>
      <c r="AJ1014">
        <v>1</v>
      </c>
      <c r="AK1014">
        <v>1</v>
      </c>
      <c r="AL1014">
        <v>1</v>
      </c>
      <c r="AM1014">
        <v>1</v>
      </c>
      <c r="AN1014">
        <v>0</v>
      </c>
      <c r="AO1014">
        <v>1</v>
      </c>
      <c r="AP1014">
        <v>1</v>
      </c>
      <c r="AQ1014">
        <v>43</v>
      </c>
      <c r="AR1014">
        <v>1</v>
      </c>
      <c r="AS1014">
        <v>1</v>
      </c>
      <c r="AT1014">
        <v>0</v>
      </c>
      <c r="AU1014">
        <v>0</v>
      </c>
      <c r="AV1014">
        <v>0</v>
      </c>
      <c r="AW1014">
        <v>1</v>
      </c>
      <c r="AX1014">
        <v>1</v>
      </c>
      <c r="AY1014">
        <v>1</v>
      </c>
      <c r="AZ1014">
        <v>1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 s="8">
        <v>2.2000511639805501E-2</v>
      </c>
      <c r="BV1014" s="8">
        <f>Tabla2[[#This Row],[Area Vendible Unificada]]/100000</f>
        <v>2.1999999999999999E-2</v>
      </c>
    </row>
    <row r="1015" spans="1:74" x14ac:dyDescent="0.45">
      <c r="A1015" t="s">
        <v>474</v>
      </c>
      <c r="B1015" s="2">
        <v>225</v>
      </c>
      <c r="C1015" s="9">
        <f>IF(Tabla2[[#This Row],[price]]&gt;100000,Tabla2[[#This Row],[price]]/100000000000000,Tabla2[[#This Row],[price]])</f>
        <v>225</v>
      </c>
      <c r="D1015" s="9">
        <f>IF(Tabla2[[#This Row],[Precio Modificado]]=0,Tabla2[[#This Row],[price_per_sqft]]*Tabla2[[#This Row],[area]],Tabla2[[#This Row],[Precio Modificado]])</f>
        <v>225</v>
      </c>
      <c r="E1015" s="9">
        <f>Tabla2[[#This Row],[price_per_sqft]]*Tabla2[[#This Row],[Area mod]]</f>
        <v>224.995</v>
      </c>
      <c r="F1015" s="9">
        <f>Tabla2[[#This Row],[Precio Area Vendible]]-Tabla2[[#This Row],[Precio Modificado 2]]</f>
        <v>-4.9999999999954525E-3</v>
      </c>
      <c r="G1015" s="6">
        <v>13235</v>
      </c>
      <c r="H1015">
        <v>3</v>
      </c>
      <c r="I1015">
        <v>3</v>
      </c>
      <c r="J1015">
        <v>2</v>
      </c>
      <c r="K1015">
        <v>12</v>
      </c>
      <c r="L1015" t="s">
        <v>89</v>
      </c>
      <c r="M1015" t="s">
        <v>69</v>
      </c>
      <c r="N1015">
        <v>3</v>
      </c>
      <c r="O1015">
        <f>Tabla2[[#This Row],[BHK]]-Tabla2[[#This Row],[bedRoom]]</f>
        <v>0</v>
      </c>
      <c r="P1015" t="s">
        <v>301</v>
      </c>
      <c r="Q1015">
        <v>21</v>
      </c>
      <c r="R1015">
        <v>0</v>
      </c>
      <c r="S1015">
        <v>0</v>
      </c>
      <c r="T1015">
        <v>0</v>
      </c>
      <c r="U1015">
        <v>0</v>
      </c>
      <c r="X1015">
        <v>1700</v>
      </c>
      <c r="Y1015">
        <f>IF(Tabla2[[#This Row],[Super_BuiltUp_Area]]=0, IF(Tabla2[[#This Row],[Built_Up_Area]]&lt;&gt;"", Tabla2[[#This Row],[Built_Up_Area]], Tabla2[[#This Row],[Carpet_Area]]),Tabla2[[#This Row],[Super_BuiltUp_Area]])</f>
        <v>1700</v>
      </c>
      <c r="Z1015">
        <v>0</v>
      </c>
      <c r="AA1015">
        <v>1</v>
      </c>
      <c r="AB1015">
        <v>0</v>
      </c>
      <c r="AC1015">
        <v>1</v>
      </c>
      <c r="AD1015">
        <v>1</v>
      </c>
      <c r="AE1015">
        <v>0</v>
      </c>
      <c r="AF1015">
        <v>1</v>
      </c>
      <c r="AG1015">
        <v>1</v>
      </c>
      <c r="AH1015">
        <v>1</v>
      </c>
      <c r="AI1015">
        <v>1</v>
      </c>
      <c r="AJ1015">
        <v>1</v>
      </c>
      <c r="AK1015">
        <v>1</v>
      </c>
      <c r="AL1015">
        <v>1</v>
      </c>
      <c r="AM1015">
        <v>1</v>
      </c>
      <c r="AN1015">
        <v>1</v>
      </c>
      <c r="AO1015">
        <v>1</v>
      </c>
      <c r="AP1015">
        <v>1</v>
      </c>
      <c r="AQ1015">
        <v>43</v>
      </c>
      <c r="AR1015">
        <v>1</v>
      </c>
      <c r="AS1015">
        <v>1</v>
      </c>
      <c r="AT1015">
        <v>0</v>
      </c>
      <c r="AU1015">
        <v>0</v>
      </c>
      <c r="AV1015">
        <v>0</v>
      </c>
      <c r="AW1015">
        <v>1</v>
      </c>
      <c r="AX1015">
        <v>1</v>
      </c>
      <c r="AY1015">
        <v>1</v>
      </c>
      <c r="AZ1015">
        <v>1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 s="8">
        <v>1.7000377786172999E-2</v>
      </c>
      <c r="BV1015" s="8">
        <f>Tabla2[[#This Row],[Area Vendible Unificada]]/100000</f>
        <v>1.7000000000000001E-2</v>
      </c>
    </row>
    <row r="1016" spans="1:74" x14ac:dyDescent="0.45">
      <c r="A1016" t="s">
        <v>414</v>
      </c>
      <c r="B1016" s="2">
        <v>175</v>
      </c>
      <c r="C1016" s="9">
        <f>IF(Tabla2[[#This Row],[price]]&gt;100000,Tabla2[[#This Row],[price]]/100000000000000,Tabla2[[#This Row],[price]])</f>
        <v>175</v>
      </c>
      <c r="D1016" s="9">
        <f>IF(Tabla2[[#This Row],[Precio Modificado]]=0,Tabla2[[#This Row],[price_per_sqft]]*Tabla2[[#This Row],[area]],Tabla2[[#This Row],[Precio Modificado]])</f>
        <v>175</v>
      </c>
      <c r="E1016" s="9">
        <f>Tabla2[[#This Row],[price_per_sqft]]*Tabla2[[#This Row],[Area mod]]</f>
        <v>174.98849999999999</v>
      </c>
      <c r="F1016" s="9">
        <f>Tabla2[[#This Row],[Precio Area Vendible]]-Tabla2[[#This Row],[Precio Modificado 2]]</f>
        <v>-1.1500000000012278E-2</v>
      </c>
      <c r="G1016" s="6">
        <v>8139</v>
      </c>
      <c r="H1016">
        <v>3</v>
      </c>
      <c r="I1016">
        <v>4</v>
      </c>
      <c r="J1016">
        <v>3</v>
      </c>
      <c r="K1016">
        <v>9</v>
      </c>
      <c r="L1016" t="s">
        <v>89</v>
      </c>
      <c r="M1016" t="s">
        <v>69</v>
      </c>
      <c r="N1016">
        <v>3</v>
      </c>
      <c r="O1016">
        <f>Tabla2[[#This Row],[BHK]]-Tabla2[[#This Row],[bedRoom]]</f>
        <v>0</v>
      </c>
      <c r="P1016" t="s">
        <v>140</v>
      </c>
      <c r="Q1016">
        <v>27</v>
      </c>
      <c r="R1016">
        <v>1</v>
      </c>
      <c r="S1016">
        <v>0</v>
      </c>
      <c r="T1016">
        <v>0</v>
      </c>
      <c r="U1016">
        <v>0</v>
      </c>
      <c r="X1016">
        <v>2150</v>
      </c>
      <c r="Y1016">
        <f>IF(Tabla2[[#This Row],[Super_BuiltUp_Area]]=0, IF(Tabla2[[#This Row],[Built_Up_Area]]&lt;&gt;"", Tabla2[[#This Row],[Built_Up_Area]], Tabla2[[#This Row],[Carpet_Area]]),Tabla2[[#This Row],[Super_BuiltUp_Area]])</f>
        <v>2150</v>
      </c>
      <c r="Z1016">
        <v>0</v>
      </c>
      <c r="AA1016">
        <v>1</v>
      </c>
      <c r="AB1016">
        <v>0</v>
      </c>
      <c r="AC1016">
        <v>1</v>
      </c>
      <c r="AD1016">
        <v>1</v>
      </c>
      <c r="AE1016">
        <v>0</v>
      </c>
      <c r="AF1016">
        <v>1</v>
      </c>
      <c r="AG1016">
        <v>1</v>
      </c>
      <c r="AH1016">
        <v>1</v>
      </c>
      <c r="AI1016">
        <v>1</v>
      </c>
      <c r="AJ1016">
        <v>0</v>
      </c>
      <c r="AK1016">
        <v>1</v>
      </c>
      <c r="AL1016">
        <v>1</v>
      </c>
      <c r="AM1016">
        <v>1</v>
      </c>
      <c r="AN1016">
        <v>1</v>
      </c>
      <c r="AO1016">
        <v>1</v>
      </c>
      <c r="AP1016">
        <v>1</v>
      </c>
      <c r="AQ1016">
        <v>37</v>
      </c>
      <c r="AR1016">
        <v>1</v>
      </c>
      <c r="AS1016">
        <v>1</v>
      </c>
      <c r="AT1016">
        <v>0</v>
      </c>
      <c r="AU1016">
        <v>0</v>
      </c>
      <c r="AV1016">
        <v>0</v>
      </c>
      <c r="AW1016">
        <v>1</v>
      </c>
      <c r="AX1016">
        <v>1</v>
      </c>
      <c r="AY1016">
        <v>1</v>
      </c>
      <c r="AZ1016">
        <v>1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 s="8">
        <v>2.15014129499938E-2</v>
      </c>
      <c r="BV1016" s="8">
        <f>Tabla2[[#This Row],[Area Vendible Unificada]]/100000</f>
        <v>2.1499999999999998E-2</v>
      </c>
    </row>
    <row r="1017" spans="1:74" x14ac:dyDescent="0.45">
      <c r="A1017" t="s">
        <v>373</v>
      </c>
      <c r="B1017" s="2">
        <v>93</v>
      </c>
      <c r="C1017" s="9">
        <f>IF(Tabla2[[#This Row],[price]]&gt;100000,Tabla2[[#This Row],[price]]/100000000000000,Tabla2[[#This Row],[price]])</f>
        <v>93</v>
      </c>
      <c r="D1017" s="9">
        <f>IF(Tabla2[[#This Row],[Precio Modificado]]=0,Tabla2[[#This Row],[price_per_sqft]]*Tabla2[[#This Row],[area]],Tabla2[[#This Row],[Precio Modificado]])</f>
        <v>93</v>
      </c>
      <c r="E1017" s="9">
        <f>Tabla2[[#This Row],[price_per_sqft]]*Tabla2[[#This Row],[Area mod]]</f>
        <v>77.993569999999991</v>
      </c>
      <c r="F1017" s="9">
        <f>Tabla2[[#This Row],[Precio Area Vendible]]-Tabla2[[#This Row],[Precio Modificado 2]]</f>
        <v>-15.006430000000009</v>
      </c>
      <c r="G1017" s="6">
        <v>6079</v>
      </c>
      <c r="H1017">
        <v>2</v>
      </c>
      <c r="I1017">
        <v>3</v>
      </c>
      <c r="J1017">
        <v>3</v>
      </c>
      <c r="K1017">
        <v>10</v>
      </c>
      <c r="L1017" t="s">
        <v>108</v>
      </c>
      <c r="M1017" t="s">
        <v>69</v>
      </c>
      <c r="N1017">
        <v>2</v>
      </c>
      <c r="O1017">
        <f>Tabla2[[#This Row],[BHK]]-Tabla2[[#This Row],[bedRoom]]</f>
        <v>0</v>
      </c>
      <c r="P1017" t="s">
        <v>103</v>
      </c>
      <c r="Q1017">
        <v>14</v>
      </c>
      <c r="R1017">
        <v>0</v>
      </c>
      <c r="S1017">
        <v>0</v>
      </c>
      <c r="T1017">
        <v>0</v>
      </c>
      <c r="U1017">
        <v>0</v>
      </c>
      <c r="X1017">
        <v>1283</v>
      </c>
      <c r="Y1017">
        <f>IF(Tabla2[[#This Row],[Super_BuiltUp_Area]]=0, IF(Tabla2[[#This Row],[Built_Up_Area]]&lt;&gt;"", Tabla2[[#This Row],[Built_Up_Area]], Tabla2[[#This Row],[Carpet_Area]]),Tabla2[[#This Row],[Super_BuiltUp_Area]])</f>
        <v>1283</v>
      </c>
      <c r="Z1017">
        <v>0</v>
      </c>
      <c r="AA1017">
        <v>1</v>
      </c>
      <c r="AB1017">
        <v>0</v>
      </c>
      <c r="AC1017">
        <v>1</v>
      </c>
      <c r="AD1017">
        <v>0</v>
      </c>
      <c r="AE1017">
        <v>0</v>
      </c>
      <c r="AF1017">
        <v>1</v>
      </c>
      <c r="AG1017">
        <v>1</v>
      </c>
      <c r="AH1017">
        <v>1</v>
      </c>
      <c r="AI1017">
        <v>1</v>
      </c>
      <c r="AJ1017">
        <v>1</v>
      </c>
      <c r="AK1017">
        <v>1</v>
      </c>
      <c r="AL1017">
        <v>1</v>
      </c>
      <c r="AM1017">
        <v>0</v>
      </c>
      <c r="AN1017">
        <v>0</v>
      </c>
      <c r="AO1017">
        <v>1</v>
      </c>
      <c r="AP1017">
        <v>1</v>
      </c>
      <c r="AQ1017">
        <v>43</v>
      </c>
      <c r="AR1017">
        <v>1</v>
      </c>
      <c r="AS1017">
        <v>1</v>
      </c>
      <c r="AT1017">
        <v>0</v>
      </c>
      <c r="AU1017">
        <v>0</v>
      </c>
      <c r="AV1017">
        <v>0</v>
      </c>
      <c r="AW1017">
        <v>1</v>
      </c>
      <c r="AX1017">
        <v>0</v>
      </c>
      <c r="AY1017">
        <v>0</v>
      </c>
      <c r="AZ1017">
        <v>1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 s="8">
        <v>1.52985688435597E-2</v>
      </c>
      <c r="BV1017" s="8">
        <f>Tabla2[[#This Row],[Area Vendible Unificada]]/100000</f>
        <v>1.2829999999999999E-2</v>
      </c>
    </row>
    <row r="1018" spans="1:74" x14ac:dyDescent="0.45">
      <c r="A1018" t="s">
        <v>405</v>
      </c>
      <c r="B1018" s="2">
        <v>475</v>
      </c>
      <c r="C1018" s="9">
        <f>IF(Tabla2[[#This Row],[price]]&gt;100000,Tabla2[[#This Row],[price]]/100000000000000,Tabla2[[#This Row],[price]])</f>
        <v>475</v>
      </c>
      <c r="D1018" s="9">
        <f>IF(Tabla2[[#This Row],[Precio Modificado]]=0,Tabla2[[#This Row],[price_per_sqft]]*Tabla2[[#This Row],[area]],Tabla2[[#This Row],[Precio Modificado]])</f>
        <v>475</v>
      </c>
      <c r="E1018" s="9">
        <f>Tabla2[[#This Row],[price_per_sqft]]*Tabla2[[#This Row],[Area mod]]</f>
        <v>474.96585999999996</v>
      </c>
      <c r="F1018" s="9">
        <f>Tabla2[[#This Row],[Precio Area Vendible]]-Tabla2[[#This Row],[Precio Modificado 2]]</f>
        <v>-3.4140000000036252E-2</v>
      </c>
      <c r="G1018" s="6">
        <v>12622</v>
      </c>
      <c r="H1018">
        <v>3</v>
      </c>
      <c r="I1018">
        <v>5</v>
      </c>
      <c r="J1018">
        <v>3</v>
      </c>
      <c r="K1018">
        <v>4</v>
      </c>
      <c r="L1018" t="s">
        <v>68</v>
      </c>
      <c r="M1018" t="s">
        <v>69</v>
      </c>
      <c r="N1018">
        <v>3</v>
      </c>
      <c r="O1018">
        <f>Tabla2[[#This Row],[BHK]]-Tabla2[[#This Row],[bedRoom]]</f>
        <v>0</v>
      </c>
      <c r="P1018" t="s">
        <v>406</v>
      </c>
      <c r="Q1018">
        <v>28</v>
      </c>
      <c r="R1018">
        <v>1</v>
      </c>
      <c r="S1018">
        <v>0</v>
      </c>
      <c r="T1018">
        <v>0</v>
      </c>
      <c r="U1018">
        <v>0</v>
      </c>
      <c r="X1018">
        <v>3763</v>
      </c>
      <c r="Y1018">
        <f>IF(Tabla2[[#This Row],[Super_BuiltUp_Area]]=0, IF(Tabla2[[#This Row],[Built_Up_Area]]&lt;&gt;"", Tabla2[[#This Row],[Built_Up_Area]], Tabla2[[#This Row],[Carpet_Area]]),Tabla2[[#This Row],[Super_BuiltUp_Area]])</f>
        <v>3763</v>
      </c>
      <c r="Z1018">
        <v>0</v>
      </c>
      <c r="AA1018">
        <v>0</v>
      </c>
      <c r="AB1018">
        <v>0</v>
      </c>
      <c r="AC1018">
        <v>1</v>
      </c>
      <c r="AD1018">
        <v>0</v>
      </c>
      <c r="AE1018">
        <v>0</v>
      </c>
      <c r="AF1018">
        <v>0</v>
      </c>
      <c r="AG1018">
        <v>1</v>
      </c>
      <c r="AH1018">
        <v>0</v>
      </c>
      <c r="AI1018">
        <v>1</v>
      </c>
      <c r="AJ1018">
        <v>0</v>
      </c>
      <c r="AK1018">
        <v>1</v>
      </c>
      <c r="AL1018">
        <v>1</v>
      </c>
      <c r="AM1018">
        <v>1</v>
      </c>
      <c r="AN1018">
        <v>1</v>
      </c>
      <c r="AO1018">
        <v>0</v>
      </c>
      <c r="AP1018">
        <v>0</v>
      </c>
      <c r="AQ1018">
        <v>22</v>
      </c>
      <c r="AR1018">
        <v>1</v>
      </c>
      <c r="AS1018">
        <v>0</v>
      </c>
      <c r="AT1018">
        <v>0</v>
      </c>
      <c r="AU1018">
        <v>0</v>
      </c>
      <c r="AV1018">
        <v>0</v>
      </c>
      <c r="AW1018">
        <v>1</v>
      </c>
      <c r="AX1018">
        <v>0</v>
      </c>
      <c r="AY1018">
        <v>0</v>
      </c>
      <c r="AZ1018">
        <v>1</v>
      </c>
      <c r="BA1018">
        <v>0</v>
      </c>
      <c r="BB1018">
        <v>5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1</v>
      </c>
      <c r="BI1018">
        <v>0</v>
      </c>
      <c r="BJ1018">
        <v>1</v>
      </c>
      <c r="BK1018">
        <v>5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2</v>
      </c>
      <c r="BU1018" s="8">
        <v>3.7632704801140802E-2</v>
      </c>
      <c r="BV1018" s="8">
        <f>Tabla2[[#This Row],[Area Vendible Unificada]]/100000</f>
        <v>3.7629999999999997E-2</v>
      </c>
    </row>
    <row r="1019" spans="1:74" x14ac:dyDescent="0.45">
      <c r="A1019" t="s">
        <v>114</v>
      </c>
      <c r="B1019" s="2">
        <v>172</v>
      </c>
      <c r="C1019" s="9">
        <f>IF(Tabla2[[#This Row],[price]]&gt;100000,Tabla2[[#This Row],[price]]/100000000000000,Tabla2[[#This Row],[price]])</f>
        <v>172</v>
      </c>
      <c r="D1019" s="9">
        <f>IF(Tabla2[[#This Row],[Precio Modificado]]=0,Tabla2[[#This Row],[price_per_sqft]]*Tabla2[[#This Row],[area]],Tabla2[[#This Row],[Precio Modificado]])</f>
        <v>172</v>
      </c>
      <c r="E1019" s="9">
        <f>Tabla2[[#This Row],[price_per_sqft]]*Tabla2[[#This Row],[Area mod]]</f>
        <v>172</v>
      </c>
      <c r="F1019" s="9">
        <f>Tabla2[[#This Row],[Precio Area Vendible]]-Tabla2[[#This Row],[Precio Modificado 2]]</f>
        <v>0</v>
      </c>
      <c r="G1019" s="6">
        <v>8000</v>
      </c>
      <c r="H1019">
        <v>3</v>
      </c>
      <c r="I1019">
        <v>4</v>
      </c>
      <c r="J1019">
        <v>3</v>
      </c>
      <c r="K1019">
        <v>5</v>
      </c>
      <c r="L1019" t="s">
        <v>89</v>
      </c>
      <c r="M1019" t="s">
        <v>69</v>
      </c>
      <c r="N1019">
        <v>3</v>
      </c>
      <c r="O1019">
        <f>Tabla2[[#This Row],[BHK]]-Tabla2[[#This Row],[bedRoom]]</f>
        <v>0</v>
      </c>
      <c r="P1019" t="s">
        <v>96</v>
      </c>
      <c r="Q1019">
        <v>20</v>
      </c>
      <c r="R1019">
        <v>1</v>
      </c>
      <c r="S1019">
        <v>0</v>
      </c>
      <c r="T1019">
        <v>0</v>
      </c>
      <c r="U1019">
        <v>0</v>
      </c>
      <c r="V1019">
        <v>1300</v>
      </c>
      <c r="X1019">
        <v>2150</v>
      </c>
      <c r="Y1019">
        <f>IF(Tabla2[[#This Row],[Super_BuiltUp_Area]]=0, IF(Tabla2[[#This Row],[Built_Up_Area]]&lt;&gt;"", Tabla2[[#This Row],[Built_Up_Area]], Tabla2[[#This Row],[Carpet_Area]]),Tabla2[[#This Row],[Super_BuiltUp_Area]])</f>
        <v>2150</v>
      </c>
      <c r="Z1019">
        <v>1</v>
      </c>
      <c r="AA1019">
        <v>1</v>
      </c>
      <c r="AB1019">
        <v>1</v>
      </c>
      <c r="AC1019">
        <v>1</v>
      </c>
      <c r="AD1019">
        <v>1</v>
      </c>
      <c r="AE1019">
        <v>1</v>
      </c>
      <c r="AF1019">
        <v>1</v>
      </c>
      <c r="AG1019">
        <v>1</v>
      </c>
      <c r="AH1019">
        <v>1</v>
      </c>
      <c r="AI1019">
        <v>1</v>
      </c>
      <c r="AJ1019">
        <v>1</v>
      </c>
      <c r="AK1019">
        <v>1</v>
      </c>
      <c r="AL1019">
        <v>1</v>
      </c>
      <c r="AM1019">
        <v>1</v>
      </c>
      <c r="AN1019">
        <v>1</v>
      </c>
      <c r="AO1019">
        <v>1</v>
      </c>
      <c r="AP1019">
        <v>1</v>
      </c>
      <c r="AQ1019">
        <v>62</v>
      </c>
      <c r="AR1019">
        <v>1</v>
      </c>
      <c r="AS1019">
        <v>1</v>
      </c>
      <c r="AT1019">
        <v>0</v>
      </c>
      <c r="AU1019">
        <v>0</v>
      </c>
      <c r="AV1019">
        <v>0</v>
      </c>
      <c r="AW1019">
        <v>1</v>
      </c>
      <c r="AX1019">
        <v>1</v>
      </c>
      <c r="AY1019">
        <v>0</v>
      </c>
      <c r="AZ1019">
        <v>1</v>
      </c>
      <c r="BA1019">
        <v>0</v>
      </c>
      <c r="BB1019">
        <v>5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1</v>
      </c>
      <c r="BK1019">
        <v>4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2</v>
      </c>
      <c r="BU1019" s="8">
        <v>2.1499999999999998E-2</v>
      </c>
      <c r="BV1019" s="8">
        <f>Tabla2[[#This Row],[Area Vendible Unificada]]/100000</f>
        <v>2.1499999999999998E-2</v>
      </c>
    </row>
    <row r="1020" spans="1:74" x14ac:dyDescent="0.45">
      <c r="A1020" t="s">
        <v>328</v>
      </c>
      <c r="B1020" s="2">
        <v>675</v>
      </c>
      <c r="C1020" s="9">
        <f>IF(Tabla2[[#This Row],[price]]&gt;100000,Tabla2[[#This Row],[price]]/100000000000000,Tabla2[[#This Row],[price]])</f>
        <v>675</v>
      </c>
      <c r="D1020" s="9">
        <f>IF(Tabla2[[#This Row],[Precio Modificado]]=0,Tabla2[[#This Row],[price_per_sqft]]*Tabla2[[#This Row],[area]],Tabla2[[#This Row],[Precio Modificado]])</f>
        <v>675</v>
      </c>
      <c r="E1020" s="9">
        <f>Tabla2[[#This Row],[price_per_sqft]]*Tabla2[[#This Row],[Area mod]]</f>
        <v>819.61250000000007</v>
      </c>
      <c r="F1020" s="9">
        <f>Tabla2[[#This Row],[Precio Area Vendible]]-Tabla2[[#This Row],[Precio Modificado 2]]</f>
        <v>144.61250000000007</v>
      </c>
      <c r="G1020" s="6">
        <v>19285</v>
      </c>
      <c r="H1020">
        <v>4</v>
      </c>
      <c r="I1020">
        <v>4</v>
      </c>
      <c r="J1020">
        <v>3</v>
      </c>
      <c r="K1020">
        <v>0</v>
      </c>
      <c r="L1020" t="s">
        <v>89</v>
      </c>
      <c r="M1020" t="s">
        <v>75</v>
      </c>
      <c r="N1020">
        <v>4</v>
      </c>
      <c r="O1020">
        <f>Tabla2[[#This Row],[BHK]]-Tabla2[[#This Row],[bedRoom]]</f>
        <v>0</v>
      </c>
      <c r="P1020" t="s">
        <v>329</v>
      </c>
      <c r="Q1020">
        <v>3</v>
      </c>
      <c r="R1020">
        <v>1</v>
      </c>
      <c r="S1020">
        <v>0</v>
      </c>
      <c r="T1020">
        <v>0</v>
      </c>
      <c r="U1020">
        <v>0</v>
      </c>
      <c r="V1020">
        <v>3500</v>
      </c>
      <c r="W1020">
        <v>4000</v>
      </c>
      <c r="X1020">
        <v>4250</v>
      </c>
      <c r="Y1020">
        <f>IF(Tabla2[[#This Row],[Super_BuiltUp_Area]]=0, IF(Tabla2[[#This Row],[Built_Up_Area]]&lt;&gt;"", Tabla2[[#This Row],[Built_Up_Area]], Tabla2[[#This Row],[Carpet_Area]]),Tabla2[[#This Row],[Super_BuiltUp_Area]])</f>
        <v>4250</v>
      </c>
      <c r="Z1020">
        <v>1</v>
      </c>
      <c r="AA1020">
        <v>1</v>
      </c>
      <c r="AB1020">
        <v>1</v>
      </c>
      <c r="AC1020">
        <v>1</v>
      </c>
      <c r="AD1020">
        <v>0</v>
      </c>
      <c r="AE1020">
        <v>1</v>
      </c>
      <c r="AF1020">
        <v>1</v>
      </c>
      <c r="AG1020">
        <v>1</v>
      </c>
      <c r="AH1020">
        <v>1</v>
      </c>
      <c r="AI1020">
        <v>1</v>
      </c>
      <c r="AJ1020">
        <v>1</v>
      </c>
      <c r="AK1020">
        <v>1</v>
      </c>
      <c r="AL1020">
        <v>1</v>
      </c>
      <c r="AM1020">
        <v>1</v>
      </c>
      <c r="AN1020">
        <v>1</v>
      </c>
      <c r="AO1020">
        <v>1</v>
      </c>
      <c r="AP1020">
        <v>1</v>
      </c>
      <c r="AQ1020">
        <v>62</v>
      </c>
      <c r="AR1020">
        <v>1</v>
      </c>
      <c r="AS1020">
        <v>0</v>
      </c>
      <c r="AT1020">
        <v>0</v>
      </c>
      <c r="AU1020">
        <v>0</v>
      </c>
      <c r="AV1020">
        <v>0</v>
      </c>
      <c r="AW1020">
        <v>1</v>
      </c>
      <c r="AX1020">
        <v>0</v>
      </c>
      <c r="AY1020">
        <v>1</v>
      </c>
      <c r="AZ1020">
        <v>0</v>
      </c>
      <c r="BA1020">
        <v>1</v>
      </c>
      <c r="BB1020">
        <v>0</v>
      </c>
      <c r="BC1020">
        <v>3</v>
      </c>
      <c r="BD1020">
        <v>0</v>
      </c>
      <c r="BE1020">
        <v>0</v>
      </c>
      <c r="BF1020">
        <v>1</v>
      </c>
      <c r="BG1020">
        <v>0</v>
      </c>
      <c r="BH1020">
        <v>1</v>
      </c>
      <c r="BI1020">
        <v>0</v>
      </c>
      <c r="BJ1020">
        <v>1</v>
      </c>
      <c r="BK1020">
        <v>5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2</v>
      </c>
      <c r="BU1020" s="8">
        <v>3.5001296344308999E-2</v>
      </c>
      <c r="BV1020" s="8">
        <f>Tabla2[[#This Row],[Area Vendible Unificada]]/100000</f>
        <v>4.2500000000000003E-2</v>
      </c>
    </row>
    <row r="1021" spans="1:74" x14ac:dyDescent="0.45">
      <c r="A1021" t="s">
        <v>325</v>
      </c>
      <c r="B1021" s="2">
        <v>2.45E+16</v>
      </c>
      <c r="C1021" s="9">
        <f>IF(Tabla2[[#This Row],[price]]&gt;100000,Tabla2[[#This Row],[price]]/100000000000000,Tabla2[[#This Row],[price]])</f>
        <v>245</v>
      </c>
      <c r="D1021" s="9">
        <f>IF(Tabla2[[#This Row],[Precio Modificado]]=0,Tabla2[[#This Row],[price_per_sqft]]*Tabla2[[#This Row],[area]],Tabla2[[#This Row],[Precio Modificado]])</f>
        <v>245</v>
      </c>
      <c r="E1021" s="9">
        <f>Tabla2[[#This Row],[price_per_sqft]]*Tabla2[[#This Row],[Area mod]]</f>
        <v>192</v>
      </c>
      <c r="F1021" s="9">
        <f>Tabla2[[#This Row],[Precio Area Vendible]]-Tabla2[[#This Row],[Precio Modificado 2]]</f>
        <v>-53</v>
      </c>
      <c r="G1021" s="6">
        <v>16000</v>
      </c>
      <c r="H1021">
        <v>2</v>
      </c>
      <c r="I1021">
        <v>2</v>
      </c>
      <c r="J1021">
        <v>2</v>
      </c>
      <c r="K1021">
        <v>7</v>
      </c>
      <c r="L1021" t="s">
        <v>89</v>
      </c>
      <c r="M1021" t="s">
        <v>75</v>
      </c>
      <c r="N1021">
        <v>2</v>
      </c>
      <c r="O1021">
        <f>Tabla2[[#This Row],[BHK]]-Tabla2[[#This Row],[bedRoom]]</f>
        <v>0</v>
      </c>
      <c r="P1021" t="s">
        <v>105</v>
      </c>
      <c r="Q1021">
        <v>32</v>
      </c>
      <c r="R1021">
        <v>0</v>
      </c>
      <c r="S1021">
        <v>1</v>
      </c>
      <c r="T1021">
        <v>0</v>
      </c>
      <c r="U1021">
        <v>0</v>
      </c>
      <c r="V1021">
        <v>1000</v>
      </c>
      <c r="W1021">
        <v>1200</v>
      </c>
      <c r="Y1021">
        <f>IF(Tabla2[[#This Row],[Super_BuiltUp_Area]]=0, IF(Tabla2[[#This Row],[Built_Up_Area]]&lt;&gt;"", Tabla2[[#This Row],[Built_Up_Area]], Tabla2[[#This Row],[Carpet_Area]]),Tabla2[[#This Row],[Super_BuiltUp_Area]])</f>
        <v>1200</v>
      </c>
      <c r="Z1021">
        <v>1</v>
      </c>
      <c r="AA1021">
        <v>1</v>
      </c>
      <c r="AB1021">
        <v>1</v>
      </c>
      <c r="AC1021">
        <v>1</v>
      </c>
      <c r="AD1021">
        <v>0</v>
      </c>
      <c r="AE1021">
        <v>1</v>
      </c>
      <c r="AF1021">
        <v>1</v>
      </c>
      <c r="AG1021">
        <v>1</v>
      </c>
      <c r="AH1021">
        <v>1</v>
      </c>
      <c r="AI1021">
        <v>1</v>
      </c>
      <c r="AJ1021">
        <v>1</v>
      </c>
      <c r="AK1021">
        <v>1</v>
      </c>
      <c r="AL1021">
        <v>1</v>
      </c>
      <c r="AM1021">
        <v>1</v>
      </c>
      <c r="AN1021">
        <v>1</v>
      </c>
      <c r="AO1021">
        <v>1</v>
      </c>
      <c r="AP1021">
        <v>1</v>
      </c>
      <c r="AQ1021">
        <v>62</v>
      </c>
      <c r="AR1021">
        <v>1</v>
      </c>
      <c r="AS1021">
        <v>1</v>
      </c>
      <c r="AT1021">
        <v>0</v>
      </c>
      <c r="AU1021">
        <v>0</v>
      </c>
      <c r="AV1021">
        <v>0</v>
      </c>
      <c r="AW1021">
        <v>1</v>
      </c>
      <c r="AX1021">
        <v>1</v>
      </c>
      <c r="AY1021">
        <v>1</v>
      </c>
      <c r="AZ1021">
        <v>1</v>
      </c>
      <c r="BA1021">
        <v>0</v>
      </c>
      <c r="BB1021">
        <v>4</v>
      </c>
      <c r="BC1021">
        <v>2</v>
      </c>
      <c r="BD1021">
        <v>0</v>
      </c>
      <c r="BE1021">
        <v>1</v>
      </c>
      <c r="BF1021">
        <v>1</v>
      </c>
      <c r="BG1021">
        <v>1</v>
      </c>
      <c r="BH1021">
        <v>1</v>
      </c>
      <c r="BI1021">
        <v>2</v>
      </c>
      <c r="BJ1021">
        <v>1</v>
      </c>
      <c r="BK1021">
        <v>1</v>
      </c>
      <c r="BL1021">
        <v>1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1</v>
      </c>
      <c r="BU1021" s="8">
        <v>1.53125E-2</v>
      </c>
      <c r="BV1021" s="8">
        <f>Tabla2[[#This Row],[Area Vendible Unificada]]/100000</f>
        <v>1.2E-2</v>
      </c>
    </row>
    <row r="1022" spans="1:74" x14ac:dyDescent="0.45">
      <c r="A1022" t="s">
        <v>278</v>
      </c>
      <c r="B1022" s="2">
        <v>2.2E+16</v>
      </c>
      <c r="C1022" s="9">
        <f>IF(Tabla2[[#This Row],[price]]&gt;100000,Tabla2[[#This Row],[price]]/100000000000000,Tabla2[[#This Row],[price]])</f>
        <v>220</v>
      </c>
      <c r="D1022" s="9">
        <f>IF(Tabla2[[#This Row],[Precio Modificado]]=0,Tabla2[[#This Row],[price_per_sqft]]*Tabla2[[#This Row],[area]],Tabla2[[#This Row],[Precio Modificado]])</f>
        <v>220</v>
      </c>
      <c r="E1022" s="9">
        <f>Tabla2[[#This Row],[price_per_sqft]]*Tabla2[[#This Row],[Area mod]]</f>
        <v>194.98408000000001</v>
      </c>
      <c r="F1022" s="9">
        <f>Tabla2[[#This Row],[Precio Area Vendible]]-Tabla2[[#This Row],[Precio Modificado 2]]</f>
        <v>-25.015919999999994</v>
      </c>
      <c r="G1022" s="6">
        <v>6934</v>
      </c>
      <c r="H1022">
        <v>4</v>
      </c>
      <c r="I1022">
        <v>5</v>
      </c>
      <c r="J1022">
        <v>3</v>
      </c>
      <c r="K1022">
        <v>4</v>
      </c>
      <c r="L1022" t="s">
        <v>108</v>
      </c>
      <c r="M1022" t="s">
        <v>69</v>
      </c>
      <c r="N1022">
        <v>4</v>
      </c>
      <c r="O1022">
        <f>Tabla2[[#This Row],[BHK]]-Tabla2[[#This Row],[bedRoom]]</f>
        <v>0</v>
      </c>
      <c r="P1022" t="s">
        <v>155</v>
      </c>
      <c r="Q1022">
        <v>26</v>
      </c>
      <c r="R1022">
        <v>0</v>
      </c>
      <c r="S1022">
        <v>0</v>
      </c>
      <c r="T1022">
        <v>0</v>
      </c>
      <c r="U1022">
        <v>0</v>
      </c>
      <c r="X1022">
        <v>2812</v>
      </c>
      <c r="Y1022">
        <f>IF(Tabla2[[#This Row],[Super_BuiltUp_Area]]=0, IF(Tabla2[[#This Row],[Built_Up_Area]]&lt;&gt;"", Tabla2[[#This Row],[Built_Up_Area]], Tabla2[[#This Row],[Carpet_Area]]),Tabla2[[#This Row],[Super_BuiltUp_Area]])</f>
        <v>2812</v>
      </c>
      <c r="Z1022">
        <v>0</v>
      </c>
      <c r="AA1022">
        <v>1</v>
      </c>
      <c r="AB1022">
        <v>1</v>
      </c>
      <c r="AC1022">
        <v>1</v>
      </c>
      <c r="AD1022">
        <v>0</v>
      </c>
      <c r="AE1022">
        <v>0</v>
      </c>
      <c r="AF1022">
        <v>1</v>
      </c>
      <c r="AG1022">
        <v>1</v>
      </c>
      <c r="AH1022">
        <v>1</v>
      </c>
      <c r="AI1022">
        <v>1</v>
      </c>
      <c r="AJ1022">
        <v>1</v>
      </c>
      <c r="AK1022">
        <v>1</v>
      </c>
      <c r="AL1022">
        <v>1</v>
      </c>
      <c r="AM1022">
        <v>0</v>
      </c>
      <c r="AN1022">
        <v>1</v>
      </c>
      <c r="AO1022">
        <v>1</v>
      </c>
      <c r="AP1022">
        <v>1</v>
      </c>
      <c r="AQ1022">
        <v>53</v>
      </c>
      <c r="AR1022">
        <v>1</v>
      </c>
      <c r="AS1022">
        <v>1</v>
      </c>
      <c r="AT1022">
        <v>0</v>
      </c>
      <c r="AU1022">
        <v>0</v>
      </c>
      <c r="AV1022">
        <v>0</v>
      </c>
      <c r="AW1022">
        <v>1</v>
      </c>
      <c r="AX1022">
        <v>0</v>
      </c>
      <c r="AY1022">
        <v>0</v>
      </c>
      <c r="AZ1022">
        <v>1</v>
      </c>
      <c r="BA1022">
        <v>1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 s="8">
        <v>3.1727718488606803E-2</v>
      </c>
      <c r="BV1022" s="8">
        <f>Tabla2[[#This Row],[Area Vendible Unificada]]/100000</f>
        <v>2.8119999999999999E-2</v>
      </c>
    </row>
    <row r="1023" spans="1:74" x14ac:dyDescent="0.45">
      <c r="A1023" t="s">
        <v>328</v>
      </c>
      <c r="B1023" s="2">
        <v>525</v>
      </c>
      <c r="C1023" s="9">
        <f>IF(Tabla2[[#This Row],[price]]&gt;100000,Tabla2[[#This Row],[price]]/100000000000000,Tabla2[[#This Row],[price]])</f>
        <v>525</v>
      </c>
      <c r="D1023" s="9">
        <f>IF(Tabla2[[#This Row],[Precio Modificado]]=0,Tabla2[[#This Row],[price_per_sqft]]*Tabla2[[#This Row],[area]],Tabla2[[#This Row],[Precio Modificado]])</f>
        <v>525</v>
      </c>
      <c r="E1023" s="9">
        <f>Tabla2[[#This Row],[price_per_sqft]]*Tabla2[[#This Row],[Area mod]]</f>
        <v>524.99040000000002</v>
      </c>
      <c r="F1023" s="9">
        <f>Tabla2[[#This Row],[Precio Area Vendible]]-Tabla2[[#This Row],[Precio Modificado 2]]</f>
        <v>-9.5999999999776264E-3</v>
      </c>
      <c r="G1023" s="6">
        <v>15648</v>
      </c>
      <c r="H1023">
        <v>4</v>
      </c>
      <c r="I1023">
        <v>4</v>
      </c>
      <c r="J1023">
        <v>3</v>
      </c>
      <c r="K1023">
        <v>30</v>
      </c>
      <c r="L1023" t="s">
        <v>89</v>
      </c>
      <c r="M1023" t="s">
        <v>75</v>
      </c>
      <c r="N1023">
        <v>4</v>
      </c>
      <c r="O1023">
        <f>Tabla2[[#This Row],[BHK]]-Tabla2[[#This Row],[bedRoom]]</f>
        <v>0</v>
      </c>
      <c r="P1023" t="s">
        <v>329</v>
      </c>
      <c r="Q1023">
        <v>40</v>
      </c>
      <c r="R1023">
        <v>1</v>
      </c>
      <c r="S1023">
        <v>0</v>
      </c>
      <c r="T1023">
        <v>0</v>
      </c>
      <c r="U1023">
        <v>0</v>
      </c>
      <c r="V1023">
        <v>2800</v>
      </c>
      <c r="W1023">
        <v>3000</v>
      </c>
      <c r="X1023">
        <v>3355</v>
      </c>
      <c r="Y1023">
        <f>IF(Tabla2[[#This Row],[Super_BuiltUp_Area]]=0, IF(Tabla2[[#This Row],[Built_Up_Area]]&lt;&gt;"", Tabla2[[#This Row],[Built_Up_Area]], Tabla2[[#This Row],[Carpet_Area]]),Tabla2[[#This Row],[Super_BuiltUp_Area]])</f>
        <v>3355</v>
      </c>
      <c r="Z1023">
        <v>1</v>
      </c>
      <c r="AA1023">
        <v>1</v>
      </c>
      <c r="AB1023">
        <v>1</v>
      </c>
      <c r="AC1023">
        <v>1</v>
      </c>
      <c r="AD1023">
        <v>1</v>
      </c>
      <c r="AE1023">
        <v>1</v>
      </c>
      <c r="AF1023">
        <v>1</v>
      </c>
      <c r="AG1023">
        <v>1</v>
      </c>
      <c r="AH1023">
        <v>1</v>
      </c>
      <c r="AI1023">
        <v>1</v>
      </c>
      <c r="AJ1023">
        <v>1</v>
      </c>
      <c r="AK1023">
        <v>1</v>
      </c>
      <c r="AL1023">
        <v>1</v>
      </c>
      <c r="AM1023">
        <v>1</v>
      </c>
      <c r="AN1023">
        <v>1</v>
      </c>
      <c r="AO1023">
        <v>1</v>
      </c>
      <c r="AP1023">
        <v>1</v>
      </c>
      <c r="AQ1023">
        <v>62</v>
      </c>
      <c r="AR1023">
        <v>1</v>
      </c>
      <c r="AS1023">
        <v>0</v>
      </c>
      <c r="AT1023">
        <v>0</v>
      </c>
      <c r="AU1023">
        <v>0</v>
      </c>
      <c r="AV1023">
        <v>0</v>
      </c>
      <c r="AW1023">
        <v>1</v>
      </c>
      <c r="AX1023">
        <v>0</v>
      </c>
      <c r="AY1023">
        <v>1</v>
      </c>
      <c r="AZ1023">
        <v>0</v>
      </c>
      <c r="BA1023">
        <v>1</v>
      </c>
      <c r="BB1023">
        <v>6</v>
      </c>
      <c r="BC1023">
        <v>4</v>
      </c>
      <c r="BD1023">
        <v>0</v>
      </c>
      <c r="BE1023">
        <v>0</v>
      </c>
      <c r="BF1023">
        <v>1</v>
      </c>
      <c r="BG1023">
        <v>0</v>
      </c>
      <c r="BH1023">
        <v>1</v>
      </c>
      <c r="BI1023">
        <v>0</v>
      </c>
      <c r="BJ1023">
        <v>1</v>
      </c>
      <c r="BK1023">
        <v>6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2</v>
      </c>
      <c r="BU1023" s="8">
        <v>3.3550613496932502E-2</v>
      </c>
      <c r="BV1023" s="8">
        <f>Tabla2[[#This Row],[Area Vendible Unificada]]/100000</f>
        <v>3.3550000000000003E-2</v>
      </c>
    </row>
    <row r="1024" spans="1:74" x14ac:dyDescent="0.45">
      <c r="A1024" t="s">
        <v>328</v>
      </c>
      <c r="B1024" s="2">
        <v>500</v>
      </c>
      <c r="C1024" s="9">
        <f>IF(Tabla2[[#This Row],[price]]&gt;100000,Tabla2[[#This Row],[price]]/100000000000000,Tabla2[[#This Row],[price]])</f>
        <v>500</v>
      </c>
      <c r="D1024" s="9">
        <f>IF(Tabla2[[#This Row],[Precio Modificado]]=0,Tabla2[[#This Row],[price_per_sqft]]*Tabla2[[#This Row],[area]],Tabla2[[#This Row],[Precio Modificado]])</f>
        <v>500</v>
      </c>
      <c r="E1024" s="9">
        <f>Tabla2[[#This Row],[price_per_sqft]]*Tabla2[[#This Row],[Area mod]]</f>
        <v>499.97199999999998</v>
      </c>
      <c r="F1024" s="9">
        <f>Tabla2[[#This Row],[Precio Area Vendible]]-Tabla2[[#This Row],[Precio Modificado 2]]</f>
        <v>-2.8000000000020009E-2</v>
      </c>
      <c r="G1024" s="6">
        <v>11363</v>
      </c>
      <c r="H1024">
        <v>4</v>
      </c>
      <c r="I1024">
        <v>4</v>
      </c>
      <c r="J1024">
        <v>3</v>
      </c>
      <c r="K1024">
        <v>2</v>
      </c>
      <c r="L1024" t="s">
        <v>89</v>
      </c>
      <c r="M1024" t="s">
        <v>75</v>
      </c>
      <c r="N1024">
        <v>4</v>
      </c>
      <c r="O1024">
        <f>Tabla2[[#This Row],[BHK]]-Tabla2[[#This Row],[bedRoom]]</f>
        <v>0</v>
      </c>
      <c r="P1024" t="s">
        <v>329</v>
      </c>
      <c r="Q1024">
        <v>40</v>
      </c>
      <c r="R1024">
        <v>1</v>
      </c>
      <c r="S1024">
        <v>1</v>
      </c>
      <c r="T1024">
        <v>0</v>
      </c>
      <c r="U1024">
        <v>1</v>
      </c>
      <c r="V1024">
        <v>3500</v>
      </c>
      <c r="W1024">
        <v>4000</v>
      </c>
      <c r="X1024">
        <v>4400</v>
      </c>
      <c r="Y1024">
        <f>IF(Tabla2[[#This Row],[Super_BuiltUp_Area]]=0, IF(Tabla2[[#This Row],[Built_Up_Area]]&lt;&gt;"", Tabla2[[#This Row],[Built_Up_Area]], Tabla2[[#This Row],[Carpet_Area]]),Tabla2[[#This Row],[Super_BuiltUp_Area]])</f>
        <v>4400</v>
      </c>
      <c r="Z1024">
        <v>1</v>
      </c>
      <c r="AA1024">
        <v>1</v>
      </c>
      <c r="AB1024">
        <v>1</v>
      </c>
      <c r="AC1024">
        <v>1</v>
      </c>
      <c r="AD1024">
        <v>1</v>
      </c>
      <c r="AE1024">
        <v>1</v>
      </c>
      <c r="AF1024">
        <v>1</v>
      </c>
      <c r="AG1024">
        <v>1</v>
      </c>
      <c r="AH1024">
        <v>1</v>
      </c>
      <c r="AI1024">
        <v>1</v>
      </c>
      <c r="AJ1024">
        <v>1</v>
      </c>
      <c r="AK1024">
        <v>1</v>
      </c>
      <c r="AL1024">
        <v>1</v>
      </c>
      <c r="AM1024">
        <v>1</v>
      </c>
      <c r="AN1024">
        <v>1</v>
      </c>
      <c r="AO1024">
        <v>1</v>
      </c>
      <c r="AP1024">
        <v>1</v>
      </c>
      <c r="AQ1024">
        <v>62</v>
      </c>
      <c r="AR1024">
        <v>1</v>
      </c>
      <c r="AS1024">
        <v>0</v>
      </c>
      <c r="AT1024">
        <v>0</v>
      </c>
      <c r="AU1024">
        <v>0</v>
      </c>
      <c r="AV1024">
        <v>0</v>
      </c>
      <c r="AW1024">
        <v>1</v>
      </c>
      <c r="AX1024">
        <v>0</v>
      </c>
      <c r="AY1024">
        <v>1</v>
      </c>
      <c r="AZ1024">
        <v>0</v>
      </c>
      <c r="BA1024">
        <v>1</v>
      </c>
      <c r="BB1024">
        <v>7</v>
      </c>
      <c r="BC1024">
        <v>4</v>
      </c>
      <c r="BD1024">
        <v>0</v>
      </c>
      <c r="BE1024">
        <v>0</v>
      </c>
      <c r="BF1024">
        <v>1</v>
      </c>
      <c r="BG1024">
        <v>0</v>
      </c>
      <c r="BH1024">
        <v>1</v>
      </c>
      <c r="BI1024">
        <v>0</v>
      </c>
      <c r="BJ1024">
        <v>1</v>
      </c>
      <c r="BK1024">
        <v>6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2</v>
      </c>
      <c r="BU1024" s="8">
        <v>4.4002464137991699E-2</v>
      </c>
      <c r="BV1024" s="8">
        <f>Tabla2[[#This Row],[Area Vendible Unificada]]/100000</f>
        <v>4.3999999999999997E-2</v>
      </c>
    </row>
    <row r="1025" spans="1:74" x14ac:dyDescent="0.45">
      <c r="A1025" t="s">
        <v>328</v>
      </c>
      <c r="B1025" s="2">
        <v>500</v>
      </c>
      <c r="C1025" s="9">
        <f>IF(Tabla2[[#This Row],[price]]&gt;100000,Tabla2[[#This Row],[price]]/100000000000000,Tabla2[[#This Row],[price]])</f>
        <v>500</v>
      </c>
      <c r="D1025" s="9">
        <f>IF(Tabla2[[#This Row],[Precio Modificado]]=0,Tabla2[[#This Row],[price_per_sqft]]*Tabla2[[#This Row],[area]],Tabla2[[#This Row],[Precio Modificado]])</f>
        <v>500</v>
      </c>
      <c r="E1025" s="9">
        <f>Tabla2[[#This Row],[price_per_sqft]]*Tabla2[[#This Row],[Area mod]]</f>
        <v>499.995</v>
      </c>
      <c r="F1025" s="9">
        <f>Tabla2[[#This Row],[Precio Area Vendible]]-Tabla2[[#This Row],[Precio Modificado 2]]</f>
        <v>-4.9999999999954525E-3</v>
      </c>
      <c r="G1025" s="6">
        <v>11111</v>
      </c>
      <c r="H1025">
        <v>4</v>
      </c>
      <c r="I1025">
        <v>4</v>
      </c>
      <c r="J1025">
        <v>3</v>
      </c>
      <c r="K1025">
        <v>2</v>
      </c>
      <c r="L1025" t="s">
        <v>89</v>
      </c>
      <c r="M1025" t="s">
        <v>124</v>
      </c>
      <c r="N1025">
        <v>4</v>
      </c>
      <c r="O1025">
        <f>Tabla2[[#This Row],[BHK]]-Tabla2[[#This Row],[bedRoom]]</f>
        <v>0</v>
      </c>
      <c r="P1025" t="s">
        <v>329</v>
      </c>
      <c r="Q1025">
        <v>4</v>
      </c>
      <c r="R1025">
        <v>1</v>
      </c>
      <c r="S1025">
        <v>1</v>
      </c>
      <c r="T1025">
        <v>1</v>
      </c>
      <c r="U1025">
        <v>0</v>
      </c>
      <c r="V1025">
        <v>3500</v>
      </c>
      <c r="W1025">
        <v>4500</v>
      </c>
      <c r="Y1025">
        <f>IF(Tabla2[[#This Row],[Super_BuiltUp_Area]]=0, IF(Tabla2[[#This Row],[Built_Up_Area]]&lt;&gt;"", Tabla2[[#This Row],[Built_Up_Area]], Tabla2[[#This Row],[Carpet_Area]]),Tabla2[[#This Row],[Super_BuiltUp_Area]])</f>
        <v>4500</v>
      </c>
      <c r="Z1025">
        <v>1</v>
      </c>
      <c r="AA1025">
        <v>1</v>
      </c>
      <c r="AB1025">
        <v>1</v>
      </c>
      <c r="AC1025">
        <v>1</v>
      </c>
      <c r="AD1025">
        <v>0</v>
      </c>
      <c r="AE1025">
        <v>1</v>
      </c>
      <c r="AF1025">
        <v>1</v>
      </c>
      <c r="AG1025">
        <v>1</v>
      </c>
      <c r="AH1025">
        <v>1</v>
      </c>
      <c r="AI1025">
        <v>1</v>
      </c>
      <c r="AJ1025">
        <v>1</v>
      </c>
      <c r="AK1025">
        <v>1</v>
      </c>
      <c r="AL1025">
        <v>1</v>
      </c>
      <c r="AM1025">
        <v>1</v>
      </c>
      <c r="AN1025">
        <v>1</v>
      </c>
      <c r="AO1025">
        <v>1</v>
      </c>
      <c r="AP1025">
        <v>1</v>
      </c>
      <c r="AQ1025">
        <v>62</v>
      </c>
      <c r="AR1025">
        <v>1</v>
      </c>
      <c r="AS1025">
        <v>0</v>
      </c>
      <c r="AT1025">
        <v>0</v>
      </c>
      <c r="AU1025">
        <v>0</v>
      </c>
      <c r="AV1025">
        <v>0</v>
      </c>
      <c r="AW1025">
        <v>1</v>
      </c>
      <c r="AX1025">
        <v>0</v>
      </c>
      <c r="AY1025">
        <v>1</v>
      </c>
      <c r="AZ1025">
        <v>0</v>
      </c>
      <c r="BA1025">
        <v>1</v>
      </c>
      <c r="BB1025">
        <v>6</v>
      </c>
      <c r="BC1025">
        <v>4</v>
      </c>
      <c r="BD1025">
        <v>0</v>
      </c>
      <c r="BE1025">
        <v>0</v>
      </c>
      <c r="BF1025">
        <v>1</v>
      </c>
      <c r="BG1025">
        <v>0</v>
      </c>
      <c r="BH1025">
        <v>0</v>
      </c>
      <c r="BI1025">
        <v>0</v>
      </c>
      <c r="BJ1025">
        <v>1</v>
      </c>
      <c r="BK1025">
        <v>7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2</v>
      </c>
      <c r="BU1025" s="8">
        <v>4.5000450004500002E-2</v>
      </c>
      <c r="BV1025" s="8">
        <f>Tabla2[[#This Row],[Area Vendible Unificada]]/100000</f>
        <v>4.4999999999999998E-2</v>
      </c>
    </row>
    <row r="1026" spans="1:74" x14ac:dyDescent="0.45">
      <c r="A1026" t="s">
        <v>118</v>
      </c>
      <c r="B1026" s="2">
        <v>270</v>
      </c>
      <c r="C1026" s="9">
        <f>IF(Tabla2[[#This Row],[price]]&gt;100000,Tabla2[[#This Row],[price]]/100000000000000,Tabla2[[#This Row],[price]])</f>
        <v>270</v>
      </c>
      <c r="D1026" s="9">
        <f>IF(Tabla2[[#This Row],[Precio Modificado]]=0,Tabla2[[#This Row],[price_per_sqft]]*Tabla2[[#This Row],[area]],Tabla2[[#This Row],[Precio Modificado]])</f>
        <v>270</v>
      </c>
      <c r="E1026" s="9">
        <f>Tabla2[[#This Row],[price_per_sqft]]*Tabla2[[#This Row],[Area mod]]</f>
        <v>362.76770999999997</v>
      </c>
      <c r="F1026" s="9">
        <f>Tabla2[[#This Row],[Precio Area Vendible]]-Tabla2[[#This Row],[Precio Modificado 2]]</f>
        <v>92.767709999999965</v>
      </c>
      <c r="G1026" s="6">
        <v>16363</v>
      </c>
      <c r="H1026">
        <v>3</v>
      </c>
      <c r="I1026">
        <v>4</v>
      </c>
      <c r="J1026">
        <v>3</v>
      </c>
      <c r="K1026">
        <v>4</v>
      </c>
      <c r="L1026" t="s">
        <v>145</v>
      </c>
      <c r="M1026" t="s">
        <v>69</v>
      </c>
      <c r="N1026">
        <v>3</v>
      </c>
      <c r="O1026">
        <f>Tabla2[[#This Row],[BHK]]-Tabla2[[#This Row],[bedRoom]]</f>
        <v>0</v>
      </c>
      <c r="P1026" t="s">
        <v>119</v>
      </c>
      <c r="Q1026">
        <v>25</v>
      </c>
      <c r="R1026">
        <v>1</v>
      </c>
      <c r="S1026">
        <v>0</v>
      </c>
      <c r="T1026">
        <v>0</v>
      </c>
      <c r="U1026">
        <v>0</v>
      </c>
      <c r="V1026">
        <v>1650</v>
      </c>
      <c r="W1026">
        <v>2217</v>
      </c>
      <c r="Y1026">
        <f>IF(Tabla2[[#This Row],[Super_BuiltUp_Area]]=0, IF(Tabla2[[#This Row],[Built_Up_Area]]&lt;&gt;"", Tabla2[[#This Row],[Built_Up_Area]], Tabla2[[#This Row],[Carpet_Area]]),Tabla2[[#This Row],[Super_BuiltUp_Area]])</f>
        <v>2217</v>
      </c>
      <c r="Z1026">
        <v>0</v>
      </c>
      <c r="AA1026">
        <v>0</v>
      </c>
      <c r="AB1026">
        <v>0</v>
      </c>
      <c r="AC1026">
        <v>1</v>
      </c>
      <c r="AD1026">
        <v>0</v>
      </c>
      <c r="AE1026">
        <v>0</v>
      </c>
      <c r="AF1026">
        <v>0</v>
      </c>
      <c r="AG1026">
        <v>1</v>
      </c>
      <c r="AH1026">
        <v>0</v>
      </c>
      <c r="AI1026">
        <v>1</v>
      </c>
      <c r="AJ1026">
        <v>1</v>
      </c>
      <c r="AK1026">
        <v>1</v>
      </c>
      <c r="AL1026">
        <v>1</v>
      </c>
      <c r="AM1026">
        <v>1</v>
      </c>
      <c r="AN1026">
        <v>1</v>
      </c>
      <c r="AO1026">
        <v>0</v>
      </c>
      <c r="AP1026">
        <v>0</v>
      </c>
      <c r="AQ1026">
        <v>28</v>
      </c>
      <c r="AR1026">
        <v>1</v>
      </c>
      <c r="AS1026">
        <v>1</v>
      </c>
      <c r="AT1026">
        <v>0</v>
      </c>
      <c r="AU1026">
        <v>0</v>
      </c>
      <c r="AV1026">
        <v>0</v>
      </c>
      <c r="AW1026">
        <v>1</v>
      </c>
      <c r="AX1026">
        <v>1</v>
      </c>
      <c r="AY1026">
        <v>0</v>
      </c>
      <c r="AZ1026">
        <v>1</v>
      </c>
      <c r="BA1026">
        <v>0</v>
      </c>
      <c r="BB1026">
        <v>6</v>
      </c>
      <c r="BC1026">
        <v>0</v>
      </c>
      <c r="BD1026">
        <v>0</v>
      </c>
      <c r="BE1026">
        <v>0</v>
      </c>
      <c r="BF1026">
        <v>1</v>
      </c>
      <c r="BG1026">
        <v>0</v>
      </c>
      <c r="BH1026">
        <v>0</v>
      </c>
      <c r="BI1026">
        <v>0</v>
      </c>
      <c r="BJ1026">
        <v>1</v>
      </c>
      <c r="BK1026">
        <v>4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2</v>
      </c>
      <c r="BU1026" s="8">
        <v>1.6500641691621298E-2</v>
      </c>
      <c r="BV1026" s="8">
        <f>Tabla2[[#This Row],[Area Vendible Unificada]]/100000</f>
        <v>2.2169999999999999E-2</v>
      </c>
    </row>
    <row r="1027" spans="1:74" x14ac:dyDescent="0.45">
      <c r="A1027" t="s">
        <v>374</v>
      </c>
      <c r="B1027" s="2">
        <v>265</v>
      </c>
      <c r="C1027" s="9">
        <f>IF(Tabla2[[#This Row],[price]]&gt;100000,Tabla2[[#This Row],[price]]/100000000000000,Tabla2[[#This Row],[price]])</f>
        <v>265</v>
      </c>
      <c r="D1027" s="9">
        <f>IF(Tabla2[[#This Row],[Precio Modificado]]=0,Tabla2[[#This Row],[price_per_sqft]]*Tabla2[[#This Row],[area]],Tabla2[[#This Row],[Precio Modificado]])</f>
        <v>265</v>
      </c>
      <c r="E1027" s="9">
        <f>Tabla2[[#This Row],[price_per_sqft]]*Tabla2[[#This Row],[Area mod]]</f>
        <v>264.99140999999997</v>
      </c>
      <c r="F1027" s="9">
        <f>Tabla2[[#This Row],[Precio Area Vendible]]-Tabla2[[#This Row],[Precio Modificado 2]]</f>
        <v>-8.5900000000265209E-3</v>
      </c>
      <c r="G1027" s="6">
        <v>10323</v>
      </c>
      <c r="H1027">
        <v>4</v>
      </c>
      <c r="I1027">
        <v>4</v>
      </c>
      <c r="J1027">
        <v>3</v>
      </c>
      <c r="K1027">
        <v>11</v>
      </c>
      <c r="L1027" t="s">
        <v>89</v>
      </c>
      <c r="M1027" t="s">
        <v>124</v>
      </c>
      <c r="N1027">
        <v>4</v>
      </c>
      <c r="O1027">
        <f>Tabla2[[#This Row],[BHK]]-Tabla2[[#This Row],[bedRoom]]</f>
        <v>0</v>
      </c>
      <c r="P1027" t="s">
        <v>125</v>
      </c>
      <c r="Q1027">
        <v>14</v>
      </c>
      <c r="R1027">
        <v>1</v>
      </c>
      <c r="S1027">
        <v>1</v>
      </c>
      <c r="T1027">
        <v>0</v>
      </c>
      <c r="U1027">
        <v>0</v>
      </c>
      <c r="V1027">
        <v>1750</v>
      </c>
      <c r="X1027">
        <v>2567</v>
      </c>
      <c r="Y1027">
        <f>IF(Tabla2[[#This Row],[Super_BuiltUp_Area]]=0, IF(Tabla2[[#This Row],[Built_Up_Area]]&lt;&gt;"", Tabla2[[#This Row],[Built_Up_Area]], Tabla2[[#This Row],[Carpet_Area]]),Tabla2[[#This Row],[Super_BuiltUp_Area]])</f>
        <v>2567</v>
      </c>
      <c r="Z1027">
        <v>1</v>
      </c>
      <c r="AA1027">
        <v>1</v>
      </c>
      <c r="AB1027">
        <v>1</v>
      </c>
      <c r="AC1027">
        <v>1</v>
      </c>
      <c r="AD1027">
        <v>1</v>
      </c>
      <c r="AE1027">
        <v>1</v>
      </c>
      <c r="AF1027">
        <v>1</v>
      </c>
      <c r="AG1027">
        <v>1</v>
      </c>
      <c r="AH1027">
        <v>1</v>
      </c>
      <c r="AI1027">
        <v>1</v>
      </c>
      <c r="AJ1027">
        <v>1</v>
      </c>
      <c r="AK1027">
        <v>1</v>
      </c>
      <c r="AL1027">
        <v>1</v>
      </c>
      <c r="AM1027">
        <v>1</v>
      </c>
      <c r="AN1027">
        <v>1</v>
      </c>
      <c r="AO1027">
        <v>1</v>
      </c>
      <c r="AP1027">
        <v>1</v>
      </c>
      <c r="AQ1027">
        <v>62</v>
      </c>
      <c r="AR1027">
        <v>1</v>
      </c>
      <c r="AS1027">
        <v>1</v>
      </c>
      <c r="AT1027">
        <v>0</v>
      </c>
      <c r="AU1027">
        <v>1</v>
      </c>
      <c r="AV1027">
        <v>1</v>
      </c>
      <c r="AW1027">
        <v>1</v>
      </c>
      <c r="AX1027">
        <v>0</v>
      </c>
      <c r="AY1027">
        <v>0</v>
      </c>
      <c r="AZ1027">
        <v>1</v>
      </c>
      <c r="BA1027">
        <v>0</v>
      </c>
      <c r="BB1027">
        <v>6</v>
      </c>
      <c r="BC1027">
        <v>4</v>
      </c>
      <c r="BD1027">
        <v>0</v>
      </c>
      <c r="BE1027">
        <v>0</v>
      </c>
      <c r="BF1027">
        <v>1</v>
      </c>
      <c r="BG1027">
        <v>0</v>
      </c>
      <c r="BH1027">
        <v>1</v>
      </c>
      <c r="BI1027">
        <v>0</v>
      </c>
      <c r="BJ1027">
        <v>1</v>
      </c>
      <c r="BK1027">
        <v>5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2</v>
      </c>
      <c r="BU1027" s="8">
        <v>2.5670832122445E-2</v>
      </c>
      <c r="BV1027" s="8">
        <f>Tabla2[[#This Row],[Area Vendible Unificada]]/100000</f>
        <v>2.5669999999999998E-2</v>
      </c>
    </row>
    <row r="1028" spans="1:74" x14ac:dyDescent="0.45">
      <c r="A1028" t="s">
        <v>209</v>
      </c>
      <c r="B1028" s="2">
        <v>165</v>
      </c>
      <c r="C1028" s="9">
        <f>IF(Tabla2[[#This Row],[price]]&gt;100000,Tabla2[[#This Row],[price]]/100000000000000,Tabla2[[#This Row],[price]])</f>
        <v>165</v>
      </c>
      <c r="D1028" s="9">
        <f>IF(Tabla2[[#This Row],[Precio Modificado]]=0,Tabla2[[#This Row],[price_per_sqft]]*Tabla2[[#This Row],[area]],Tabla2[[#This Row],[Precio Modificado]])</f>
        <v>165</v>
      </c>
      <c r="E1028" s="9">
        <f>Tabla2[[#This Row],[price_per_sqft]]*Tabla2[[#This Row],[Area mod]]</f>
        <v>164.99279999999999</v>
      </c>
      <c r="F1028" s="9">
        <f>Tabla2[[#This Row],[Precio Area Vendible]]-Tabla2[[#This Row],[Precio Modificado 2]]</f>
        <v>-7.2000000000116415E-3</v>
      </c>
      <c r="G1028" s="6">
        <v>11956</v>
      </c>
      <c r="H1028">
        <v>2</v>
      </c>
      <c r="I1028">
        <v>2</v>
      </c>
      <c r="J1028">
        <v>2</v>
      </c>
      <c r="K1028">
        <v>9</v>
      </c>
      <c r="L1028" t="s">
        <v>108</v>
      </c>
      <c r="M1028" t="s">
        <v>69</v>
      </c>
      <c r="N1028">
        <v>2</v>
      </c>
      <c r="O1028">
        <f>Tabla2[[#This Row],[BHK]]-Tabla2[[#This Row],[bedRoom]]</f>
        <v>0</v>
      </c>
      <c r="P1028" t="s">
        <v>210</v>
      </c>
      <c r="Q1028">
        <v>20</v>
      </c>
      <c r="R1028">
        <v>0</v>
      </c>
      <c r="S1028">
        <v>0</v>
      </c>
      <c r="T1028">
        <v>1</v>
      </c>
      <c r="U1028">
        <v>0</v>
      </c>
      <c r="V1028">
        <v>1000</v>
      </c>
      <c r="W1028">
        <v>1200</v>
      </c>
      <c r="X1028">
        <v>1380</v>
      </c>
      <c r="Y1028">
        <f>IF(Tabla2[[#This Row],[Super_BuiltUp_Area]]=0, IF(Tabla2[[#This Row],[Built_Up_Area]]&lt;&gt;"", Tabla2[[#This Row],[Built_Up_Area]], Tabla2[[#This Row],[Carpet_Area]]),Tabla2[[#This Row],[Super_BuiltUp_Area]])</f>
        <v>1380</v>
      </c>
      <c r="Z1028">
        <v>1</v>
      </c>
      <c r="AA1028">
        <v>1</v>
      </c>
      <c r="AB1028">
        <v>1</v>
      </c>
      <c r="AC1028">
        <v>1</v>
      </c>
      <c r="AD1028">
        <v>0</v>
      </c>
      <c r="AE1028">
        <v>1</v>
      </c>
      <c r="AF1028">
        <v>0</v>
      </c>
      <c r="AG1028">
        <v>1</v>
      </c>
      <c r="AH1028">
        <v>1</v>
      </c>
      <c r="AI1028">
        <v>1</v>
      </c>
      <c r="AJ1028">
        <v>1</v>
      </c>
      <c r="AK1028">
        <v>1</v>
      </c>
      <c r="AL1028">
        <v>1</v>
      </c>
      <c r="AM1028">
        <v>1</v>
      </c>
      <c r="AN1028">
        <v>1</v>
      </c>
      <c r="AO1028">
        <v>1</v>
      </c>
      <c r="AP1028">
        <v>1</v>
      </c>
      <c r="AQ1028">
        <v>62</v>
      </c>
      <c r="AR1028">
        <v>1</v>
      </c>
      <c r="AS1028">
        <v>1</v>
      </c>
      <c r="AT1028">
        <v>0</v>
      </c>
      <c r="AU1028">
        <v>0</v>
      </c>
      <c r="AV1028">
        <v>0</v>
      </c>
      <c r="AW1028">
        <v>1</v>
      </c>
      <c r="AX1028">
        <v>1</v>
      </c>
      <c r="AY1028">
        <v>0</v>
      </c>
      <c r="AZ1028">
        <v>1</v>
      </c>
      <c r="BA1028">
        <v>0</v>
      </c>
      <c r="BB1028">
        <v>4</v>
      </c>
      <c r="BC1028">
        <v>2</v>
      </c>
      <c r="BD1028">
        <v>1</v>
      </c>
      <c r="BE1028">
        <v>1</v>
      </c>
      <c r="BF1028">
        <v>1</v>
      </c>
      <c r="BG1028">
        <v>0</v>
      </c>
      <c r="BH1028">
        <v>0</v>
      </c>
      <c r="BI1028">
        <v>0</v>
      </c>
      <c r="BJ1028">
        <v>1</v>
      </c>
      <c r="BK1028">
        <v>3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1</v>
      </c>
      <c r="BU1028" s="8">
        <v>1.3800602208096299E-2</v>
      </c>
      <c r="BV1028" s="8">
        <f>Tabla2[[#This Row],[Area Vendible Unificada]]/100000</f>
        <v>1.38E-2</v>
      </c>
    </row>
    <row r="1029" spans="1:74" x14ac:dyDescent="0.45">
      <c r="A1029" t="s">
        <v>209</v>
      </c>
      <c r="B1029" s="2">
        <v>255</v>
      </c>
      <c r="C1029" s="9">
        <f>IF(Tabla2[[#This Row],[price]]&gt;100000,Tabla2[[#This Row],[price]]/100000000000000,Tabla2[[#This Row],[price]])</f>
        <v>255</v>
      </c>
      <c r="D1029" s="9">
        <f>IF(Tabla2[[#This Row],[Precio Modificado]]=0,Tabla2[[#This Row],[price_per_sqft]]*Tabla2[[#This Row],[area]],Tabla2[[#This Row],[Precio Modificado]])</f>
        <v>255</v>
      </c>
      <c r="E1029" s="9">
        <f>Tabla2[[#This Row],[price_per_sqft]]*Tabla2[[#This Row],[Area mod]]</f>
        <v>254.98739999999998</v>
      </c>
      <c r="F1029" s="9">
        <f>Tabla2[[#This Row],[Precio Area Vendible]]-Tabla2[[#This Row],[Precio Modificado 2]]</f>
        <v>-1.2600000000020373E-2</v>
      </c>
      <c r="G1029" s="6">
        <v>13709</v>
      </c>
      <c r="H1029">
        <v>3</v>
      </c>
      <c r="I1029">
        <v>3</v>
      </c>
      <c r="J1029">
        <v>3</v>
      </c>
      <c r="K1029">
        <v>8</v>
      </c>
      <c r="L1029" t="s">
        <v>89</v>
      </c>
      <c r="M1029" t="s">
        <v>69</v>
      </c>
      <c r="N1029">
        <v>3</v>
      </c>
      <c r="O1029">
        <f>Tabla2[[#This Row],[BHK]]-Tabla2[[#This Row],[bedRoom]]</f>
        <v>0</v>
      </c>
      <c r="P1029" t="s">
        <v>210</v>
      </c>
      <c r="Q1029">
        <v>20</v>
      </c>
      <c r="R1029">
        <v>0</v>
      </c>
      <c r="S1029">
        <v>0</v>
      </c>
      <c r="T1029">
        <v>0</v>
      </c>
      <c r="U1029">
        <v>0</v>
      </c>
      <c r="V1029">
        <v>1400</v>
      </c>
      <c r="W1029">
        <v>1600</v>
      </c>
      <c r="X1029">
        <v>1860</v>
      </c>
      <c r="Y1029">
        <f>IF(Tabla2[[#This Row],[Super_BuiltUp_Area]]=0, IF(Tabla2[[#This Row],[Built_Up_Area]]&lt;&gt;"", Tabla2[[#This Row],[Built_Up_Area]], Tabla2[[#This Row],[Carpet_Area]]),Tabla2[[#This Row],[Super_BuiltUp_Area]])</f>
        <v>1860</v>
      </c>
      <c r="Z1029">
        <v>0</v>
      </c>
      <c r="AA1029">
        <v>1</v>
      </c>
      <c r="AB1029">
        <v>1</v>
      </c>
      <c r="AC1029">
        <v>1</v>
      </c>
      <c r="AD1029">
        <v>0</v>
      </c>
      <c r="AE1029">
        <v>1</v>
      </c>
      <c r="AF1029">
        <v>0</v>
      </c>
      <c r="AG1029">
        <v>1</v>
      </c>
      <c r="AH1029">
        <v>1</v>
      </c>
      <c r="AI1029">
        <v>1</v>
      </c>
      <c r="AJ1029">
        <v>1</v>
      </c>
      <c r="AK1029">
        <v>1</v>
      </c>
      <c r="AL1029">
        <v>1</v>
      </c>
      <c r="AM1029">
        <v>1</v>
      </c>
      <c r="AN1029">
        <v>1</v>
      </c>
      <c r="AO1029">
        <v>1</v>
      </c>
      <c r="AP1029">
        <v>1</v>
      </c>
      <c r="AQ1029">
        <v>62</v>
      </c>
      <c r="AR1029">
        <v>1</v>
      </c>
      <c r="AS1029">
        <v>1</v>
      </c>
      <c r="AT1029">
        <v>0</v>
      </c>
      <c r="AU1029">
        <v>0</v>
      </c>
      <c r="AV1029">
        <v>0</v>
      </c>
      <c r="AW1029">
        <v>1</v>
      </c>
      <c r="AX1029">
        <v>1</v>
      </c>
      <c r="AY1029">
        <v>0</v>
      </c>
      <c r="AZ1029">
        <v>1</v>
      </c>
      <c r="BA1029">
        <v>0</v>
      </c>
      <c r="BB1029">
        <v>5</v>
      </c>
      <c r="BC1029">
        <v>3</v>
      </c>
      <c r="BD1029">
        <v>0</v>
      </c>
      <c r="BE1029">
        <v>1</v>
      </c>
      <c r="BF1029">
        <v>0</v>
      </c>
      <c r="BG1029">
        <v>0</v>
      </c>
      <c r="BH1029">
        <v>0</v>
      </c>
      <c r="BI1029">
        <v>0</v>
      </c>
      <c r="BJ1029">
        <v>1</v>
      </c>
      <c r="BK1029">
        <v>4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2</v>
      </c>
      <c r="BU1029" s="8">
        <v>1.8600919104238001E-2</v>
      </c>
      <c r="BV1029" s="8">
        <f>Tabla2[[#This Row],[Area Vendible Unificada]]/100000</f>
        <v>1.8599999999999998E-2</v>
      </c>
    </row>
    <row r="1030" spans="1:74" x14ac:dyDescent="0.45">
      <c r="A1030" t="s">
        <v>209</v>
      </c>
      <c r="B1030" s="2">
        <v>255</v>
      </c>
      <c r="C1030" s="9">
        <f>IF(Tabla2[[#This Row],[price]]&gt;100000,Tabla2[[#This Row],[price]]/100000000000000,Tabla2[[#This Row],[price]])</f>
        <v>255</v>
      </c>
      <c r="D1030" s="9">
        <f>IF(Tabla2[[#This Row],[Precio Modificado]]=0,Tabla2[[#This Row],[price_per_sqft]]*Tabla2[[#This Row],[area]],Tabla2[[#This Row],[Precio Modificado]])</f>
        <v>255</v>
      </c>
      <c r="E1030" s="9">
        <f>Tabla2[[#This Row],[price_per_sqft]]*Tabla2[[#This Row],[Area mod]]</f>
        <v>254.98739999999998</v>
      </c>
      <c r="F1030" s="9">
        <f>Tabla2[[#This Row],[Precio Area Vendible]]-Tabla2[[#This Row],[Precio Modificado 2]]</f>
        <v>-1.2600000000020373E-2</v>
      </c>
      <c r="G1030" s="6">
        <v>13709</v>
      </c>
      <c r="H1030">
        <v>3</v>
      </c>
      <c r="I1030">
        <v>3</v>
      </c>
      <c r="J1030">
        <v>3</v>
      </c>
      <c r="K1030">
        <v>5</v>
      </c>
      <c r="L1030" t="s">
        <v>89</v>
      </c>
      <c r="M1030" t="s">
        <v>69</v>
      </c>
      <c r="N1030">
        <v>3</v>
      </c>
      <c r="O1030">
        <f>Tabla2[[#This Row],[BHK]]-Tabla2[[#This Row],[bedRoom]]</f>
        <v>0</v>
      </c>
      <c r="P1030" t="s">
        <v>210</v>
      </c>
      <c r="Q1030">
        <v>20</v>
      </c>
      <c r="R1030">
        <v>0</v>
      </c>
      <c r="S1030">
        <v>0</v>
      </c>
      <c r="T1030">
        <v>0</v>
      </c>
      <c r="U1030">
        <v>0</v>
      </c>
      <c r="V1030">
        <v>1400</v>
      </c>
      <c r="W1030">
        <v>1600</v>
      </c>
      <c r="X1030">
        <v>1860</v>
      </c>
      <c r="Y1030">
        <f>IF(Tabla2[[#This Row],[Super_BuiltUp_Area]]=0, IF(Tabla2[[#This Row],[Built_Up_Area]]&lt;&gt;"", Tabla2[[#This Row],[Built_Up_Area]], Tabla2[[#This Row],[Carpet_Area]]),Tabla2[[#This Row],[Super_BuiltUp_Area]])</f>
        <v>1860</v>
      </c>
      <c r="Z1030">
        <v>0</v>
      </c>
      <c r="AA1030">
        <v>0</v>
      </c>
      <c r="AB1030">
        <v>0</v>
      </c>
      <c r="AC1030">
        <v>1</v>
      </c>
      <c r="AD1030">
        <v>0</v>
      </c>
      <c r="AE1030">
        <v>0</v>
      </c>
      <c r="AF1030">
        <v>0</v>
      </c>
      <c r="AG1030">
        <v>1</v>
      </c>
      <c r="AH1030">
        <v>0</v>
      </c>
      <c r="AI1030">
        <v>1</v>
      </c>
      <c r="AJ1030">
        <v>1</v>
      </c>
      <c r="AK1030">
        <v>1</v>
      </c>
      <c r="AL1030">
        <v>1</v>
      </c>
      <c r="AM1030">
        <v>1</v>
      </c>
      <c r="AN1030">
        <v>1</v>
      </c>
      <c r="AO1030">
        <v>0</v>
      </c>
      <c r="AP1030">
        <v>0</v>
      </c>
      <c r="AQ1030">
        <v>28</v>
      </c>
      <c r="AR1030">
        <v>1</v>
      </c>
      <c r="AS1030">
        <v>1</v>
      </c>
      <c r="AT1030">
        <v>0</v>
      </c>
      <c r="AU1030">
        <v>0</v>
      </c>
      <c r="AV1030">
        <v>0</v>
      </c>
      <c r="AW1030">
        <v>1</v>
      </c>
      <c r="AX1030">
        <v>1</v>
      </c>
      <c r="AY1030">
        <v>0</v>
      </c>
      <c r="AZ1030">
        <v>1</v>
      </c>
      <c r="BA1030">
        <v>0</v>
      </c>
      <c r="BB1030">
        <v>5</v>
      </c>
      <c r="BC1030">
        <v>6</v>
      </c>
      <c r="BD1030">
        <v>1</v>
      </c>
      <c r="BE1030">
        <v>1</v>
      </c>
      <c r="BF1030">
        <v>1</v>
      </c>
      <c r="BG1030">
        <v>0</v>
      </c>
      <c r="BH1030">
        <v>0</v>
      </c>
      <c r="BI1030">
        <v>0</v>
      </c>
      <c r="BJ1030">
        <v>1</v>
      </c>
      <c r="BK1030">
        <v>4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1</v>
      </c>
      <c r="BU1030" s="8">
        <v>1.8600919104238001E-2</v>
      </c>
      <c r="BV1030" s="8">
        <f>Tabla2[[#This Row],[Area Vendible Unificada]]/100000</f>
        <v>1.8599999999999998E-2</v>
      </c>
    </row>
    <row r="1031" spans="1:74" x14ac:dyDescent="0.45">
      <c r="A1031" t="s">
        <v>209</v>
      </c>
      <c r="B1031" s="2">
        <v>430</v>
      </c>
      <c r="C1031" s="9">
        <f>IF(Tabla2[[#This Row],[price]]&gt;100000,Tabla2[[#This Row],[price]]/100000000000000,Tabla2[[#This Row],[price]])</f>
        <v>430</v>
      </c>
      <c r="D1031" s="9">
        <f>IF(Tabla2[[#This Row],[Precio Modificado]]=0,Tabla2[[#This Row],[price_per_sqft]]*Tabla2[[#This Row],[area]],Tabla2[[#This Row],[Precio Modificado]])</f>
        <v>430</v>
      </c>
      <c r="E1031" s="9">
        <f>Tabla2[[#This Row],[price_per_sqft]]*Tabla2[[#This Row],[Area mod]]</f>
        <v>429.9735</v>
      </c>
      <c r="F1031" s="9">
        <f>Tabla2[[#This Row],[Precio Area Vendible]]-Tabla2[[#This Row],[Precio Modificado 2]]</f>
        <v>-2.6499999999998636E-2</v>
      </c>
      <c r="G1031" s="6">
        <v>13915</v>
      </c>
      <c r="H1031">
        <v>3</v>
      </c>
      <c r="I1031">
        <v>4</v>
      </c>
      <c r="J1031">
        <v>3</v>
      </c>
      <c r="K1031">
        <v>6</v>
      </c>
      <c r="L1031" t="s">
        <v>117</v>
      </c>
      <c r="M1031" t="s">
        <v>69</v>
      </c>
      <c r="N1031">
        <v>3</v>
      </c>
      <c r="O1031">
        <f>Tabla2[[#This Row],[BHK]]-Tabla2[[#This Row],[bedRoom]]</f>
        <v>0</v>
      </c>
      <c r="P1031" t="s">
        <v>210</v>
      </c>
      <c r="Q1031">
        <v>18</v>
      </c>
      <c r="R1031">
        <v>1</v>
      </c>
      <c r="S1031">
        <v>0</v>
      </c>
      <c r="T1031">
        <v>0</v>
      </c>
      <c r="U1031">
        <v>0</v>
      </c>
      <c r="V1031">
        <v>2100</v>
      </c>
      <c r="W1031">
        <v>2600</v>
      </c>
      <c r="X1031">
        <v>3090</v>
      </c>
      <c r="Y1031">
        <f>IF(Tabla2[[#This Row],[Super_BuiltUp_Area]]=0, IF(Tabla2[[#This Row],[Built_Up_Area]]&lt;&gt;"", Tabla2[[#This Row],[Built_Up_Area]], Tabla2[[#This Row],[Carpet_Area]]),Tabla2[[#This Row],[Super_BuiltUp_Area]])</f>
        <v>3090</v>
      </c>
      <c r="Z1031">
        <v>1</v>
      </c>
      <c r="AA1031">
        <v>0</v>
      </c>
      <c r="AB1031">
        <v>0</v>
      </c>
      <c r="AC1031">
        <v>1</v>
      </c>
      <c r="AD1031">
        <v>0</v>
      </c>
      <c r="AE1031">
        <v>1</v>
      </c>
      <c r="AF1031">
        <v>0</v>
      </c>
      <c r="AG1031">
        <v>1</v>
      </c>
      <c r="AH1031">
        <v>1</v>
      </c>
      <c r="AI1031">
        <v>1</v>
      </c>
      <c r="AJ1031">
        <v>1</v>
      </c>
      <c r="AK1031">
        <v>1</v>
      </c>
      <c r="AL1031">
        <v>1</v>
      </c>
      <c r="AM1031">
        <v>1</v>
      </c>
      <c r="AN1031">
        <v>1</v>
      </c>
      <c r="AO1031">
        <v>1</v>
      </c>
      <c r="AP1031">
        <v>1</v>
      </c>
      <c r="AQ1031">
        <v>46</v>
      </c>
      <c r="AR1031">
        <v>1</v>
      </c>
      <c r="AS1031">
        <v>1</v>
      </c>
      <c r="AT1031">
        <v>0</v>
      </c>
      <c r="AU1031">
        <v>0</v>
      </c>
      <c r="AV1031">
        <v>0</v>
      </c>
      <c r="AW1031">
        <v>1</v>
      </c>
      <c r="AX1031">
        <v>1</v>
      </c>
      <c r="AY1031">
        <v>0</v>
      </c>
      <c r="AZ1031">
        <v>1</v>
      </c>
      <c r="BA1031">
        <v>0</v>
      </c>
      <c r="BB1031">
        <v>5</v>
      </c>
      <c r="BC1031">
        <v>5</v>
      </c>
      <c r="BD1031">
        <v>1</v>
      </c>
      <c r="BE1031">
        <v>1</v>
      </c>
      <c r="BF1031">
        <v>1</v>
      </c>
      <c r="BG1031">
        <v>0</v>
      </c>
      <c r="BH1031">
        <v>1</v>
      </c>
      <c r="BI1031">
        <v>0</v>
      </c>
      <c r="BJ1031">
        <v>1</v>
      </c>
      <c r="BK1031">
        <v>4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1</v>
      </c>
      <c r="BU1031" s="8">
        <v>3.0901904419690901E-2</v>
      </c>
      <c r="BV1031" s="8">
        <f>Tabla2[[#This Row],[Area Vendible Unificada]]/100000</f>
        <v>3.09E-2</v>
      </c>
    </row>
    <row r="1032" spans="1:74" x14ac:dyDescent="0.45">
      <c r="A1032" t="s">
        <v>472</v>
      </c>
      <c r="B1032" s="2">
        <v>170</v>
      </c>
      <c r="C1032" s="9">
        <f>IF(Tabla2[[#This Row],[price]]&gt;100000,Tabla2[[#This Row],[price]]/100000000000000,Tabla2[[#This Row],[price]])</f>
        <v>170</v>
      </c>
      <c r="D1032" s="9">
        <f>IF(Tabla2[[#This Row],[Precio Modificado]]=0,Tabla2[[#This Row],[price_per_sqft]]*Tabla2[[#This Row],[area]],Tabla2[[#This Row],[Precio Modificado]])</f>
        <v>170</v>
      </c>
      <c r="E1032" s="9">
        <f>Tabla2[[#This Row],[price_per_sqft]]*Tabla2[[#This Row],[Area mod]]</f>
        <v>169.98570000000001</v>
      </c>
      <c r="F1032" s="9">
        <f>Tabla2[[#This Row],[Precio Area Vendible]]-Tabla2[[#This Row],[Precio Modificado 2]]</f>
        <v>-1.4299999999991542E-2</v>
      </c>
      <c r="G1032" s="6">
        <v>8457</v>
      </c>
      <c r="H1032">
        <v>4</v>
      </c>
      <c r="I1032">
        <v>4</v>
      </c>
      <c r="J1032">
        <v>2</v>
      </c>
      <c r="K1032">
        <v>10</v>
      </c>
      <c r="L1032" t="s">
        <v>117</v>
      </c>
      <c r="M1032" t="s">
        <v>69</v>
      </c>
      <c r="N1032">
        <v>4</v>
      </c>
      <c r="O1032">
        <f>Tabla2[[#This Row],[BHK]]-Tabla2[[#This Row],[bedRoom]]</f>
        <v>0</v>
      </c>
      <c r="P1032" t="s">
        <v>337</v>
      </c>
      <c r="Q1032">
        <v>14</v>
      </c>
      <c r="R1032">
        <v>1</v>
      </c>
      <c r="S1032">
        <v>1</v>
      </c>
      <c r="T1032">
        <v>1</v>
      </c>
      <c r="U1032">
        <v>1</v>
      </c>
      <c r="V1032">
        <v>1610</v>
      </c>
      <c r="X1032">
        <v>2010</v>
      </c>
      <c r="Y1032">
        <f>IF(Tabla2[[#This Row],[Super_BuiltUp_Area]]=0, IF(Tabla2[[#This Row],[Built_Up_Area]]&lt;&gt;"", Tabla2[[#This Row],[Built_Up_Area]], Tabla2[[#This Row],[Carpet_Area]]),Tabla2[[#This Row],[Super_BuiltUp_Area]])</f>
        <v>2010</v>
      </c>
      <c r="Z1032">
        <v>1</v>
      </c>
      <c r="AA1032">
        <v>1</v>
      </c>
      <c r="AB1032">
        <v>1</v>
      </c>
      <c r="AC1032">
        <v>1</v>
      </c>
      <c r="AD1032">
        <v>1</v>
      </c>
      <c r="AE1032">
        <v>1</v>
      </c>
      <c r="AF1032">
        <v>1</v>
      </c>
      <c r="AG1032">
        <v>1</v>
      </c>
      <c r="AH1032">
        <v>1</v>
      </c>
      <c r="AI1032">
        <v>1</v>
      </c>
      <c r="AJ1032">
        <v>1</v>
      </c>
      <c r="AK1032">
        <v>1</v>
      </c>
      <c r="AL1032">
        <v>1</v>
      </c>
      <c r="AM1032">
        <v>1</v>
      </c>
      <c r="AN1032">
        <v>1</v>
      </c>
      <c r="AO1032">
        <v>1</v>
      </c>
      <c r="AP1032">
        <v>1</v>
      </c>
      <c r="AQ1032">
        <v>62</v>
      </c>
      <c r="AR1032">
        <v>1</v>
      </c>
      <c r="AS1032">
        <v>1</v>
      </c>
      <c r="AT1032">
        <v>0</v>
      </c>
      <c r="AU1032">
        <v>0</v>
      </c>
      <c r="AV1032">
        <v>0</v>
      </c>
      <c r="AW1032">
        <v>1</v>
      </c>
      <c r="AX1032">
        <v>0</v>
      </c>
      <c r="AY1032">
        <v>0</v>
      </c>
      <c r="AZ1032">
        <v>1</v>
      </c>
      <c r="BA1032">
        <v>1</v>
      </c>
      <c r="BB1032">
        <v>0</v>
      </c>
      <c r="BC1032">
        <v>4</v>
      </c>
      <c r="BD1032">
        <v>0</v>
      </c>
      <c r="BE1032">
        <v>0</v>
      </c>
      <c r="BF1032">
        <v>0</v>
      </c>
      <c r="BG1032">
        <v>1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 s="8">
        <v>2.0101690906940899E-2</v>
      </c>
      <c r="BV1032" s="8">
        <f>Tabla2[[#This Row],[Area Vendible Unificada]]/100000</f>
        <v>2.01E-2</v>
      </c>
    </row>
    <row r="1033" spans="1:74" x14ac:dyDescent="0.45">
      <c r="A1033" t="s">
        <v>209</v>
      </c>
      <c r="B1033" s="2">
        <v>240</v>
      </c>
      <c r="C1033" s="9">
        <f>IF(Tabla2[[#This Row],[price]]&gt;100000,Tabla2[[#This Row],[price]]/100000000000000,Tabla2[[#This Row],[price]])</f>
        <v>240</v>
      </c>
      <c r="D1033" s="9">
        <f>IF(Tabla2[[#This Row],[Precio Modificado]]=0,Tabla2[[#This Row],[price_per_sqft]]*Tabla2[[#This Row],[area]],Tabla2[[#This Row],[Precio Modificado]])</f>
        <v>240</v>
      </c>
      <c r="E1033" s="9">
        <f>Tabla2[[#This Row],[price_per_sqft]]*Tabla2[[#This Row],[Area mod]]</f>
        <v>239.9958</v>
      </c>
      <c r="F1033" s="9">
        <f>Tabla2[[#This Row],[Precio Area Vendible]]-Tabla2[[#This Row],[Precio Modificado 2]]</f>
        <v>-4.199999999997317E-3</v>
      </c>
      <c r="G1033" s="6">
        <v>17391</v>
      </c>
      <c r="H1033">
        <v>2</v>
      </c>
      <c r="I1033">
        <v>2</v>
      </c>
      <c r="J1033">
        <v>2</v>
      </c>
      <c r="K1033">
        <v>8</v>
      </c>
      <c r="L1033" t="s">
        <v>98</v>
      </c>
      <c r="M1033" t="s">
        <v>69</v>
      </c>
      <c r="N1033">
        <v>2</v>
      </c>
      <c r="O1033">
        <f>Tabla2[[#This Row],[BHK]]-Tabla2[[#This Row],[bedRoom]]</f>
        <v>0</v>
      </c>
      <c r="P1033" t="s">
        <v>210</v>
      </c>
      <c r="Q1033">
        <v>18</v>
      </c>
      <c r="R1033">
        <v>0</v>
      </c>
      <c r="S1033">
        <v>0</v>
      </c>
      <c r="T1033">
        <v>0</v>
      </c>
      <c r="U1033">
        <v>0</v>
      </c>
      <c r="V1033">
        <v>900</v>
      </c>
      <c r="W1033">
        <v>1200</v>
      </c>
      <c r="X1033">
        <v>1380</v>
      </c>
      <c r="Y1033">
        <f>IF(Tabla2[[#This Row],[Super_BuiltUp_Area]]=0, IF(Tabla2[[#This Row],[Built_Up_Area]]&lt;&gt;"", Tabla2[[#This Row],[Built_Up_Area]], Tabla2[[#This Row],[Carpet_Area]]),Tabla2[[#This Row],[Super_BuiltUp_Area]])</f>
        <v>1380</v>
      </c>
      <c r="Z1033">
        <v>1</v>
      </c>
      <c r="AA1033">
        <v>0</v>
      </c>
      <c r="AB1033">
        <v>0</v>
      </c>
      <c r="AC1033">
        <v>1</v>
      </c>
      <c r="AD1033">
        <v>0</v>
      </c>
      <c r="AE1033">
        <v>1</v>
      </c>
      <c r="AF1033">
        <v>0</v>
      </c>
      <c r="AG1033">
        <v>1</v>
      </c>
      <c r="AH1033">
        <v>1</v>
      </c>
      <c r="AI1033">
        <v>1</v>
      </c>
      <c r="AJ1033">
        <v>1</v>
      </c>
      <c r="AK1033">
        <v>1</v>
      </c>
      <c r="AL1033">
        <v>1</v>
      </c>
      <c r="AM1033">
        <v>1</v>
      </c>
      <c r="AN1033">
        <v>1</v>
      </c>
      <c r="AO1033">
        <v>1</v>
      </c>
      <c r="AP1033">
        <v>1</v>
      </c>
      <c r="AQ1033">
        <v>46</v>
      </c>
      <c r="AR1033">
        <v>1</v>
      </c>
      <c r="AS1033">
        <v>1</v>
      </c>
      <c r="AT1033">
        <v>0</v>
      </c>
      <c r="AU1033">
        <v>0</v>
      </c>
      <c r="AV1033">
        <v>0</v>
      </c>
      <c r="AW1033">
        <v>1</v>
      </c>
      <c r="AX1033">
        <v>1</v>
      </c>
      <c r="AY1033">
        <v>0</v>
      </c>
      <c r="AZ1033">
        <v>1</v>
      </c>
      <c r="BA1033">
        <v>0</v>
      </c>
      <c r="BB1033">
        <v>0</v>
      </c>
      <c r="BC1033">
        <v>2</v>
      </c>
      <c r="BD1033">
        <v>1</v>
      </c>
      <c r="BE1033">
        <v>1</v>
      </c>
      <c r="BF1033">
        <v>1</v>
      </c>
      <c r="BG1033">
        <v>0</v>
      </c>
      <c r="BH1033">
        <v>1</v>
      </c>
      <c r="BI1033">
        <v>0</v>
      </c>
      <c r="BJ1033">
        <v>1</v>
      </c>
      <c r="BK1033">
        <v>2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1</v>
      </c>
      <c r="BU1033" s="8">
        <v>1.3800241504226299E-2</v>
      </c>
      <c r="BV1033" s="8">
        <f>Tabla2[[#This Row],[Area Vendible Unificada]]/100000</f>
        <v>1.38E-2</v>
      </c>
    </row>
    <row r="1034" spans="1:74" x14ac:dyDescent="0.45">
      <c r="A1034" t="s">
        <v>444</v>
      </c>
      <c r="B1034" s="2">
        <v>87</v>
      </c>
      <c r="C1034" s="9">
        <f>IF(Tabla2[[#This Row],[price]]&gt;100000,Tabla2[[#This Row],[price]]/100000000000000,Tabla2[[#This Row],[price]])</f>
        <v>87</v>
      </c>
      <c r="D1034" s="9">
        <f>IF(Tabla2[[#This Row],[Precio Modificado]]=0,Tabla2[[#This Row],[price_per_sqft]]*Tabla2[[#This Row],[area]],Tabla2[[#This Row],[Precio Modificado]])</f>
        <v>87</v>
      </c>
      <c r="E1034" s="9">
        <f>Tabla2[[#This Row],[price_per_sqft]]*Tabla2[[#This Row],[Area mod]]</f>
        <v>86.995139999999992</v>
      </c>
      <c r="F1034" s="9">
        <f>Tabla2[[#This Row],[Precio Area Vendible]]-Tabla2[[#This Row],[Precio Modificado 2]]</f>
        <v>-4.860000000007858E-3</v>
      </c>
      <c r="G1034" s="6">
        <v>5513</v>
      </c>
      <c r="H1034">
        <v>2</v>
      </c>
      <c r="I1034">
        <v>3</v>
      </c>
      <c r="J1034">
        <v>3</v>
      </c>
      <c r="K1034">
        <v>5</v>
      </c>
      <c r="L1034" t="s">
        <v>145</v>
      </c>
      <c r="M1034" t="s">
        <v>69</v>
      </c>
      <c r="N1034">
        <v>2</v>
      </c>
      <c r="O1034">
        <f>Tabla2[[#This Row],[BHK]]-Tabla2[[#This Row],[bedRoom]]</f>
        <v>0</v>
      </c>
      <c r="P1034" t="s">
        <v>127</v>
      </c>
      <c r="Q1034">
        <v>23</v>
      </c>
      <c r="R1034">
        <v>0</v>
      </c>
      <c r="S1034">
        <v>1</v>
      </c>
      <c r="T1034">
        <v>0</v>
      </c>
      <c r="U1034">
        <v>0</v>
      </c>
      <c r="V1034">
        <v>1110</v>
      </c>
      <c r="W1034">
        <v>1300</v>
      </c>
      <c r="X1034">
        <v>1578</v>
      </c>
      <c r="Y1034">
        <f>IF(Tabla2[[#This Row],[Super_BuiltUp_Area]]=0, IF(Tabla2[[#This Row],[Built_Up_Area]]&lt;&gt;"", Tabla2[[#This Row],[Built_Up_Area]], Tabla2[[#This Row],[Carpet_Area]]),Tabla2[[#This Row],[Super_BuiltUp_Area]])</f>
        <v>1578</v>
      </c>
      <c r="Z1034">
        <v>0</v>
      </c>
      <c r="AA1034">
        <v>1</v>
      </c>
      <c r="AB1034">
        <v>1</v>
      </c>
      <c r="AC1034">
        <v>1</v>
      </c>
      <c r="AD1034">
        <v>0</v>
      </c>
      <c r="AE1034">
        <v>0</v>
      </c>
      <c r="AF1034">
        <v>0</v>
      </c>
      <c r="AG1034">
        <v>1</v>
      </c>
      <c r="AH1034">
        <v>1</v>
      </c>
      <c r="AI1034">
        <v>1</v>
      </c>
      <c r="AJ1034">
        <v>1</v>
      </c>
      <c r="AK1034">
        <v>1</v>
      </c>
      <c r="AL1034">
        <v>1</v>
      </c>
      <c r="AM1034">
        <v>1</v>
      </c>
      <c r="AN1034">
        <v>1</v>
      </c>
      <c r="AO1034">
        <v>1</v>
      </c>
      <c r="AP1034">
        <v>1</v>
      </c>
      <c r="AQ1034">
        <v>53</v>
      </c>
      <c r="AR1034">
        <v>1</v>
      </c>
      <c r="AS1034">
        <v>1</v>
      </c>
      <c r="AT1034">
        <v>0</v>
      </c>
      <c r="AU1034">
        <v>0</v>
      </c>
      <c r="AV1034">
        <v>0</v>
      </c>
      <c r="AW1034">
        <v>1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 s="8">
        <v>1.5780881552693599E-2</v>
      </c>
      <c r="BV1034" s="8">
        <f>Tabla2[[#This Row],[Area Vendible Unificada]]/100000</f>
        <v>1.5779999999999999E-2</v>
      </c>
    </row>
    <row r="1035" spans="1:74" x14ac:dyDescent="0.45">
      <c r="A1035" t="s">
        <v>503</v>
      </c>
      <c r="B1035" s="2">
        <v>125</v>
      </c>
      <c r="C1035" s="9">
        <f>IF(Tabla2[[#This Row],[price]]&gt;100000,Tabla2[[#This Row],[price]]/100000000000000,Tabla2[[#This Row],[price]])</f>
        <v>125</v>
      </c>
      <c r="D1035" s="9">
        <f>IF(Tabla2[[#This Row],[Precio Modificado]]=0,Tabla2[[#This Row],[price_per_sqft]]*Tabla2[[#This Row],[area]],Tabla2[[#This Row],[Precio Modificado]])</f>
        <v>125</v>
      </c>
      <c r="E1035" s="9">
        <f>Tabla2[[#This Row],[price_per_sqft]]*Tabla2[[#This Row],[Area mod]]</f>
        <v>124.9967</v>
      </c>
      <c r="F1035" s="9">
        <f>Tabla2[[#This Row],[Precio Area Vendible]]-Tabla2[[#This Row],[Precio Modificado 2]]</f>
        <v>-3.2999999999958618E-3</v>
      </c>
      <c r="G1035" s="6">
        <v>7090</v>
      </c>
      <c r="H1035">
        <v>3</v>
      </c>
      <c r="I1035">
        <v>3</v>
      </c>
      <c r="J1035">
        <v>3</v>
      </c>
      <c r="K1035">
        <v>4</v>
      </c>
      <c r="L1035" t="s">
        <v>145</v>
      </c>
      <c r="M1035" t="s">
        <v>69</v>
      </c>
      <c r="N1035">
        <v>3</v>
      </c>
      <c r="O1035">
        <f>Tabla2[[#This Row],[BHK]]-Tabla2[[#This Row],[bedRoom]]</f>
        <v>0</v>
      </c>
      <c r="P1035" t="s">
        <v>127</v>
      </c>
      <c r="Q1035">
        <v>14</v>
      </c>
      <c r="R1035">
        <v>0</v>
      </c>
      <c r="S1035">
        <v>0</v>
      </c>
      <c r="T1035">
        <v>0</v>
      </c>
      <c r="U1035">
        <v>0</v>
      </c>
      <c r="V1035">
        <v>1234</v>
      </c>
      <c r="W1035">
        <v>1350</v>
      </c>
      <c r="X1035">
        <v>1763</v>
      </c>
      <c r="Y1035">
        <f>IF(Tabla2[[#This Row],[Super_BuiltUp_Area]]=0, IF(Tabla2[[#This Row],[Built_Up_Area]]&lt;&gt;"", Tabla2[[#This Row],[Built_Up_Area]], Tabla2[[#This Row],[Carpet_Area]]),Tabla2[[#This Row],[Super_BuiltUp_Area]])</f>
        <v>1763</v>
      </c>
      <c r="Z1035">
        <v>0</v>
      </c>
      <c r="AA1035">
        <v>0</v>
      </c>
      <c r="AB1035">
        <v>0</v>
      </c>
      <c r="AC1035">
        <v>1</v>
      </c>
      <c r="AD1035">
        <v>0</v>
      </c>
      <c r="AE1035">
        <v>0</v>
      </c>
      <c r="AF1035">
        <v>0</v>
      </c>
      <c r="AG1035">
        <v>1</v>
      </c>
      <c r="AH1035">
        <v>0</v>
      </c>
      <c r="AI1035">
        <v>1</v>
      </c>
      <c r="AJ1035">
        <v>1</v>
      </c>
      <c r="AK1035">
        <v>1</v>
      </c>
      <c r="AL1035">
        <v>1</v>
      </c>
      <c r="AM1035">
        <v>1</v>
      </c>
      <c r="AN1035">
        <v>1</v>
      </c>
      <c r="AO1035">
        <v>0</v>
      </c>
      <c r="AP1035">
        <v>0</v>
      </c>
      <c r="AQ1035">
        <v>28</v>
      </c>
      <c r="AR1035">
        <v>0</v>
      </c>
      <c r="AS1035">
        <v>1</v>
      </c>
      <c r="AT1035">
        <v>0</v>
      </c>
      <c r="AU1035">
        <v>0</v>
      </c>
      <c r="AV1035">
        <v>0</v>
      </c>
      <c r="AW1035">
        <v>1</v>
      </c>
      <c r="AX1035">
        <v>1</v>
      </c>
      <c r="AY1035">
        <v>0</v>
      </c>
      <c r="AZ1035">
        <v>1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 s="8">
        <v>1.7630465444287698E-2</v>
      </c>
      <c r="BV1035" s="8">
        <f>Tabla2[[#This Row],[Area Vendible Unificada]]/100000</f>
        <v>1.763E-2</v>
      </c>
    </row>
    <row r="1036" spans="1:74" x14ac:dyDescent="0.45">
      <c r="A1036" t="s">
        <v>444</v>
      </c>
      <c r="B1036" s="2">
        <v>99</v>
      </c>
      <c r="C1036" s="9">
        <f>IF(Tabla2[[#This Row],[price]]&gt;100000,Tabla2[[#This Row],[price]]/100000000000000,Tabla2[[#This Row],[price]])</f>
        <v>99</v>
      </c>
      <c r="D1036" s="9">
        <f>IF(Tabla2[[#This Row],[Precio Modificado]]=0,Tabla2[[#This Row],[price_per_sqft]]*Tabla2[[#This Row],[area]],Tabla2[[#This Row],[Precio Modificado]])</f>
        <v>99</v>
      </c>
      <c r="E1036" s="9">
        <f>Tabla2[[#This Row],[price_per_sqft]]*Tabla2[[#This Row],[Area mod]]</f>
        <v>98.990099999999998</v>
      </c>
      <c r="F1036" s="9">
        <f>Tabla2[[#This Row],[Precio Area Vendible]]-Tabla2[[#This Row],[Precio Modificado 2]]</f>
        <v>-9.9000000000017963E-3</v>
      </c>
      <c r="G1036" s="6">
        <v>5454</v>
      </c>
      <c r="H1036">
        <v>3</v>
      </c>
      <c r="I1036">
        <v>5</v>
      </c>
      <c r="J1036">
        <v>3</v>
      </c>
      <c r="K1036">
        <v>5</v>
      </c>
      <c r="L1036" t="s">
        <v>145</v>
      </c>
      <c r="M1036" t="s">
        <v>69</v>
      </c>
      <c r="N1036">
        <v>3</v>
      </c>
      <c r="O1036">
        <f>Tabla2[[#This Row],[BHK]]-Tabla2[[#This Row],[bedRoom]]</f>
        <v>0</v>
      </c>
      <c r="P1036" t="s">
        <v>127</v>
      </c>
      <c r="Q1036">
        <v>23</v>
      </c>
      <c r="R1036">
        <v>1</v>
      </c>
      <c r="S1036">
        <v>0</v>
      </c>
      <c r="T1036">
        <v>0</v>
      </c>
      <c r="U1036">
        <v>0</v>
      </c>
      <c r="V1036">
        <v>1270</v>
      </c>
      <c r="W1036">
        <v>1400</v>
      </c>
      <c r="X1036">
        <v>1815</v>
      </c>
      <c r="Y1036">
        <f>IF(Tabla2[[#This Row],[Super_BuiltUp_Area]]=0, IF(Tabla2[[#This Row],[Built_Up_Area]]&lt;&gt;"", Tabla2[[#This Row],[Built_Up_Area]], Tabla2[[#This Row],[Carpet_Area]]),Tabla2[[#This Row],[Super_BuiltUp_Area]])</f>
        <v>1815</v>
      </c>
      <c r="Z1036">
        <v>0</v>
      </c>
      <c r="AA1036">
        <v>0</v>
      </c>
      <c r="AB1036">
        <v>0</v>
      </c>
      <c r="AC1036">
        <v>1</v>
      </c>
      <c r="AD1036">
        <v>0</v>
      </c>
      <c r="AE1036">
        <v>0</v>
      </c>
      <c r="AF1036">
        <v>0</v>
      </c>
      <c r="AG1036">
        <v>1</v>
      </c>
      <c r="AH1036">
        <v>0</v>
      </c>
      <c r="AI1036">
        <v>1</v>
      </c>
      <c r="AJ1036">
        <v>1</v>
      </c>
      <c r="AK1036">
        <v>1</v>
      </c>
      <c r="AL1036">
        <v>1</v>
      </c>
      <c r="AM1036">
        <v>1</v>
      </c>
      <c r="AN1036">
        <v>1</v>
      </c>
      <c r="AO1036">
        <v>0</v>
      </c>
      <c r="AP1036">
        <v>0</v>
      </c>
      <c r="AQ1036">
        <v>28</v>
      </c>
      <c r="AR1036">
        <v>1</v>
      </c>
      <c r="AS1036">
        <v>1</v>
      </c>
      <c r="AT1036">
        <v>0</v>
      </c>
      <c r="AU1036">
        <v>0</v>
      </c>
      <c r="AV1036">
        <v>0</v>
      </c>
      <c r="AW1036">
        <v>1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 s="8">
        <v>1.8151815181518101E-2</v>
      </c>
      <c r="BV1036" s="8">
        <f>Tabla2[[#This Row],[Area Vendible Unificada]]/100000</f>
        <v>1.8149999999999999E-2</v>
      </c>
    </row>
    <row r="1037" spans="1:74" x14ac:dyDescent="0.45">
      <c r="A1037" t="s">
        <v>366</v>
      </c>
      <c r="B1037" s="2">
        <v>139</v>
      </c>
      <c r="C1037" s="9">
        <f>IF(Tabla2[[#This Row],[price]]&gt;100000,Tabla2[[#This Row],[price]]/100000000000000,Tabla2[[#This Row],[price]])</f>
        <v>139</v>
      </c>
      <c r="D1037" s="9">
        <f>IF(Tabla2[[#This Row],[Precio Modificado]]=0,Tabla2[[#This Row],[price_per_sqft]]*Tabla2[[#This Row],[area]],Tabla2[[#This Row],[Precio Modificado]])</f>
        <v>139</v>
      </c>
      <c r="E1037" s="9">
        <f>Tabla2[[#This Row],[price_per_sqft]]*Tabla2[[#This Row],[Area mod]]</f>
        <v>138.99600000000001</v>
      </c>
      <c r="F1037" s="9">
        <f>Tabla2[[#This Row],[Precio Area Vendible]]-Tabla2[[#This Row],[Precio Modificado 2]]</f>
        <v>-3.9999999999906777E-3</v>
      </c>
      <c r="G1037" s="6">
        <v>8424</v>
      </c>
      <c r="H1037">
        <v>3</v>
      </c>
      <c r="I1037">
        <v>3</v>
      </c>
      <c r="J1037">
        <v>3</v>
      </c>
      <c r="K1037">
        <v>7</v>
      </c>
      <c r="L1037" t="s">
        <v>68</v>
      </c>
      <c r="M1037" t="s">
        <v>69</v>
      </c>
      <c r="N1037">
        <v>3</v>
      </c>
      <c r="O1037">
        <f>Tabla2[[#This Row],[BHK]]-Tabla2[[#This Row],[bedRoom]]</f>
        <v>0</v>
      </c>
      <c r="P1037" t="s">
        <v>107</v>
      </c>
      <c r="Q1037">
        <v>14</v>
      </c>
      <c r="R1037">
        <v>1</v>
      </c>
      <c r="S1037">
        <v>0</v>
      </c>
      <c r="T1037">
        <v>0</v>
      </c>
      <c r="U1037">
        <v>0</v>
      </c>
      <c r="X1037">
        <v>1650</v>
      </c>
      <c r="Y1037">
        <f>IF(Tabla2[[#This Row],[Super_BuiltUp_Area]]=0, IF(Tabla2[[#This Row],[Built_Up_Area]]&lt;&gt;"", Tabla2[[#This Row],[Built_Up_Area]], Tabla2[[#This Row],[Carpet_Area]]),Tabla2[[#This Row],[Super_BuiltUp_Area]])</f>
        <v>1650</v>
      </c>
      <c r="Z1037">
        <v>0</v>
      </c>
      <c r="AA1037">
        <v>0</v>
      </c>
      <c r="AB1037">
        <v>0</v>
      </c>
      <c r="AC1037">
        <v>1</v>
      </c>
      <c r="AD1037">
        <v>0</v>
      </c>
      <c r="AE1037">
        <v>0</v>
      </c>
      <c r="AF1037">
        <v>0</v>
      </c>
      <c r="AG1037">
        <v>1</v>
      </c>
      <c r="AH1037">
        <v>0</v>
      </c>
      <c r="AI1037">
        <v>1</v>
      </c>
      <c r="AJ1037">
        <v>0</v>
      </c>
      <c r="AK1037">
        <v>0</v>
      </c>
      <c r="AL1037">
        <v>1</v>
      </c>
      <c r="AM1037">
        <v>0</v>
      </c>
      <c r="AN1037">
        <v>0</v>
      </c>
      <c r="AO1037">
        <v>0</v>
      </c>
      <c r="AP1037">
        <v>0</v>
      </c>
      <c r="AQ1037">
        <v>15</v>
      </c>
      <c r="AR1037">
        <v>1</v>
      </c>
      <c r="AS1037">
        <v>1</v>
      </c>
      <c r="AT1037">
        <v>0</v>
      </c>
      <c r="AU1037">
        <v>0</v>
      </c>
      <c r="AV1037">
        <v>0</v>
      </c>
      <c r="AW1037">
        <v>1</v>
      </c>
      <c r="AX1037">
        <v>0</v>
      </c>
      <c r="AY1037">
        <v>0</v>
      </c>
      <c r="AZ1037">
        <v>1</v>
      </c>
      <c r="BA1037">
        <v>0</v>
      </c>
      <c r="BB1037">
        <v>0</v>
      </c>
      <c r="BC1037">
        <v>3</v>
      </c>
      <c r="BD1037">
        <v>0</v>
      </c>
      <c r="BE1037">
        <v>0</v>
      </c>
      <c r="BF1037">
        <v>1</v>
      </c>
      <c r="BG1037">
        <v>3</v>
      </c>
      <c r="BH1037">
        <v>0</v>
      </c>
      <c r="BI1037">
        <v>0</v>
      </c>
      <c r="BJ1037">
        <v>1</v>
      </c>
      <c r="BK1037">
        <v>1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2</v>
      </c>
      <c r="BU1037" s="8">
        <v>1.65004748338081E-2</v>
      </c>
      <c r="BV1037" s="8">
        <f>Tabla2[[#This Row],[Area Vendible Unificada]]/100000</f>
        <v>1.6500000000000001E-2</v>
      </c>
    </row>
    <row r="1038" spans="1:74" x14ac:dyDescent="0.45">
      <c r="A1038" t="s">
        <v>364</v>
      </c>
      <c r="B1038" s="2">
        <v>270</v>
      </c>
      <c r="C1038" s="9">
        <f>IF(Tabla2[[#This Row],[price]]&gt;100000,Tabla2[[#This Row],[price]]/100000000000000,Tabla2[[#This Row],[price]])</f>
        <v>270</v>
      </c>
      <c r="D1038" s="9">
        <f>IF(Tabla2[[#This Row],[Precio Modificado]]=0,Tabla2[[#This Row],[price_per_sqft]]*Tabla2[[#This Row],[area]],Tabla2[[#This Row],[Precio Modificado]])</f>
        <v>270</v>
      </c>
      <c r="E1038" s="9">
        <f>Tabla2[[#This Row],[price_per_sqft]]*Tabla2[[#This Row],[Area mod]]</f>
        <v>269.98219999999998</v>
      </c>
      <c r="F1038" s="9">
        <f>Tabla2[[#This Row],[Precio Area Vendible]]-Tabla2[[#This Row],[Precio Modificado 2]]</f>
        <v>-1.7800000000022465E-2</v>
      </c>
      <c r="G1038" s="6">
        <v>10364</v>
      </c>
      <c r="H1038">
        <v>3</v>
      </c>
      <c r="I1038">
        <v>3</v>
      </c>
      <c r="J1038">
        <v>3</v>
      </c>
      <c r="K1038">
        <v>6</v>
      </c>
      <c r="L1038" t="s">
        <v>108</v>
      </c>
      <c r="M1038" t="s">
        <v>124</v>
      </c>
      <c r="N1038">
        <v>3</v>
      </c>
      <c r="O1038">
        <f>Tabla2[[#This Row],[BHK]]-Tabla2[[#This Row],[bedRoom]]</f>
        <v>0</v>
      </c>
      <c r="P1038" t="s">
        <v>365</v>
      </c>
      <c r="Q1038">
        <v>18</v>
      </c>
      <c r="R1038">
        <v>1</v>
      </c>
      <c r="S1038">
        <v>0</v>
      </c>
      <c r="T1038">
        <v>0</v>
      </c>
      <c r="U1038">
        <v>0</v>
      </c>
      <c r="V1038">
        <v>2200</v>
      </c>
      <c r="W1038">
        <v>2400</v>
      </c>
      <c r="X1038">
        <v>2605</v>
      </c>
      <c r="Y1038">
        <f>IF(Tabla2[[#This Row],[Super_BuiltUp_Area]]=0, IF(Tabla2[[#This Row],[Built_Up_Area]]&lt;&gt;"", Tabla2[[#This Row],[Built_Up_Area]], Tabla2[[#This Row],[Carpet_Area]]),Tabla2[[#This Row],[Super_BuiltUp_Area]])</f>
        <v>2605</v>
      </c>
      <c r="Z1038">
        <v>1</v>
      </c>
      <c r="AA1038">
        <v>1</v>
      </c>
      <c r="AB1038">
        <v>1</v>
      </c>
      <c r="AC1038">
        <v>1</v>
      </c>
      <c r="AD1038">
        <v>1</v>
      </c>
      <c r="AE1038">
        <v>1</v>
      </c>
      <c r="AF1038">
        <v>1</v>
      </c>
      <c r="AG1038">
        <v>1</v>
      </c>
      <c r="AH1038">
        <v>1</v>
      </c>
      <c r="AI1038">
        <v>1</v>
      </c>
      <c r="AJ1038">
        <v>1</v>
      </c>
      <c r="AK1038">
        <v>1</v>
      </c>
      <c r="AL1038">
        <v>1</v>
      </c>
      <c r="AM1038">
        <v>1</v>
      </c>
      <c r="AN1038">
        <v>1</v>
      </c>
      <c r="AO1038">
        <v>1</v>
      </c>
      <c r="AP1038">
        <v>1</v>
      </c>
      <c r="AQ1038">
        <v>62</v>
      </c>
      <c r="AR1038">
        <v>1</v>
      </c>
      <c r="AS1038">
        <v>0</v>
      </c>
      <c r="AT1038">
        <v>0</v>
      </c>
      <c r="AU1038">
        <v>0</v>
      </c>
      <c r="AV1038">
        <v>0</v>
      </c>
      <c r="AW1038">
        <v>1</v>
      </c>
      <c r="AX1038">
        <v>1</v>
      </c>
      <c r="AY1038">
        <v>1</v>
      </c>
      <c r="AZ1038">
        <v>1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 s="8">
        <v>2.6051717483597001E-2</v>
      </c>
      <c r="BV1038" s="8">
        <f>Tabla2[[#This Row],[Area Vendible Unificada]]/100000</f>
        <v>2.605E-2</v>
      </c>
    </row>
    <row r="1039" spans="1:74" x14ac:dyDescent="0.45">
      <c r="A1039" t="s">
        <v>255</v>
      </c>
      <c r="B1039" s="2">
        <v>175</v>
      </c>
      <c r="C1039" s="9">
        <f>IF(Tabla2[[#This Row],[price]]&gt;100000,Tabla2[[#This Row],[price]]/100000000000000,Tabla2[[#This Row],[price]])</f>
        <v>175</v>
      </c>
      <c r="D1039" s="9">
        <f>IF(Tabla2[[#This Row],[Precio Modificado]]=0,Tabla2[[#This Row],[price_per_sqft]]*Tabla2[[#This Row],[area]],Tabla2[[#This Row],[Precio Modificado]])</f>
        <v>175</v>
      </c>
      <c r="E1039" s="9">
        <f>Tabla2[[#This Row],[price_per_sqft]]*Tabla2[[#This Row],[Area mod]]</f>
        <v>174.99517</v>
      </c>
      <c r="F1039" s="9">
        <f>Tabla2[[#This Row],[Precio Area Vendible]]-Tabla2[[#This Row],[Precio Modificado 2]]</f>
        <v>-4.8299999999983356E-3</v>
      </c>
      <c r="G1039" s="6">
        <v>7987</v>
      </c>
      <c r="H1039">
        <v>4</v>
      </c>
      <c r="I1039">
        <v>4</v>
      </c>
      <c r="J1039">
        <v>3</v>
      </c>
      <c r="K1039">
        <v>7</v>
      </c>
      <c r="L1039" t="s">
        <v>68</v>
      </c>
      <c r="M1039" t="s">
        <v>69</v>
      </c>
      <c r="N1039">
        <v>4</v>
      </c>
      <c r="O1039">
        <f>Tabla2[[#This Row],[BHK]]-Tabla2[[#This Row],[bedRoom]]</f>
        <v>0</v>
      </c>
      <c r="P1039" t="s">
        <v>176</v>
      </c>
      <c r="Q1039">
        <v>23</v>
      </c>
      <c r="R1039">
        <v>0</v>
      </c>
      <c r="S1039">
        <v>0</v>
      </c>
      <c r="T1039">
        <v>0</v>
      </c>
      <c r="U1039">
        <v>0</v>
      </c>
      <c r="V1039">
        <v>1800</v>
      </c>
      <c r="W1039">
        <v>2100</v>
      </c>
      <c r="X1039">
        <v>2191</v>
      </c>
      <c r="Y1039">
        <f>IF(Tabla2[[#This Row],[Super_BuiltUp_Area]]=0, IF(Tabla2[[#This Row],[Built_Up_Area]]&lt;&gt;"", Tabla2[[#This Row],[Built_Up_Area]], Tabla2[[#This Row],[Carpet_Area]]),Tabla2[[#This Row],[Super_BuiltUp_Area]])</f>
        <v>2191</v>
      </c>
      <c r="Z1039">
        <v>0</v>
      </c>
      <c r="AA1039">
        <v>1</v>
      </c>
      <c r="AB1039">
        <v>1</v>
      </c>
      <c r="AC1039">
        <v>1</v>
      </c>
      <c r="AD1039">
        <v>0</v>
      </c>
      <c r="AE1039">
        <v>0</v>
      </c>
      <c r="AF1039">
        <v>0</v>
      </c>
      <c r="AG1039">
        <v>1</v>
      </c>
      <c r="AH1039">
        <v>1</v>
      </c>
      <c r="AI1039">
        <v>1</v>
      </c>
      <c r="AJ1039">
        <v>1</v>
      </c>
      <c r="AK1039">
        <v>1</v>
      </c>
      <c r="AL1039">
        <v>1</v>
      </c>
      <c r="AM1039">
        <v>1</v>
      </c>
      <c r="AN1039">
        <v>1</v>
      </c>
      <c r="AO1039">
        <v>1</v>
      </c>
      <c r="AP1039">
        <v>1</v>
      </c>
      <c r="AQ1039">
        <v>53</v>
      </c>
      <c r="AR1039">
        <v>1</v>
      </c>
      <c r="AS1039">
        <v>1</v>
      </c>
      <c r="AT1039">
        <v>0</v>
      </c>
      <c r="AU1039">
        <v>0</v>
      </c>
      <c r="AV1039">
        <v>0</v>
      </c>
      <c r="AW1039">
        <v>1</v>
      </c>
      <c r="AX1039">
        <v>0</v>
      </c>
      <c r="AY1039">
        <v>0</v>
      </c>
      <c r="AZ1039">
        <v>1</v>
      </c>
      <c r="BA1039">
        <v>0</v>
      </c>
      <c r="BB1039">
        <v>6</v>
      </c>
      <c r="BC1039">
        <v>1</v>
      </c>
      <c r="BD1039">
        <v>0</v>
      </c>
      <c r="BE1039">
        <v>0</v>
      </c>
      <c r="BF1039">
        <v>1</v>
      </c>
      <c r="BG1039">
        <v>0</v>
      </c>
      <c r="BH1039">
        <v>0</v>
      </c>
      <c r="BI1039">
        <v>0</v>
      </c>
      <c r="BJ1039">
        <v>1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2</v>
      </c>
      <c r="BU1039" s="8">
        <v>2.1910604732690599E-2</v>
      </c>
      <c r="BV1039" s="8">
        <f>Tabla2[[#This Row],[Area Vendible Unificada]]/100000</f>
        <v>2.1909999999999999E-2</v>
      </c>
    </row>
    <row r="1040" spans="1:74" x14ac:dyDescent="0.45">
      <c r="A1040" t="s">
        <v>255</v>
      </c>
      <c r="B1040" s="2">
        <v>155</v>
      </c>
      <c r="C1040" s="9">
        <f>IF(Tabla2[[#This Row],[price]]&gt;100000,Tabla2[[#This Row],[price]]/100000000000000,Tabla2[[#This Row],[price]])</f>
        <v>155</v>
      </c>
      <c r="D1040" s="9">
        <f>IF(Tabla2[[#This Row],[Precio Modificado]]=0,Tabla2[[#This Row],[price_per_sqft]]*Tabla2[[#This Row],[area]],Tabla2[[#This Row],[Precio Modificado]])</f>
        <v>155</v>
      </c>
      <c r="E1040" s="9">
        <f>Tabla2[[#This Row],[price_per_sqft]]*Tabla2[[#This Row],[Area mod]]</f>
        <v>154.99133999999998</v>
      </c>
      <c r="F1040" s="9">
        <f>Tabla2[[#This Row],[Precio Area Vendible]]-Tabla2[[#This Row],[Precio Modificado 2]]</f>
        <v>-8.6600000000203181E-3</v>
      </c>
      <c r="G1040" s="6">
        <v>7074</v>
      </c>
      <c r="H1040">
        <v>4</v>
      </c>
      <c r="I1040">
        <v>3</v>
      </c>
      <c r="J1040">
        <v>3</v>
      </c>
      <c r="K1040">
        <v>19</v>
      </c>
      <c r="L1040" t="s">
        <v>89</v>
      </c>
      <c r="M1040" t="s">
        <v>69</v>
      </c>
      <c r="N1040">
        <v>4</v>
      </c>
      <c r="O1040">
        <f>Tabla2[[#This Row],[BHK]]-Tabla2[[#This Row],[bedRoom]]</f>
        <v>0</v>
      </c>
      <c r="P1040" t="s">
        <v>176</v>
      </c>
      <c r="Q1040">
        <v>23</v>
      </c>
      <c r="R1040">
        <v>0</v>
      </c>
      <c r="S1040">
        <v>0</v>
      </c>
      <c r="T1040">
        <v>0</v>
      </c>
      <c r="U1040">
        <v>0</v>
      </c>
      <c r="V1040">
        <v>1800</v>
      </c>
      <c r="W1040">
        <v>2100</v>
      </c>
      <c r="X1040">
        <v>2191</v>
      </c>
      <c r="Y1040">
        <f>IF(Tabla2[[#This Row],[Super_BuiltUp_Area]]=0, IF(Tabla2[[#This Row],[Built_Up_Area]]&lt;&gt;"", Tabla2[[#This Row],[Built_Up_Area]], Tabla2[[#This Row],[Carpet_Area]]),Tabla2[[#This Row],[Super_BuiltUp_Area]])</f>
        <v>2191</v>
      </c>
      <c r="Z1040">
        <v>0</v>
      </c>
      <c r="AA1040">
        <v>1</v>
      </c>
      <c r="AB1040">
        <v>1</v>
      </c>
      <c r="AC1040">
        <v>1</v>
      </c>
      <c r="AD1040">
        <v>0</v>
      </c>
      <c r="AE1040">
        <v>0</v>
      </c>
      <c r="AF1040">
        <v>1</v>
      </c>
      <c r="AG1040">
        <v>1</v>
      </c>
      <c r="AH1040">
        <v>1</v>
      </c>
      <c r="AI1040">
        <v>1</v>
      </c>
      <c r="AJ1040">
        <v>1</v>
      </c>
      <c r="AK1040">
        <v>1</v>
      </c>
      <c r="AL1040">
        <v>1</v>
      </c>
      <c r="AM1040">
        <v>1</v>
      </c>
      <c r="AN1040">
        <v>1</v>
      </c>
      <c r="AO1040">
        <v>1</v>
      </c>
      <c r="AP1040">
        <v>1</v>
      </c>
      <c r="AQ1040">
        <v>53</v>
      </c>
      <c r="AR1040">
        <v>1</v>
      </c>
      <c r="AS1040">
        <v>1</v>
      </c>
      <c r="AT1040">
        <v>0</v>
      </c>
      <c r="AU1040">
        <v>0</v>
      </c>
      <c r="AV1040">
        <v>0</v>
      </c>
      <c r="AW1040">
        <v>1</v>
      </c>
      <c r="AX1040">
        <v>0</v>
      </c>
      <c r="AY1040">
        <v>0</v>
      </c>
      <c r="AZ1040">
        <v>1</v>
      </c>
      <c r="BA1040">
        <v>0</v>
      </c>
      <c r="BB1040">
        <v>6</v>
      </c>
      <c r="BC1040">
        <v>2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1</v>
      </c>
      <c r="BK1040">
        <v>3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2</v>
      </c>
      <c r="BU1040" s="8">
        <v>2.1911224201300501E-2</v>
      </c>
      <c r="BV1040" s="8">
        <f>Tabla2[[#This Row],[Area Vendible Unificada]]/100000</f>
        <v>2.1909999999999999E-2</v>
      </c>
    </row>
    <row r="1041" spans="1:74" x14ac:dyDescent="0.45">
      <c r="A1041" t="s">
        <v>255</v>
      </c>
      <c r="B1041" s="2">
        <v>160</v>
      </c>
      <c r="C1041" s="9">
        <f>IF(Tabla2[[#This Row],[price]]&gt;100000,Tabla2[[#This Row],[price]]/100000000000000,Tabla2[[#This Row],[price]])</f>
        <v>160</v>
      </c>
      <c r="D1041" s="9">
        <f>IF(Tabla2[[#This Row],[Precio Modificado]]=0,Tabla2[[#This Row],[price_per_sqft]]*Tabla2[[#This Row],[area]],Tabla2[[#This Row],[Precio Modificado]])</f>
        <v>160</v>
      </c>
      <c r="E1041" s="9">
        <f>Tabla2[[#This Row],[price_per_sqft]]*Tabla2[[#This Row],[Area mod]]</f>
        <v>159.98681999999999</v>
      </c>
      <c r="F1041" s="9">
        <f>Tabla2[[#This Row],[Precio Area Vendible]]-Tabla2[[#This Row],[Precio Modificado 2]]</f>
        <v>-1.3180000000005521E-2</v>
      </c>
      <c r="G1041" s="6">
        <v>7302</v>
      </c>
      <c r="H1041">
        <v>4</v>
      </c>
      <c r="I1041">
        <v>3</v>
      </c>
      <c r="J1041">
        <v>3</v>
      </c>
      <c r="K1041">
        <v>7</v>
      </c>
      <c r="L1041" t="s">
        <v>115</v>
      </c>
      <c r="M1041" t="s">
        <v>69</v>
      </c>
      <c r="N1041">
        <v>4</v>
      </c>
      <c r="O1041">
        <f>Tabla2[[#This Row],[BHK]]-Tabla2[[#This Row],[bedRoom]]</f>
        <v>0</v>
      </c>
      <c r="P1041" t="s">
        <v>176</v>
      </c>
      <c r="Q1041">
        <v>23</v>
      </c>
      <c r="R1041">
        <v>0</v>
      </c>
      <c r="S1041">
        <v>0</v>
      </c>
      <c r="T1041">
        <v>0</v>
      </c>
      <c r="U1041">
        <v>0</v>
      </c>
      <c r="V1041">
        <v>1800</v>
      </c>
      <c r="W1041">
        <v>2000</v>
      </c>
      <c r="X1041">
        <v>2191</v>
      </c>
      <c r="Y1041">
        <f>IF(Tabla2[[#This Row],[Super_BuiltUp_Area]]=0, IF(Tabla2[[#This Row],[Built_Up_Area]]&lt;&gt;"", Tabla2[[#This Row],[Built_Up_Area]], Tabla2[[#This Row],[Carpet_Area]]),Tabla2[[#This Row],[Super_BuiltUp_Area]])</f>
        <v>2191</v>
      </c>
      <c r="Z1041">
        <v>0</v>
      </c>
      <c r="AA1041">
        <v>1</v>
      </c>
      <c r="AB1041">
        <v>1</v>
      </c>
      <c r="AC1041">
        <v>1</v>
      </c>
      <c r="AD1041">
        <v>0</v>
      </c>
      <c r="AE1041">
        <v>0</v>
      </c>
      <c r="AF1041">
        <v>1</v>
      </c>
      <c r="AG1041">
        <v>1</v>
      </c>
      <c r="AH1041">
        <v>1</v>
      </c>
      <c r="AI1041">
        <v>1</v>
      </c>
      <c r="AJ1041">
        <v>1</v>
      </c>
      <c r="AK1041">
        <v>1</v>
      </c>
      <c r="AL1041">
        <v>1</v>
      </c>
      <c r="AM1041">
        <v>1</v>
      </c>
      <c r="AN1041">
        <v>1</v>
      </c>
      <c r="AO1041">
        <v>1</v>
      </c>
      <c r="AP1041">
        <v>1</v>
      </c>
      <c r="AQ1041">
        <v>53</v>
      </c>
      <c r="AR1041">
        <v>1</v>
      </c>
      <c r="AS1041">
        <v>1</v>
      </c>
      <c r="AT1041">
        <v>0</v>
      </c>
      <c r="AU1041">
        <v>0</v>
      </c>
      <c r="AV1041">
        <v>0</v>
      </c>
      <c r="AW1041">
        <v>1</v>
      </c>
      <c r="AX1041">
        <v>0</v>
      </c>
      <c r="AY1041">
        <v>0</v>
      </c>
      <c r="AZ1041">
        <v>1</v>
      </c>
      <c r="BA1041">
        <v>0</v>
      </c>
      <c r="BB1041">
        <v>6</v>
      </c>
      <c r="BC1041">
        <v>1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1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2</v>
      </c>
      <c r="BU1041" s="8">
        <v>2.1911804984935598E-2</v>
      </c>
      <c r="BV1041" s="8">
        <f>Tabla2[[#This Row],[Area Vendible Unificada]]/100000</f>
        <v>2.1909999999999999E-2</v>
      </c>
    </row>
    <row r="1042" spans="1:74" x14ac:dyDescent="0.45">
      <c r="A1042" t="s">
        <v>414</v>
      </c>
      <c r="B1042" s="2">
        <v>140</v>
      </c>
      <c r="C1042" s="9">
        <f>IF(Tabla2[[#This Row],[price]]&gt;100000,Tabla2[[#This Row],[price]]/100000000000000,Tabla2[[#This Row],[price]])</f>
        <v>140</v>
      </c>
      <c r="D1042" s="9">
        <f>IF(Tabla2[[#This Row],[Precio Modificado]]=0,Tabla2[[#This Row],[price_per_sqft]]*Tabla2[[#This Row],[area]],Tabla2[[#This Row],[Precio Modificado]])</f>
        <v>140</v>
      </c>
      <c r="E1042" s="9">
        <f>Tabla2[[#This Row],[price_per_sqft]]*Tabla2[[#This Row],[Area mod]]</f>
        <v>140</v>
      </c>
      <c r="F1042" s="9">
        <f>Tabla2[[#This Row],[Precio Area Vendible]]-Tabla2[[#This Row],[Precio Modificado 2]]</f>
        <v>0</v>
      </c>
      <c r="G1042" s="6">
        <v>8000</v>
      </c>
      <c r="H1042">
        <v>3</v>
      </c>
      <c r="I1042">
        <v>3</v>
      </c>
      <c r="J1042">
        <v>3</v>
      </c>
      <c r="K1042">
        <v>5</v>
      </c>
      <c r="L1042" t="s">
        <v>108</v>
      </c>
      <c r="M1042" t="s">
        <v>69</v>
      </c>
      <c r="N1042">
        <v>3</v>
      </c>
      <c r="O1042">
        <f>Tabla2[[#This Row],[BHK]]-Tabla2[[#This Row],[bedRoom]]</f>
        <v>0</v>
      </c>
      <c r="P1042" t="s">
        <v>140</v>
      </c>
      <c r="Q1042">
        <v>27</v>
      </c>
      <c r="R1042">
        <v>0</v>
      </c>
      <c r="S1042">
        <v>0</v>
      </c>
      <c r="T1042">
        <v>0</v>
      </c>
      <c r="U1042">
        <v>0</v>
      </c>
      <c r="W1042">
        <v>1466</v>
      </c>
      <c r="X1042">
        <v>1750</v>
      </c>
      <c r="Y1042">
        <f>IF(Tabla2[[#This Row],[Super_BuiltUp_Area]]=0, IF(Tabla2[[#This Row],[Built_Up_Area]]&lt;&gt;"", Tabla2[[#This Row],[Built_Up_Area]], Tabla2[[#This Row],[Carpet_Area]]),Tabla2[[#This Row],[Super_BuiltUp_Area]])</f>
        <v>1750</v>
      </c>
      <c r="Z1042">
        <v>0</v>
      </c>
      <c r="AA1042">
        <v>0</v>
      </c>
      <c r="AB1042">
        <v>0</v>
      </c>
      <c r="AC1042">
        <v>1</v>
      </c>
      <c r="AD1042">
        <v>0</v>
      </c>
      <c r="AE1042">
        <v>0</v>
      </c>
      <c r="AF1042">
        <v>0</v>
      </c>
      <c r="AG1042">
        <v>1</v>
      </c>
      <c r="AH1042">
        <v>0</v>
      </c>
      <c r="AI1042">
        <v>1</v>
      </c>
      <c r="AJ1042">
        <v>1</v>
      </c>
      <c r="AK1042">
        <v>1</v>
      </c>
      <c r="AL1042">
        <v>1</v>
      </c>
      <c r="AM1042">
        <v>0</v>
      </c>
      <c r="AN1042">
        <v>1</v>
      </c>
      <c r="AO1042">
        <v>0</v>
      </c>
      <c r="AP1042">
        <v>0</v>
      </c>
      <c r="AQ1042">
        <v>28</v>
      </c>
      <c r="AR1042">
        <v>1</v>
      </c>
      <c r="AS1042">
        <v>1</v>
      </c>
      <c r="AT1042">
        <v>0</v>
      </c>
      <c r="AU1042">
        <v>0</v>
      </c>
      <c r="AV1042">
        <v>0</v>
      </c>
      <c r="AW1042">
        <v>1</v>
      </c>
      <c r="AX1042">
        <v>1</v>
      </c>
      <c r="AY1042">
        <v>1</v>
      </c>
      <c r="AZ1042">
        <v>1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 s="8">
        <v>1.7500000000000002E-2</v>
      </c>
      <c r="BV1042" s="8">
        <f>Tabla2[[#This Row],[Area Vendible Unificada]]/100000</f>
        <v>1.7500000000000002E-2</v>
      </c>
    </row>
    <row r="1043" spans="1:74" x14ac:dyDescent="0.45">
      <c r="A1043" t="s">
        <v>509</v>
      </c>
      <c r="B1043" s="2">
        <v>180</v>
      </c>
      <c r="C1043" s="9">
        <f>IF(Tabla2[[#This Row],[price]]&gt;100000,Tabla2[[#This Row],[price]]/100000000000000,Tabla2[[#This Row],[price]])</f>
        <v>180</v>
      </c>
      <c r="D1043" s="9">
        <f>IF(Tabla2[[#This Row],[Precio Modificado]]=0,Tabla2[[#This Row],[price_per_sqft]]*Tabla2[[#This Row],[area]],Tabla2[[#This Row],[Precio Modificado]])</f>
        <v>180</v>
      </c>
      <c r="E1043" s="9">
        <f>Tabla2[[#This Row],[price_per_sqft]]*Tabla2[[#This Row],[Area mod]]</f>
        <v>179.98750000000001</v>
      </c>
      <c r="F1043" s="9">
        <f>Tabla2[[#This Row],[Precio Area Vendible]]-Tabla2[[#This Row],[Precio Modificado 2]]</f>
        <v>-1.2499999999988631E-2</v>
      </c>
      <c r="G1043" s="6">
        <v>9350</v>
      </c>
      <c r="H1043">
        <v>3</v>
      </c>
      <c r="I1043">
        <v>3</v>
      </c>
      <c r="J1043">
        <v>3</v>
      </c>
      <c r="K1043">
        <v>3</v>
      </c>
      <c r="L1043" t="s">
        <v>145</v>
      </c>
      <c r="M1043" t="s">
        <v>69</v>
      </c>
      <c r="N1043">
        <v>3</v>
      </c>
      <c r="O1043">
        <f>Tabla2[[#This Row],[BHK]]-Tabla2[[#This Row],[bedRoom]]</f>
        <v>0</v>
      </c>
      <c r="P1043" t="s">
        <v>281</v>
      </c>
      <c r="Q1043">
        <v>3</v>
      </c>
      <c r="R1043">
        <v>0</v>
      </c>
      <c r="S1043">
        <v>1</v>
      </c>
      <c r="T1043">
        <v>0</v>
      </c>
      <c r="U1043">
        <v>0</v>
      </c>
      <c r="W1043">
        <v>1925</v>
      </c>
      <c r="Y1043">
        <f>IF(Tabla2[[#This Row],[Super_BuiltUp_Area]]=0, IF(Tabla2[[#This Row],[Built_Up_Area]]&lt;&gt;"", Tabla2[[#This Row],[Built_Up_Area]], Tabla2[[#This Row],[Carpet_Area]]),Tabla2[[#This Row],[Super_BuiltUp_Area]])</f>
        <v>1925</v>
      </c>
      <c r="Z1043">
        <v>1</v>
      </c>
      <c r="AA1043">
        <v>1</v>
      </c>
      <c r="AB1043">
        <v>1</v>
      </c>
      <c r="AC1043">
        <v>1</v>
      </c>
      <c r="AD1043">
        <v>0</v>
      </c>
      <c r="AE1043">
        <v>0</v>
      </c>
      <c r="AF1043">
        <v>0</v>
      </c>
      <c r="AG1043">
        <v>1</v>
      </c>
      <c r="AH1043">
        <v>1</v>
      </c>
      <c r="AI1043">
        <v>1</v>
      </c>
      <c r="AJ1043">
        <v>1</v>
      </c>
      <c r="AK1043">
        <v>1</v>
      </c>
      <c r="AL1043">
        <v>1</v>
      </c>
      <c r="AM1043">
        <v>1</v>
      </c>
      <c r="AN1043">
        <v>1</v>
      </c>
      <c r="AO1043">
        <v>1</v>
      </c>
      <c r="AP1043">
        <v>1</v>
      </c>
      <c r="AQ1043">
        <v>53</v>
      </c>
      <c r="AR1043">
        <v>0</v>
      </c>
      <c r="AS1043">
        <v>1</v>
      </c>
      <c r="AT1043">
        <v>0</v>
      </c>
      <c r="AU1043">
        <v>0</v>
      </c>
      <c r="AV1043">
        <v>0</v>
      </c>
      <c r="AW1043">
        <v>1</v>
      </c>
      <c r="AX1043">
        <v>1</v>
      </c>
      <c r="AY1043">
        <v>1</v>
      </c>
      <c r="AZ1043">
        <v>1</v>
      </c>
      <c r="BA1043">
        <v>0</v>
      </c>
      <c r="BB1043">
        <v>1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 s="8">
        <v>1.9251336898395699E-2</v>
      </c>
      <c r="BV1043" s="8">
        <f>Tabla2[[#This Row],[Area Vendible Unificada]]/100000</f>
        <v>1.925E-2</v>
      </c>
    </row>
    <row r="1044" spans="1:74" x14ac:dyDescent="0.45">
      <c r="A1044" t="s">
        <v>428</v>
      </c>
      <c r="B1044" s="2">
        <v>165</v>
      </c>
      <c r="C1044" s="9">
        <f>IF(Tabla2[[#This Row],[price]]&gt;100000,Tabla2[[#This Row],[price]]/100000000000000,Tabla2[[#This Row],[price]])</f>
        <v>165</v>
      </c>
      <c r="D1044" s="9">
        <f>IF(Tabla2[[#This Row],[Precio Modificado]]=0,Tabla2[[#This Row],[price_per_sqft]]*Tabla2[[#This Row],[area]],Tabla2[[#This Row],[Precio Modificado]])</f>
        <v>165</v>
      </c>
      <c r="E1044" s="9">
        <f>Tabla2[[#This Row],[price_per_sqft]]*Tabla2[[#This Row],[Area mod]]</f>
        <v>164.97280000000001</v>
      </c>
      <c r="F1044" s="9">
        <f>Tabla2[[#This Row],[Precio Area Vendible]]-Tabla2[[#This Row],[Precio Modificado 2]]</f>
        <v>-2.7199999999993452E-2</v>
      </c>
      <c r="G1044" s="6">
        <v>5960</v>
      </c>
      <c r="H1044">
        <v>4</v>
      </c>
      <c r="I1044">
        <v>5</v>
      </c>
      <c r="J1044">
        <v>3</v>
      </c>
      <c r="K1044">
        <v>12</v>
      </c>
      <c r="L1044" t="s">
        <v>145</v>
      </c>
      <c r="M1044" t="s">
        <v>69</v>
      </c>
      <c r="N1044">
        <v>4</v>
      </c>
      <c r="O1044">
        <f>Tabla2[[#This Row],[BHK]]-Tabla2[[#This Row],[bedRoom]]</f>
        <v>0</v>
      </c>
      <c r="P1044" t="s">
        <v>238</v>
      </c>
      <c r="Q1044">
        <v>14</v>
      </c>
      <c r="R1044">
        <v>1</v>
      </c>
      <c r="S1044">
        <v>0</v>
      </c>
      <c r="T1044">
        <v>0</v>
      </c>
      <c r="U1044">
        <v>0</v>
      </c>
      <c r="X1044">
        <v>2768</v>
      </c>
      <c r="Y1044">
        <f>IF(Tabla2[[#This Row],[Super_BuiltUp_Area]]=0, IF(Tabla2[[#This Row],[Built_Up_Area]]&lt;&gt;"", Tabla2[[#This Row],[Built_Up_Area]], Tabla2[[#This Row],[Carpet_Area]]),Tabla2[[#This Row],[Super_BuiltUp_Area]])</f>
        <v>2768</v>
      </c>
      <c r="Z1044">
        <v>0</v>
      </c>
      <c r="AA1044">
        <v>0</v>
      </c>
      <c r="AB1044">
        <v>0</v>
      </c>
      <c r="AC1044">
        <v>1</v>
      </c>
      <c r="AD1044">
        <v>0</v>
      </c>
      <c r="AE1044">
        <v>0</v>
      </c>
      <c r="AF1044">
        <v>0</v>
      </c>
      <c r="AG1044">
        <v>1</v>
      </c>
      <c r="AH1044">
        <v>0</v>
      </c>
      <c r="AI1044">
        <v>1</v>
      </c>
      <c r="AJ1044">
        <v>0</v>
      </c>
      <c r="AK1044">
        <v>0</v>
      </c>
      <c r="AL1044">
        <v>1</v>
      </c>
      <c r="AM1044">
        <v>0</v>
      </c>
      <c r="AN1044">
        <v>0</v>
      </c>
      <c r="AO1044">
        <v>0</v>
      </c>
      <c r="AP1044">
        <v>0</v>
      </c>
      <c r="AQ1044">
        <v>15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1</v>
      </c>
      <c r="AX1044">
        <v>0</v>
      </c>
      <c r="AY1044">
        <v>0</v>
      </c>
      <c r="AZ1044">
        <v>1</v>
      </c>
      <c r="BA1044">
        <v>0</v>
      </c>
      <c r="BB1044">
        <v>6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1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 s="8">
        <v>2.7684563758389201E-2</v>
      </c>
      <c r="BV1044" s="8">
        <f>Tabla2[[#This Row],[Area Vendible Unificada]]/100000</f>
        <v>2.768E-2</v>
      </c>
    </row>
    <row r="1045" spans="1:74" x14ac:dyDescent="0.45">
      <c r="A1045" t="s">
        <v>510</v>
      </c>
      <c r="B1045" s="2">
        <v>355</v>
      </c>
      <c r="C1045" s="9">
        <f>IF(Tabla2[[#This Row],[price]]&gt;100000,Tabla2[[#This Row],[price]]/100000000000000,Tabla2[[#This Row],[price]])</f>
        <v>355</v>
      </c>
      <c r="D1045" s="9">
        <f>IF(Tabla2[[#This Row],[Precio Modificado]]=0,Tabla2[[#This Row],[price_per_sqft]]*Tabla2[[#This Row],[area]],Tabla2[[#This Row],[Precio Modificado]])</f>
        <v>355</v>
      </c>
      <c r="E1045" s="9">
        <f>Tabla2[[#This Row],[price_per_sqft]]*Tabla2[[#This Row],[Area mod]]</f>
        <v>354.98687999999999</v>
      </c>
      <c r="F1045" s="9">
        <f>Tabla2[[#This Row],[Precio Area Vendible]]-Tabla2[[#This Row],[Precio Modificado 2]]</f>
        <v>-1.3120000000014898E-2</v>
      </c>
      <c r="G1045" s="6">
        <v>14991</v>
      </c>
      <c r="H1045">
        <v>3</v>
      </c>
      <c r="I1045">
        <v>5</v>
      </c>
      <c r="J1045">
        <v>3</v>
      </c>
      <c r="K1045">
        <v>16</v>
      </c>
      <c r="L1045" t="s">
        <v>115</v>
      </c>
      <c r="M1045" t="s">
        <v>72</v>
      </c>
      <c r="N1045">
        <v>3</v>
      </c>
      <c r="O1045">
        <f>Tabla2[[#This Row],[BHK]]-Tabla2[[#This Row],[bedRoom]]</f>
        <v>0</v>
      </c>
      <c r="P1045" t="s">
        <v>193</v>
      </c>
      <c r="Q1045">
        <v>19</v>
      </c>
      <c r="R1045">
        <v>1</v>
      </c>
      <c r="S1045">
        <v>0</v>
      </c>
      <c r="T1045">
        <v>0</v>
      </c>
      <c r="U1045">
        <v>0</v>
      </c>
      <c r="V1045">
        <v>2000</v>
      </c>
      <c r="W1045">
        <v>2367</v>
      </c>
      <c r="X1045">
        <v>2368</v>
      </c>
      <c r="Y1045">
        <f>IF(Tabla2[[#This Row],[Super_BuiltUp_Area]]=0, IF(Tabla2[[#This Row],[Built_Up_Area]]&lt;&gt;"", Tabla2[[#This Row],[Built_Up_Area]], Tabla2[[#This Row],[Carpet_Area]]),Tabla2[[#This Row],[Super_BuiltUp_Area]])</f>
        <v>2368</v>
      </c>
      <c r="Z1045">
        <v>1</v>
      </c>
      <c r="AA1045">
        <v>1</v>
      </c>
      <c r="AB1045">
        <v>1</v>
      </c>
      <c r="AC1045">
        <v>1</v>
      </c>
      <c r="AD1045">
        <v>0</v>
      </c>
      <c r="AE1045">
        <v>1</v>
      </c>
      <c r="AF1045">
        <v>1</v>
      </c>
      <c r="AG1045">
        <v>1</v>
      </c>
      <c r="AH1045">
        <v>1</v>
      </c>
      <c r="AI1045">
        <v>1</v>
      </c>
      <c r="AJ1045">
        <v>1</v>
      </c>
      <c r="AK1045">
        <v>1</v>
      </c>
      <c r="AL1045">
        <v>1</v>
      </c>
      <c r="AM1045">
        <v>1</v>
      </c>
      <c r="AN1045">
        <v>1</v>
      </c>
      <c r="AO1045">
        <v>1</v>
      </c>
      <c r="AP1045">
        <v>1</v>
      </c>
      <c r="AQ1045">
        <v>62</v>
      </c>
      <c r="AR1045">
        <v>1</v>
      </c>
      <c r="AS1045">
        <v>0</v>
      </c>
      <c r="AT1045">
        <v>1</v>
      </c>
      <c r="AU1045">
        <v>1</v>
      </c>
      <c r="AV1045">
        <v>1</v>
      </c>
      <c r="AW1045">
        <v>1</v>
      </c>
      <c r="AX1045">
        <v>0</v>
      </c>
      <c r="AY1045">
        <v>0</v>
      </c>
      <c r="AZ1045">
        <v>0</v>
      </c>
      <c r="BA1045">
        <v>1</v>
      </c>
      <c r="BB1045">
        <v>5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1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2</v>
      </c>
      <c r="BU1045" s="8">
        <v>2.3680875191781699E-2</v>
      </c>
      <c r="BV1045" s="8">
        <f>Tabla2[[#This Row],[Area Vendible Unificada]]/100000</f>
        <v>2.368E-2</v>
      </c>
    </row>
    <row r="1046" spans="1:74" x14ac:dyDescent="0.45">
      <c r="A1046" t="s">
        <v>481</v>
      </c>
      <c r="B1046" s="2">
        <v>600</v>
      </c>
      <c r="C1046" s="9">
        <f>IF(Tabla2[[#This Row],[price]]&gt;100000,Tabla2[[#This Row],[price]]/100000000000000,Tabla2[[#This Row],[price]])</f>
        <v>600</v>
      </c>
      <c r="D1046" s="9">
        <f>IF(Tabla2[[#This Row],[Precio Modificado]]=0,Tabla2[[#This Row],[price_per_sqft]]*Tabla2[[#This Row],[area]],Tabla2[[#This Row],[Precio Modificado]])</f>
        <v>600</v>
      </c>
      <c r="E1046" s="9">
        <f>Tabla2[[#This Row],[price_per_sqft]]*Tabla2[[#This Row],[Area mod]]</f>
        <v>599.97799999999995</v>
      </c>
      <c r="F1046" s="9">
        <f>Tabla2[[#This Row],[Precio Area Vendible]]-Tabla2[[#This Row],[Precio Modificado 2]]</f>
        <v>-2.2000000000048203E-2</v>
      </c>
      <c r="G1046" s="6">
        <v>26086</v>
      </c>
      <c r="H1046">
        <v>4</v>
      </c>
      <c r="I1046">
        <v>4</v>
      </c>
      <c r="J1046">
        <v>3</v>
      </c>
      <c r="K1046">
        <v>18</v>
      </c>
      <c r="L1046" t="s">
        <v>89</v>
      </c>
      <c r="M1046" t="s">
        <v>72</v>
      </c>
      <c r="N1046">
        <v>4</v>
      </c>
      <c r="O1046">
        <f>Tabla2[[#This Row],[BHK]]-Tabla2[[#This Row],[bedRoom]]</f>
        <v>0</v>
      </c>
      <c r="P1046" t="s">
        <v>357</v>
      </c>
      <c r="Q1046">
        <v>18</v>
      </c>
      <c r="R1046">
        <v>1</v>
      </c>
      <c r="S1046">
        <v>0</v>
      </c>
      <c r="T1046">
        <v>0</v>
      </c>
      <c r="U1046">
        <v>0</v>
      </c>
      <c r="V1046">
        <v>2300</v>
      </c>
      <c r="Y1046">
        <f>IF(Tabla2[[#This Row],[Super_BuiltUp_Area]]=0, IF(Tabla2[[#This Row],[Built_Up_Area]]&lt;&gt;"", Tabla2[[#This Row],[Built_Up_Area]], Tabla2[[#This Row],[Carpet_Area]]),Tabla2[[#This Row],[Super_BuiltUp_Area]])</f>
        <v>2300</v>
      </c>
      <c r="Z1046">
        <v>1</v>
      </c>
      <c r="AA1046">
        <v>1</v>
      </c>
      <c r="AB1046">
        <v>1</v>
      </c>
      <c r="AC1046">
        <v>1</v>
      </c>
      <c r="AD1046">
        <v>1</v>
      </c>
      <c r="AE1046">
        <v>1</v>
      </c>
      <c r="AF1046">
        <v>1</v>
      </c>
      <c r="AG1046">
        <v>1</v>
      </c>
      <c r="AH1046">
        <v>1</v>
      </c>
      <c r="AI1046">
        <v>1</v>
      </c>
      <c r="AJ1046">
        <v>1</v>
      </c>
      <c r="AK1046">
        <v>1</v>
      </c>
      <c r="AL1046">
        <v>1</v>
      </c>
      <c r="AM1046">
        <v>1</v>
      </c>
      <c r="AN1046">
        <v>1</v>
      </c>
      <c r="AO1046">
        <v>1</v>
      </c>
      <c r="AP1046">
        <v>1</v>
      </c>
      <c r="AQ1046">
        <v>62</v>
      </c>
      <c r="AR1046">
        <v>1</v>
      </c>
      <c r="AS1046">
        <v>1</v>
      </c>
      <c r="AT1046">
        <v>0</v>
      </c>
      <c r="AU1046">
        <v>0</v>
      </c>
      <c r="AV1046">
        <v>0</v>
      </c>
      <c r="AW1046">
        <v>1</v>
      </c>
      <c r="AX1046">
        <v>1</v>
      </c>
      <c r="AY1046">
        <v>1</v>
      </c>
      <c r="AZ1046">
        <v>1</v>
      </c>
      <c r="BA1046">
        <v>0</v>
      </c>
      <c r="BB1046">
        <v>7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5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2</v>
      </c>
      <c r="BU1046" s="8">
        <v>2.3000843364256601E-2</v>
      </c>
      <c r="BV1046" s="8">
        <f>Tabla2[[#This Row],[Area Vendible Unificada]]/100000</f>
        <v>2.3E-2</v>
      </c>
    </row>
    <row r="1047" spans="1:74" x14ac:dyDescent="0.45">
      <c r="A1047" t="s">
        <v>374</v>
      </c>
      <c r="B1047" s="2">
        <v>180</v>
      </c>
      <c r="C1047" s="9">
        <f>IF(Tabla2[[#This Row],[price]]&gt;100000,Tabla2[[#This Row],[price]]/100000000000000,Tabla2[[#This Row],[price]])</f>
        <v>180</v>
      </c>
      <c r="D1047" s="9">
        <f>IF(Tabla2[[#This Row],[Precio Modificado]]=0,Tabla2[[#This Row],[price_per_sqft]]*Tabla2[[#This Row],[area]],Tabla2[[#This Row],[Precio Modificado]])</f>
        <v>180</v>
      </c>
      <c r="E1047" s="9">
        <f>Tabla2[[#This Row],[price_per_sqft]]*Tabla2[[#This Row],[Area mod]]</f>
        <v>179.98999999999998</v>
      </c>
      <c r="F1047" s="9">
        <f>Tabla2[[#This Row],[Precio Area Vendible]]-Tabla2[[#This Row],[Precio Modificado 2]]</f>
        <v>-1.0000000000019327E-2</v>
      </c>
      <c r="G1047" s="6">
        <v>10250</v>
      </c>
      <c r="H1047">
        <v>3</v>
      </c>
      <c r="I1047">
        <v>4</v>
      </c>
      <c r="J1047">
        <v>3</v>
      </c>
      <c r="K1047">
        <v>3</v>
      </c>
      <c r="L1047" t="s">
        <v>145</v>
      </c>
      <c r="M1047" t="s">
        <v>124</v>
      </c>
      <c r="N1047">
        <v>3</v>
      </c>
      <c r="O1047">
        <f>Tabla2[[#This Row],[BHK]]-Tabla2[[#This Row],[bedRoom]]</f>
        <v>0</v>
      </c>
      <c r="P1047" t="s">
        <v>125</v>
      </c>
      <c r="Q1047">
        <v>14</v>
      </c>
      <c r="R1047">
        <v>0</v>
      </c>
      <c r="S1047">
        <v>1</v>
      </c>
      <c r="T1047">
        <v>0</v>
      </c>
      <c r="U1047">
        <v>0</v>
      </c>
      <c r="V1047">
        <v>1756</v>
      </c>
      <c r="Y1047">
        <f>IF(Tabla2[[#This Row],[Super_BuiltUp_Area]]=0, IF(Tabla2[[#This Row],[Built_Up_Area]]&lt;&gt;"", Tabla2[[#This Row],[Built_Up_Area]], Tabla2[[#This Row],[Carpet_Area]]),Tabla2[[#This Row],[Super_BuiltUp_Area]])</f>
        <v>1756</v>
      </c>
      <c r="Z1047">
        <v>0</v>
      </c>
      <c r="AA1047">
        <v>0</v>
      </c>
      <c r="AB1047">
        <v>0</v>
      </c>
      <c r="AC1047">
        <v>1</v>
      </c>
      <c r="AD1047">
        <v>0</v>
      </c>
      <c r="AE1047">
        <v>0</v>
      </c>
      <c r="AF1047">
        <v>0</v>
      </c>
      <c r="AG1047">
        <v>1</v>
      </c>
      <c r="AH1047">
        <v>1</v>
      </c>
      <c r="AI1047">
        <v>1</v>
      </c>
      <c r="AJ1047">
        <v>1</v>
      </c>
      <c r="AK1047">
        <v>1</v>
      </c>
      <c r="AL1047">
        <v>1</v>
      </c>
      <c r="AM1047">
        <v>0</v>
      </c>
      <c r="AN1047">
        <v>1</v>
      </c>
      <c r="AO1047">
        <v>1</v>
      </c>
      <c r="AP1047">
        <v>1</v>
      </c>
      <c r="AQ1047">
        <v>37</v>
      </c>
      <c r="AR1047">
        <v>1</v>
      </c>
      <c r="AS1047">
        <v>1</v>
      </c>
      <c r="AT1047">
        <v>0</v>
      </c>
      <c r="AU1047">
        <v>1</v>
      </c>
      <c r="AV1047">
        <v>1</v>
      </c>
      <c r="AW1047">
        <v>1</v>
      </c>
      <c r="AX1047">
        <v>0</v>
      </c>
      <c r="AY1047">
        <v>0</v>
      </c>
      <c r="AZ1047">
        <v>1</v>
      </c>
      <c r="BA1047">
        <v>0</v>
      </c>
      <c r="BB1047">
        <v>4</v>
      </c>
      <c r="BC1047">
        <v>3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1</v>
      </c>
      <c r="BK1047">
        <v>3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2</v>
      </c>
      <c r="BU1047" s="8">
        <v>1.7560975609756099E-2</v>
      </c>
      <c r="BV1047" s="8">
        <f>Tabla2[[#This Row],[Area Vendible Unificada]]/100000</f>
        <v>1.7559999999999999E-2</v>
      </c>
    </row>
    <row r="1048" spans="1:74" x14ac:dyDescent="0.45">
      <c r="A1048" t="s">
        <v>452</v>
      </c>
      <c r="B1048" s="2">
        <v>250</v>
      </c>
      <c r="C1048" s="9">
        <f>IF(Tabla2[[#This Row],[price]]&gt;100000,Tabla2[[#This Row],[price]]/100000000000000,Tabla2[[#This Row],[price]])</f>
        <v>250</v>
      </c>
      <c r="D1048" s="9">
        <f>IF(Tabla2[[#This Row],[Precio Modificado]]=0,Tabla2[[#This Row],[price_per_sqft]]*Tabla2[[#This Row],[area]],Tabla2[[#This Row],[Precio Modificado]])</f>
        <v>250</v>
      </c>
      <c r="E1048" s="9">
        <f>Tabla2[[#This Row],[price_per_sqft]]*Tabla2[[#This Row],[Area mod]]</f>
        <v>249.99299999999999</v>
      </c>
      <c r="F1048" s="9">
        <f>Tabla2[[#This Row],[Precio Area Vendible]]-Tabla2[[#This Row],[Precio Modificado 2]]</f>
        <v>-7.0000000000050022E-3</v>
      </c>
      <c r="G1048" s="6">
        <v>10638</v>
      </c>
      <c r="H1048">
        <v>3</v>
      </c>
      <c r="I1048">
        <v>4</v>
      </c>
      <c r="J1048">
        <v>3</v>
      </c>
      <c r="K1048">
        <v>8</v>
      </c>
      <c r="L1048" t="s">
        <v>165</v>
      </c>
      <c r="M1048" t="s">
        <v>69</v>
      </c>
      <c r="N1048">
        <v>3</v>
      </c>
      <c r="O1048">
        <f>Tabla2[[#This Row],[BHK]]-Tabla2[[#This Row],[bedRoom]]</f>
        <v>0</v>
      </c>
      <c r="P1048" t="s">
        <v>281</v>
      </c>
      <c r="Q1048">
        <v>30</v>
      </c>
      <c r="R1048">
        <v>1</v>
      </c>
      <c r="S1048">
        <v>0</v>
      </c>
      <c r="T1048">
        <v>0</v>
      </c>
      <c r="U1048">
        <v>1</v>
      </c>
      <c r="X1048">
        <v>2350</v>
      </c>
      <c r="Y1048">
        <f>IF(Tabla2[[#This Row],[Super_BuiltUp_Area]]=0, IF(Tabla2[[#This Row],[Built_Up_Area]]&lt;&gt;"", Tabla2[[#This Row],[Built_Up_Area]], Tabla2[[#This Row],[Carpet_Area]]),Tabla2[[#This Row],[Super_BuiltUp_Area]])</f>
        <v>2350</v>
      </c>
      <c r="Z1048">
        <v>1</v>
      </c>
      <c r="AA1048">
        <v>1</v>
      </c>
      <c r="AB1048">
        <v>1</v>
      </c>
      <c r="AC1048">
        <v>1</v>
      </c>
      <c r="AD1048">
        <v>0</v>
      </c>
      <c r="AE1048">
        <v>1</v>
      </c>
      <c r="AF1048">
        <v>1</v>
      </c>
      <c r="AG1048">
        <v>1</v>
      </c>
      <c r="AH1048">
        <v>1</v>
      </c>
      <c r="AI1048">
        <v>1</v>
      </c>
      <c r="AJ1048">
        <v>1</v>
      </c>
      <c r="AK1048">
        <v>1</v>
      </c>
      <c r="AL1048">
        <v>1</v>
      </c>
      <c r="AM1048">
        <v>1</v>
      </c>
      <c r="AN1048">
        <v>1</v>
      </c>
      <c r="AO1048">
        <v>1</v>
      </c>
      <c r="AP1048">
        <v>1</v>
      </c>
      <c r="AQ1048">
        <v>62</v>
      </c>
      <c r="AR1048">
        <v>1</v>
      </c>
      <c r="AS1048">
        <v>1</v>
      </c>
      <c r="AT1048">
        <v>0</v>
      </c>
      <c r="AU1048">
        <v>0</v>
      </c>
      <c r="AV1048">
        <v>0</v>
      </c>
      <c r="AW1048">
        <v>1</v>
      </c>
      <c r="AX1048">
        <v>1</v>
      </c>
      <c r="AY1048">
        <v>0</v>
      </c>
      <c r="AZ1048">
        <v>1</v>
      </c>
      <c r="BA1048">
        <v>0</v>
      </c>
      <c r="BB1048">
        <v>7</v>
      </c>
      <c r="BC1048">
        <v>5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1</v>
      </c>
      <c r="BK1048">
        <v>6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2</v>
      </c>
      <c r="BU1048" s="8">
        <v>2.3500658018424499E-2</v>
      </c>
      <c r="BV1048" s="8">
        <f>Tabla2[[#This Row],[Area Vendible Unificada]]/100000</f>
        <v>2.35E-2</v>
      </c>
    </row>
    <row r="1049" spans="1:74" x14ac:dyDescent="0.45">
      <c r="A1049" t="s">
        <v>511</v>
      </c>
      <c r="B1049" s="2">
        <v>150</v>
      </c>
      <c r="C1049" s="9">
        <f>IF(Tabla2[[#This Row],[price]]&gt;100000,Tabla2[[#This Row],[price]]/100000000000000,Tabla2[[#This Row],[price]])</f>
        <v>150</v>
      </c>
      <c r="D1049" s="9">
        <f>IF(Tabla2[[#This Row],[Precio Modificado]]=0,Tabla2[[#This Row],[price_per_sqft]]*Tabla2[[#This Row],[area]],Tabla2[[#This Row],[Precio Modificado]])</f>
        <v>150</v>
      </c>
      <c r="E1049" s="9">
        <f>Tabla2[[#This Row],[price_per_sqft]]*Tabla2[[#This Row],[Area mod]]</f>
        <v>149.977</v>
      </c>
      <c r="F1049" s="9">
        <f>Tabla2[[#This Row],[Precio Area Vendible]]-Tabla2[[#This Row],[Precio Modificado 2]]</f>
        <v>-2.2999999999996135E-2</v>
      </c>
      <c r="G1049" s="6">
        <v>6382</v>
      </c>
      <c r="H1049">
        <v>4</v>
      </c>
      <c r="I1049">
        <v>3</v>
      </c>
      <c r="J1049">
        <v>3</v>
      </c>
      <c r="K1049">
        <v>10</v>
      </c>
      <c r="L1049" t="s">
        <v>98</v>
      </c>
      <c r="M1049" t="s">
        <v>72</v>
      </c>
      <c r="N1049">
        <v>4</v>
      </c>
      <c r="O1049">
        <f>Tabla2[[#This Row],[BHK]]-Tabla2[[#This Row],[bedRoom]]</f>
        <v>0</v>
      </c>
      <c r="P1049" t="s">
        <v>467</v>
      </c>
      <c r="Q1049">
        <v>12</v>
      </c>
      <c r="R1049">
        <v>1</v>
      </c>
      <c r="S1049">
        <v>0</v>
      </c>
      <c r="T1049">
        <v>0</v>
      </c>
      <c r="U1049">
        <v>0</v>
      </c>
      <c r="V1049">
        <v>2350</v>
      </c>
      <c r="Y1049">
        <f>IF(Tabla2[[#This Row],[Super_BuiltUp_Area]]=0, IF(Tabla2[[#This Row],[Built_Up_Area]]&lt;&gt;"", Tabla2[[#This Row],[Built_Up_Area]], Tabla2[[#This Row],[Carpet_Area]]),Tabla2[[#This Row],[Super_BuiltUp_Area]])</f>
        <v>2350</v>
      </c>
      <c r="Z1049">
        <v>0</v>
      </c>
      <c r="AA1049">
        <v>0</v>
      </c>
      <c r="AB1049">
        <v>0</v>
      </c>
      <c r="AC1049">
        <v>1</v>
      </c>
      <c r="AD1049">
        <v>0</v>
      </c>
      <c r="AE1049">
        <v>0</v>
      </c>
      <c r="AF1049">
        <v>0</v>
      </c>
      <c r="AG1049">
        <v>1</v>
      </c>
      <c r="AH1049">
        <v>0</v>
      </c>
      <c r="AI1049">
        <v>1</v>
      </c>
      <c r="AJ1049">
        <v>1</v>
      </c>
      <c r="AK1049">
        <v>1</v>
      </c>
      <c r="AL1049">
        <v>1</v>
      </c>
      <c r="AM1049">
        <v>1</v>
      </c>
      <c r="AN1049">
        <v>1</v>
      </c>
      <c r="AO1049">
        <v>0</v>
      </c>
      <c r="AP1049">
        <v>0</v>
      </c>
      <c r="AQ1049">
        <v>28</v>
      </c>
      <c r="AR1049">
        <v>1</v>
      </c>
      <c r="AS1049">
        <v>0</v>
      </c>
      <c r="AT1049">
        <v>0</v>
      </c>
      <c r="AU1049">
        <v>1</v>
      </c>
      <c r="AV1049">
        <v>1</v>
      </c>
      <c r="AW1049">
        <v>1</v>
      </c>
      <c r="AX1049">
        <v>0</v>
      </c>
      <c r="AY1049">
        <v>0</v>
      </c>
      <c r="AZ1049">
        <v>0</v>
      </c>
      <c r="BA1049">
        <v>1</v>
      </c>
      <c r="BB1049">
        <v>5</v>
      </c>
      <c r="BC1049">
        <v>4</v>
      </c>
      <c r="BD1049">
        <v>1</v>
      </c>
      <c r="BE1049">
        <v>1</v>
      </c>
      <c r="BF1049">
        <v>1</v>
      </c>
      <c r="BG1049">
        <v>5</v>
      </c>
      <c r="BH1049">
        <v>1</v>
      </c>
      <c r="BI1049">
        <v>1</v>
      </c>
      <c r="BJ1049">
        <v>1</v>
      </c>
      <c r="BK1049">
        <v>4</v>
      </c>
      <c r="BL1049">
        <v>1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1</v>
      </c>
      <c r="BU1049" s="8">
        <v>2.3503603885929099E-2</v>
      </c>
      <c r="BV1049" s="8">
        <f>Tabla2[[#This Row],[Area Vendible Unificada]]/100000</f>
        <v>2.35E-2</v>
      </c>
    </row>
    <row r="1050" spans="1:74" x14ac:dyDescent="0.45">
      <c r="A1050" t="s">
        <v>507</v>
      </c>
      <c r="B1050" s="2">
        <v>104</v>
      </c>
      <c r="C1050" s="9">
        <f>IF(Tabla2[[#This Row],[price]]&gt;100000,Tabla2[[#This Row],[price]]/100000000000000,Tabla2[[#This Row],[price]])</f>
        <v>104</v>
      </c>
      <c r="D1050" s="9">
        <f>IF(Tabla2[[#This Row],[Precio Modificado]]=0,Tabla2[[#This Row],[price_per_sqft]]*Tabla2[[#This Row],[area]],Tabla2[[#This Row],[Precio Modificado]])</f>
        <v>104</v>
      </c>
      <c r="E1050" s="9">
        <f>Tabla2[[#This Row],[price_per_sqft]]*Tabla2[[#This Row],[Area mod]]</f>
        <v>100.01745</v>
      </c>
      <c r="F1050" s="9">
        <f>Tabla2[[#This Row],[Precio Area Vendible]]-Tabla2[[#This Row],[Precio Modificado 2]]</f>
        <v>-3.9825500000000034</v>
      </c>
      <c r="G1050" s="6">
        <v>5699</v>
      </c>
      <c r="H1050">
        <v>3</v>
      </c>
      <c r="I1050">
        <v>2</v>
      </c>
      <c r="J1050">
        <v>2</v>
      </c>
      <c r="K1050">
        <v>2</v>
      </c>
      <c r="L1050" t="s">
        <v>117</v>
      </c>
      <c r="M1050" t="s">
        <v>124</v>
      </c>
      <c r="N1050">
        <v>3</v>
      </c>
      <c r="O1050">
        <f>Tabla2[[#This Row],[BHK]]-Tabla2[[#This Row],[bedRoom]]</f>
        <v>0</v>
      </c>
      <c r="P1050" t="s">
        <v>321</v>
      </c>
      <c r="Q1050">
        <v>7</v>
      </c>
      <c r="R1050">
        <v>0</v>
      </c>
      <c r="S1050">
        <v>0</v>
      </c>
      <c r="T1050">
        <v>0</v>
      </c>
      <c r="U1050">
        <v>0</v>
      </c>
      <c r="V1050">
        <v>1100</v>
      </c>
      <c r="W1050">
        <v>1500</v>
      </c>
      <c r="X1050">
        <v>1755</v>
      </c>
      <c r="Y1050">
        <f>IF(Tabla2[[#This Row],[Super_BuiltUp_Area]]=0, IF(Tabla2[[#This Row],[Built_Up_Area]]&lt;&gt;"", Tabla2[[#This Row],[Built_Up_Area]], Tabla2[[#This Row],[Carpet_Area]]),Tabla2[[#This Row],[Super_BuiltUp_Area]])</f>
        <v>1755</v>
      </c>
      <c r="Z1050">
        <v>0</v>
      </c>
      <c r="AA1050">
        <v>1</v>
      </c>
      <c r="AB1050">
        <v>1</v>
      </c>
      <c r="AC1050">
        <v>1</v>
      </c>
      <c r="AD1050">
        <v>0</v>
      </c>
      <c r="AE1050">
        <v>0</v>
      </c>
      <c r="AF1050">
        <v>0</v>
      </c>
      <c r="AG1050">
        <v>1</v>
      </c>
      <c r="AH1050">
        <v>1</v>
      </c>
      <c r="AI1050">
        <v>1</v>
      </c>
      <c r="AJ1050">
        <v>1</v>
      </c>
      <c r="AK1050">
        <v>1</v>
      </c>
      <c r="AL1050">
        <v>1</v>
      </c>
      <c r="AM1050">
        <v>1</v>
      </c>
      <c r="AN1050">
        <v>1</v>
      </c>
      <c r="AO1050">
        <v>1</v>
      </c>
      <c r="AP1050">
        <v>1</v>
      </c>
      <c r="AQ1050">
        <v>53</v>
      </c>
      <c r="AR1050">
        <v>1</v>
      </c>
      <c r="AS1050">
        <v>1</v>
      </c>
      <c r="AT1050">
        <v>0</v>
      </c>
      <c r="AU1050">
        <v>0</v>
      </c>
      <c r="AV1050">
        <v>0</v>
      </c>
      <c r="AW1050">
        <v>1</v>
      </c>
      <c r="AX1050">
        <v>0</v>
      </c>
      <c r="AY1050">
        <v>0</v>
      </c>
      <c r="AZ1050">
        <v>1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 s="8">
        <v>1.8248815581680899E-2</v>
      </c>
      <c r="BV1050" s="8">
        <f>Tabla2[[#This Row],[Area Vendible Unificada]]/100000</f>
        <v>1.755E-2</v>
      </c>
    </row>
    <row r="1051" spans="1:74" x14ac:dyDescent="0.45">
      <c r="A1051" t="s">
        <v>500</v>
      </c>
      <c r="B1051" s="2">
        <v>53</v>
      </c>
      <c r="C1051" s="9">
        <f>IF(Tabla2[[#This Row],[price]]&gt;100000,Tabla2[[#This Row],[price]]/100000000000000,Tabla2[[#This Row],[price]])</f>
        <v>53</v>
      </c>
      <c r="D1051" s="9">
        <f>IF(Tabla2[[#This Row],[Precio Modificado]]=0,Tabla2[[#This Row],[price_per_sqft]]*Tabla2[[#This Row],[area]],Tabla2[[#This Row],[Precio Modificado]])</f>
        <v>53</v>
      </c>
      <c r="E1051" s="9">
        <f>Tabla2[[#This Row],[price_per_sqft]]*Tabla2[[#This Row],[Area mod]]</f>
        <v>52.994970000000002</v>
      </c>
      <c r="F1051" s="9">
        <f>Tabla2[[#This Row],[Precio Area Vendible]]-Tabla2[[#This Row],[Precio Modificado 2]]</f>
        <v>-5.0299999999978695E-3</v>
      </c>
      <c r="G1051" s="6">
        <v>8967</v>
      </c>
      <c r="H1051">
        <v>2</v>
      </c>
      <c r="I1051">
        <v>2</v>
      </c>
      <c r="J1051">
        <v>1</v>
      </c>
      <c r="K1051">
        <v>6</v>
      </c>
      <c r="L1051" t="s">
        <v>68</v>
      </c>
      <c r="M1051" t="s">
        <v>69</v>
      </c>
      <c r="N1051">
        <v>2</v>
      </c>
      <c r="O1051">
        <f>Tabla2[[#This Row],[BHK]]-Tabla2[[#This Row],[bedRoom]]</f>
        <v>0</v>
      </c>
      <c r="P1051" t="s">
        <v>178</v>
      </c>
      <c r="Q1051">
        <v>14</v>
      </c>
      <c r="R1051">
        <v>0</v>
      </c>
      <c r="S1051">
        <v>0</v>
      </c>
      <c r="T1051">
        <v>0</v>
      </c>
      <c r="U1051">
        <v>0</v>
      </c>
      <c r="V1051">
        <v>591</v>
      </c>
      <c r="Y1051">
        <f>IF(Tabla2[[#This Row],[Super_BuiltUp_Area]]=0, IF(Tabla2[[#This Row],[Built_Up_Area]]&lt;&gt;"", Tabla2[[#This Row],[Built_Up_Area]], Tabla2[[#This Row],[Carpet_Area]]),Tabla2[[#This Row],[Super_BuiltUp_Area]])</f>
        <v>591</v>
      </c>
      <c r="Z1051">
        <v>0</v>
      </c>
      <c r="AA1051">
        <v>0</v>
      </c>
      <c r="AB1051">
        <v>0</v>
      </c>
      <c r="AC1051">
        <v>1</v>
      </c>
      <c r="AD1051">
        <v>0</v>
      </c>
      <c r="AE1051">
        <v>0</v>
      </c>
      <c r="AF1051">
        <v>0</v>
      </c>
      <c r="AG1051">
        <v>1</v>
      </c>
      <c r="AH1051">
        <v>0</v>
      </c>
      <c r="AI1051">
        <v>1</v>
      </c>
      <c r="AJ1051">
        <v>1</v>
      </c>
      <c r="AK1051">
        <v>1</v>
      </c>
      <c r="AL1051">
        <v>1</v>
      </c>
      <c r="AM1051">
        <v>1</v>
      </c>
      <c r="AN1051">
        <v>1</v>
      </c>
      <c r="AO1051">
        <v>0</v>
      </c>
      <c r="AP1051">
        <v>0</v>
      </c>
      <c r="AQ1051">
        <v>28</v>
      </c>
      <c r="AR1051">
        <v>0</v>
      </c>
      <c r="AS1051">
        <v>1</v>
      </c>
      <c r="AT1051">
        <v>0</v>
      </c>
      <c r="AU1051">
        <v>0</v>
      </c>
      <c r="AV1051">
        <v>0</v>
      </c>
      <c r="AW1051">
        <v>1</v>
      </c>
      <c r="AX1051">
        <v>1</v>
      </c>
      <c r="AY1051">
        <v>0</v>
      </c>
      <c r="AZ1051">
        <v>0</v>
      </c>
      <c r="BA1051">
        <v>0</v>
      </c>
      <c r="BB1051">
        <v>0</v>
      </c>
      <c r="BC1051">
        <v>2</v>
      </c>
      <c r="BD1051">
        <v>0</v>
      </c>
      <c r="BE1051">
        <v>0</v>
      </c>
      <c r="BF1051">
        <v>0</v>
      </c>
      <c r="BG1051">
        <v>2</v>
      </c>
      <c r="BH1051">
        <v>0</v>
      </c>
      <c r="BI1051">
        <v>0</v>
      </c>
      <c r="BJ1051">
        <v>1</v>
      </c>
      <c r="BK1051">
        <v>2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2</v>
      </c>
      <c r="BU1051" s="8">
        <v>5.9105609456896998E-3</v>
      </c>
      <c r="BV1051" s="8">
        <f>Tabla2[[#This Row],[Area Vendible Unificada]]/100000</f>
        <v>5.9100000000000003E-3</v>
      </c>
    </row>
    <row r="1052" spans="1:74" x14ac:dyDescent="0.45">
      <c r="A1052" t="s">
        <v>445</v>
      </c>
      <c r="B1052" s="2">
        <v>164</v>
      </c>
      <c r="C1052" s="9">
        <f>IF(Tabla2[[#This Row],[price]]&gt;100000,Tabla2[[#This Row],[price]]/100000000000000,Tabla2[[#This Row],[price]])</f>
        <v>164</v>
      </c>
      <c r="D1052" s="9">
        <f>IF(Tabla2[[#This Row],[Precio Modificado]]=0,Tabla2[[#This Row],[price_per_sqft]]*Tabla2[[#This Row],[area]],Tabla2[[#This Row],[Precio Modificado]])</f>
        <v>164</v>
      </c>
      <c r="E1052" s="9">
        <f>Tabla2[[#This Row],[price_per_sqft]]*Tabla2[[#This Row],[Area mod]]</f>
        <v>163.995</v>
      </c>
      <c r="F1052" s="9">
        <f>Tabla2[[#This Row],[Precio Area Vendible]]-Tabla2[[#This Row],[Precio Modificado 2]]</f>
        <v>-4.9999999999954525E-3</v>
      </c>
      <c r="G1052" s="6">
        <v>8410</v>
      </c>
      <c r="H1052">
        <v>3</v>
      </c>
      <c r="I1052">
        <v>5</v>
      </c>
      <c r="J1052">
        <v>3</v>
      </c>
      <c r="K1052">
        <v>8</v>
      </c>
      <c r="L1052" t="s">
        <v>89</v>
      </c>
      <c r="M1052" t="s">
        <v>69</v>
      </c>
      <c r="N1052">
        <v>3</v>
      </c>
      <c r="O1052">
        <f>Tabla2[[#This Row],[BHK]]-Tabla2[[#This Row],[bedRoom]]</f>
        <v>0</v>
      </c>
      <c r="P1052" t="s">
        <v>275</v>
      </c>
      <c r="Q1052">
        <v>18</v>
      </c>
      <c r="R1052">
        <v>1</v>
      </c>
      <c r="S1052">
        <v>0</v>
      </c>
      <c r="T1052">
        <v>0</v>
      </c>
      <c r="U1052">
        <v>0</v>
      </c>
      <c r="V1052">
        <v>1161</v>
      </c>
      <c r="X1052">
        <v>1950</v>
      </c>
      <c r="Y1052">
        <f>IF(Tabla2[[#This Row],[Super_BuiltUp_Area]]=0, IF(Tabla2[[#This Row],[Built_Up_Area]]&lt;&gt;"", Tabla2[[#This Row],[Built_Up_Area]], Tabla2[[#This Row],[Carpet_Area]]),Tabla2[[#This Row],[Super_BuiltUp_Area]])</f>
        <v>1950</v>
      </c>
      <c r="Z1052">
        <v>0</v>
      </c>
      <c r="AA1052">
        <v>0</v>
      </c>
      <c r="AB1052">
        <v>1</v>
      </c>
      <c r="AC1052">
        <v>1</v>
      </c>
      <c r="AD1052">
        <v>0</v>
      </c>
      <c r="AE1052">
        <v>0</v>
      </c>
      <c r="AF1052">
        <v>0</v>
      </c>
      <c r="AG1052">
        <v>1</v>
      </c>
      <c r="AH1052">
        <v>1</v>
      </c>
      <c r="AI1052">
        <v>1</v>
      </c>
      <c r="AJ1052">
        <v>1</v>
      </c>
      <c r="AK1052">
        <v>1</v>
      </c>
      <c r="AL1052">
        <v>1</v>
      </c>
      <c r="AM1052">
        <v>1</v>
      </c>
      <c r="AN1052">
        <v>1</v>
      </c>
      <c r="AO1052">
        <v>1</v>
      </c>
      <c r="AP1052">
        <v>1</v>
      </c>
      <c r="AQ1052">
        <v>47</v>
      </c>
      <c r="AR1052">
        <v>1</v>
      </c>
      <c r="AS1052">
        <v>1</v>
      </c>
      <c r="AT1052">
        <v>0</v>
      </c>
      <c r="AU1052">
        <v>0</v>
      </c>
      <c r="AV1052">
        <v>1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4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1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2</v>
      </c>
      <c r="BU1052" s="8">
        <v>1.9500594530320998E-2</v>
      </c>
      <c r="BV1052" s="8">
        <f>Tabla2[[#This Row],[Area Vendible Unificada]]/100000</f>
        <v>1.95E-2</v>
      </c>
    </row>
    <row r="1053" spans="1:74" x14ac:dyDescent="0.45">
      <c r="A1053" t="s">
        <v>158</v>
      </c>
      <c r="B1053" s="2">
        <v>290</v>
      </c>
      <c r="C1053" s="9">
        <f>IF(Tabla2[[#This Row],[price]]&gt;100000,Tabla2[[#This Row],[price]]/100000000000000,Tabla2[[#This Row],[price]])</f>
        <v>290</v>
      </c>
      <c r="D1053" s="9">
        <f>IF(Tabla2[[#This Row],[Precio Modificado]]=0,Tabla2[[#This Row],[price_per_sqft]]*Tabla2[[#This Row],[area]],Tabla2[[#This Row],[Precio Modificado]])</f>
        <v>290</v>
      </c>
      <c r="E1053" s="9">
        <f>Tabla2[[#This Row],[price_per_sqft]]*Tabla2[[#This Row],[Area mod]]</f>
        <v>289.98925000000003</v>
      </c>
      <c r="F1053" s="9">
        <f>Tabla2[[#This Row],[Precio Area Vendible]]-Tabla2[[#This Row],[Precio Modificado 2]]</f>
        <v>-1.074999999997317E-2</v>
      </c>
      <c r="G1053" s="6">
        <v>14683</v>
      </c>
      <c r="H1053">
        <v>4</v>
      </c>
      <c r="I1053">
        <v>4</v>
      </c>
      <c r="J1053">
        <v>3</v>
      </c>
      <c r="K1053">
        <v>4</v>
      </c>
      <c r="L1053" t="s">
        <v>89</v>
      </c>
      <c r="M1053" t="s">
        <v>69</v>
      </c>
      <c r="N1053">
        <v>4</v>
      </c>
      <c r="O1053">
        <f>Tabla2[[#This Row],[BHK]]-Tabla2[[#This Row],[bedRoom]]</f>
        <v>0</v>
      </c>
      <c r="P1053" t="s">
        <v>122</v>
      </c>
      <c r="Q1053">
        <v>4</v>
      </c>
      <c r="R1053">
        <v>1</v>
      </c>
      <c r="S1053">
        <v>1</v>
      </c>
      <c r="T1053">
        <v>0</v>
      </c>
      <c r="U1053">
        <v>0</v>
      </c>
      <c r="X1053">
        <v>1975</v>
      </c>
      <c r="Y1053">
        <f>IF(Tabla2[[#This Row],[Super_BuiltUp_Area]]=0, IF(Tabla2[[#This Row],[Built_Up_Area]]&lt;&gt;"", Tabla2[[#This Row],[Built_Up_Area]], Tabla2[[#This Row],[Carpet_Area]]),Tabla2[[#This Row],[Super_BuiltUp_Area]])</f>
        <v>1975</v>
      </c>
      <c r="Z1053">
        <v>1</v>
      </c>
      <c r="AA1053">
        <v>1</v>
      </c>
      <c r="AB1053">
        <v>1</v>
      </c>
      <c r="AC1053">
        <v>1</v>
      </c>
      <c r="AD1053">
        <v>0</v>
      </c>
      <c r="AE1053">
        <v>0</v>
      </c>
      <c r="AF1053">
        <v>1</v>
      </c>
      <c r="AG1053">
        <v>1</v>
      </c>
      <c r="AH1053">
        <v>1</v>
      </c>
      <c r="AI1053">
        <v>1</v>
      </c>
      <c r="AJ1053">
        <v>1</v>
      </c>
      <c r="AK1053">
        <v>1</v>
      </c>
      <c r="AL1053">
        <v>1</v>
      </c>
      <c r="AM1053">
        <v>1</v>
      </c>
      <c r="AN1053">
        <v>1</v>
      </c>
      <c r="AO1053">
        <v>1</v>
      </c>
      <c r="AP1053">
        <v>1</v>
      </c>
      <c r="AQ1053">
        <v>53</v>
      </c>
      <c r="AR1053">
        <v>1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1</v>
      </c>
      <c r="BA1053">
        <v>1</v>
      </c>
      <c r="BB1053">
        <v>5</v>
      </c>
      <c r="BC1053">
        <v>4</v>
      </c>
      <c r="BD1053">
        <v>0</v>
      </c>
      <c r="BE1053">
        <v>0</v>
      </c>
      <c r="BF1053">
        <v>0</v>
      </c>
      <c r="BG1053">
        <v>1</v>
      </c>
      <c r="BH1053">
        <v>0</v>
      </c>
      <c r="BI1053">
        <v>0</v>
      </c>
      <c r="BJ1053">
        <v>1</v>
      </c>
      <c r="BK1053">
        <v>5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2</v>
      </c>
      <c r="BU1053" s="8">
        <v>1.97507321392086E-2</v>
      </c>
      <c r="BV1053" s="8">
        <f>Tabla2[[#This Row],[Area Vendible Unificada]]/100000</f>
        <v>1.975E-2</v>
      </c>
    </row>
    <row r="1054" spans="1:74" x14ac:dyDescent="0.45">
      <c r="A1054" t="s">
        <v>158</v>
      </c>
      <c r="B1054" s="2">
        <v>236</v>
      </c>
      <c r="C1054" s="9">
        <f>IF(Tabla2[[#This Row],[price]]&gt;100000,Tabla2[[#This Row],[price]]/100000000000000,Tabla2[[#This Row],[price]])</f>
        <v>236</v>
      </c>
      <c r="D1054" s="9">
        <f>IF(Tabla2[[#This Row],[Precio Modificado]]=0,Tabla2[[#This Row],[price_per_sqft]]*Tabla2[[#This Row],[area]],Tabla2[[#This Row],[Precio Modificado]])</f>
        <v>236</v>
      </c>
      <c r="E1054" s="9">
        <f>Tabla2[[#This Row],[price_per_sqft]]*Tabla2[[#This Row],[Area mod]]</f>
        <v>235.99950000000001</v>
      </c>
      <c r="F1054" s="9">
        <f>Tabla2[[#This Row],[Precio Area Vendible]]-Tabla2[[#This Row],[Precio Modificado 2]]</f>
        <v>-4.9999999998817657E-4</v>
      </c>
      <c r="G1054" s="6">
        <v>14303</v>
      </c>
      <c r="H1054">
        <v>3</v>
      </c>
      <c r="I1054">
        <v>3</v>
      </c>
      <c r="J1054">
        <v>3</v>
      </c>
      <c r="K1054">
        <v>0</v>
      </c>
      <c r="L1054" t="s">
        <v>89</v>
      </c>
      <c r="M1054" t="s">
        <v>69</v>
      </c>
      <c r="N1054">
        <v>3</v>
      </c>
      <c r="O1054">
        <f>Tabla2[[#This Row],[BHK]]-Tabla2[[#This Row],[bedRoom]]</f>
        <v>0</v>
      </c>
      <c r="P1054" t="s">
        <v>122</v>
      </c>
      <c r="Q1054">
        <v>4</v>
      </c>
      <c r="R1054">
        <v>1</v>
      </c>
      <c r="S1054">
        <v>1</v>
      </c>
      <c r="T1054">
        <v>0</v>
      </c>
      <c r="U1054">
        <v>0</v>
      </c>
      <c r="X1054">
        <v>1650</v>
      </c>
      <c r="Y1054">
        <f>IF(Tabla2[[#This Row],[Super_BuiltUp_Area]]=0, IF(Tabla2[[#This Row],[Built_Up_Area]]&lt;&gt;"", Tabla2[[#This Row],[Built_Up_Area]], Tabla2[[#This Row],[Carpet_Area]]),Tabla2[[#This Row],[Super_BuiltUp_Area]])</f>
        <v>1650</v>
      </c>
      <c r="Z1054">
        <v>1</v>
      </c>
      <c r="AA1054">
        <v>1</v>
      </c>
      <c r="AB1054">
        <v>1</v>
      </c>
      <c r="AC1054">
        <v>1</v>
      </c>
      <c r="AD1054">
        <v>0</v>
      </c>
      <c r="AE1054">
        <v>0</v>
      </c>
      <c r="AF1054">
        <v>1</v>
      </c>
      <c r="AG1054">
        <v>1</v>
      </c>
      <c r="AH1054">
        <v>1</v>
      </c>
      <c r="AI1054">
        <v>1</v>
      </c>
      <c r="AJ1054">
        <v>1</v>
      </c>
      <c r="AK1054">
        <v>1</v>
      </c>
      <c r="AL1054">
        <v>1</v>
      </c>
      <c r="AM1054">
        <v>1</v>
      </c>
      <c r="AN1054">
        <v>1</v>
      </c>
      <c r="AO1054">
        <v>1</v>
      </c>
      <c r="AP1054">
        <v>1</v>
      </c>
      <c r="AQ1054">
        <v>53</v>
      </c>
      <c r="AR1054">
        <v>1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1</v>
      </c>
      <c r="BA1054">
        <v>1</v>
      </c>
      <c r="BB1054">
        <v>5</v>
      </c>
      <c r="BC1054">
        <v>4</v>
      </c>
      <c r="BD1054">
        <v>0</v>
      </c>
      <c r="BE1054">
        <v>0</v>
      </c>
      <c r="BF1054">
        <v>0</v>
      </c>
      <c r="BG1054">
        <v>1</v>
      </c>
      <c r="BH1054">
        <v>0</v>
      </c>
      <c r="BI1054">
        <v>0</v>
      </c>
      <c r="BJ1054">
        <v>0</v>
      </c>
      <c r="BK1054">
        <v>4</v>
      </c>
      <c r="BL1054">
        <v>1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2</v>
      </c>
      <c r="BU1054" s="8">
        <v>1.6500034957701099E-2</v>
      </c>
      <c r="BV1054" s="8">
        <f>Tabla2[[#This Row],[Area Vendible Unificada]]/100000</f>
        <v>1.6500000000000001E-2</v>
      </c>
    </row>
    <row r="1055" spans="1:74" x14ac:dyDescent="0.45">
      <c r="A1055" t="s">
        <v>506</v>
      </c>
      <c r="B1055" s="2">
        <v>485</v>
      </c>
      <c r="C1055" s="9">
        <f>IF(Tabla2[[#This Row],[price]]&gt;100000,Tabla2[[#This Row],[price]]/100000000000000,Tabla2[[#This Row],[price]])</f>
        <v>485</v>
      </c>
      <c r="D1055" s="9">
        <f>IF(Tabla2[[#This Row],[Precio Modificado]]=0,Tabla2[[#This Row],[price_per_sqft]]*Tabla2[[#This Row],[area]],Tabla2[[#This Row],[Precio Modificado]])</f>
        <v>485</v>
      </c>
      <c r="E1055" s="9">
        <f>Tabla2[[#This Row],[price_per_sqft]]*Tabla2[[#This Row],[Area mod]]</f>
        <v>598.46940000000006</v>
      </c>
      <c r="F1055" s="9">
        <f>Tabla2[[#This Row],[Precio Area Vendible]]-Tabla2[[#This Row],[Precio Modificado 2]]</f>
        <v>113.46940000000006</v>
      </c>
      <c r="G1055" s="6">
        <v>30180</v>
      </c>
      <c r="H1055">
        <v>3</v>
      </c>
      <c r="I1055">
        <v>4</v>
      </c>
      <c r="J1055">
        <v>3</v>
      </c>
      <c r="K1055">
        <v>6</v>
      </c>
      <c r="L1055" t="s">
        <v>115</v>
      </c>
      <c r="M1055" t="s">
        <v>124</v>
      </c>
      <c r="N1055">
        <v>3</v>
      </c>
      <c r="O1055">
        <f>Tabla2[[#This Row],[BHK]]-Tabla2[[#This Row],[bedRoom]]</f>
        <v>0</v>
      </c>
      <c r="P1055" t="s">
        <v>299</v>
      </c>
      <c r="Q1055">
        <v>30</v>
      </c>
      <c r="R1055">
        <v>1</v>
      </c>
      <c r="S1055">
        <v>0</v>
      </c>
      <c r="T1055">
        <v>0</v>
      </c>
      <c r="U1055">
        <v>0</v>
      </c>
      <c r="V1055">
        <v>1607</v>
      </c>
      <c r="W1055">
        <v>1785</v>
      </c>
      <c r="X1055">
        <v>1983</v>
      </c>
      <c r="Y1055">
        <f>IF(Tabla2[[#This Row],[Super_BuiltUp_Area]]=0, IF(Tabla2[[#This Row],[Built_Up_Area]]&lt;&gt;"", Tabla2[[#This Row],[Built_Up_Area]], Tabla2[[#This Row],[Carpet_Area]]),Tabla2[[#This Row],[Super_BuiltUp_Area]])</f>
        <v>1983</v>
      </c>
      <c r="Z1055">
        <v>1</v>
      </c>
      <c r="AA1055">
        <v>1</v>
      </c>
      <c r="AB1055">
        <v>1</v>
      </c>
      <c r="AC1055">
        <v>1</v>
      </c>
      <c r="AD1055">
        <v>0</v>
      </c>
      <c r="AE1055">
        <v>1</v>
      </c>
      <c r="AF1055">
        <v>1</v>
      </c>
      <c r="AG1055">
        <v>1</v>
      </c>
      <c r="AH1055">
        <v>1</v>
      </c>
      <c r="AI1055">
        <v>1</v>
      </c>
      <c r="AJ1055">
        <v>1</v>
      </c>
      <c r="AK1055">
        <v>1</v>
      </c>
      <c r="AL1055">
        <v>1</v>
      </c>
      <c r="AM1055">
        <v>1</v>
      </c>
      <c r="AN1055">
        <v>1</v>
      </c>
      <c r="AO1055">
        <v>1</v>
      </c>
      <c r="AP1055">
        <v>1</v>
      </c>
      <c r="AQ1055">
        <v>62</v>
      </c>
      <c r="AR1055">
        <v>1</v>
      </c>
      <c r="AS1055">
        <v>0</v>
      </c>
      <c r="AT1055">
        <v>0</v>
      </c>
      <c r="AU1055">
        <v>1</v>
      </c>
      <c r="AV1055">
        <v>1</v>
      </c>
      <c r="AW1055">
        <v>1</v>
      </c>
      <c r="AX1055">
        <v>1</v>
      </c>
      <c r="AY1055">
        <v>1</v>
      </c>
      <c r="AZ1055">
        <v>0</v>
      </c>
      <c r="BA1055">
        <v>0</v>
      </c>
      <c r="BB1055">
        <v>5</v>
      </c>
      <c r="BC1055">
        <v>3</v>
      </c>
      <c r="BD1055">
        <v>1</v>
      </c>
      <c r="BE1055">
        <v>1</v>
      </c>
      <c r="BF1055">
        <v>1</v>
      </c>
      <c r="BG1055">
        <v>1</v>
      </c>
      <c r="BH1055">
        <v>1</v>
      </c>
      <c r="BI1055">
        <v>0</v>
      </c>
      <c r="BJ1055">
        <v>1</v>
      </c>
      <c r="BK1055">
        <v>4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1</v>
      </c>
      <c r="BU1055" s="8">
        <v>1.6070245195493701E-2</v>
      </c>
      <c r="BV1055" s="8">
        <f>Tabla2[[#This Row],[Area Vendible Unificada]]/100000</f>
        <v>1.983E-2</v>
      </c>
    </row>
    <row r="1056" spans="1:74" x14ac:dyDescent="0.45">
      <c r="A1056" t="s">
        <v>861</v>
      </c>
      <c r="B1056" s="2">
        <v>125</v>
      </c>
      <c r="C1056" s="9">
        <f>IF(Tabla2[[#This Row],[price]]&gt;100000,Tabla2[[#This Row],[price]]/100000000000000,Tabla2[[#This Row],[price]])</f>
        <v>125</v>
      </c>
      <c r="D1056" s="9">
        <f>IF(Tabla2[[#This Row],[Precio Modificado]]=0,Tabla2[[#This Row],[price_per_sqft]]*Tabla2[[#This Row],[area]],Tabla2[[#This Row],[Precio Modificado]])</f>
        <v>125</v>
      </c>
      <c r="E1056" s="9">
        <f>Tabla2[[#This Row],[price_per_sqft]]*Tabla2[[#This Row],[Area mod]]</f>
        <v>124.99740000000001</v>
      </c>
      <c r="F1056" s="9">
        <f>Tabla2[[#This Row],[Precio Area Vendible]]-Tabla2[[#This Row],[Precio Modificado 2]]</f>
        <v>-2.5999999999868351E-3</v>
      </c>
      <c r="G1056" s="6">
        <v>6313</v>
      </c>
      <c r="H1056">
        <v>3</v>
      </c>
      <c r="I1056">
        <v>3</v>
      </c>
      <c r="J1056">
        <v>2</v>
      </c>
      <c r="K1056">
        <v>2</v>
      </c>
      <c r="L1056" t="s">
        <v>68</v>
      </c>
      <c r="M1056" t="s">
        <v>69</v>
      </c>
      <c r="N1056">
        <v>3</v>
      </c>
      <c r="O1056">
        <f>Tabla2[[#This Row],[BHK]]-Tabla2[[#This Row],[bedRoom]]</f>
        <v>0</v>
      </c>
      <c r="P1056" t="s">
        <v>321</v>
      </c>
      <c r="Q1056">
        <v>18</v>
      </c>
      <c r="R1056">
        <v>1</v>
      </c>
      <c r="S1056">
        <v>0</v>
      </c>
      <c r="T1056">
        <v>0</v>
      </c>
      <c r="U1056">
        <v>0</v>
      </c>
      <c r="X1056">
        <v>1980</v>
      </c>
      <c r="Y1056">
        <f>IF(Tabla2[[#This Row],[Super_BuiltUp_Area]]=0, IF(Tabla2[[#This Row],[Built_Up_Area]]&lt;&gt;"", Tabla2[[#This Row],[Built_Up_Area]], Tabla2[[#This Row],[Carpet_Area]]),Tabla2[[#This Row],[Super_BuiltUp_Area]])</f>
        <v>1980</v>
      </c>
      <c r="Z1056">
        <v>0</v>
      </c>
      <c r="AA1056">
        <v>1</v>
      </c>
      <c r="AB1056">
        <v>1</v>
      </c>
      <c r="AC1056">
        <v>1</v>
      </c>
      <c r="AD1056">
        <v>0</v>
      </c>
      <c r="AE1056">
        <v>0</v>
      </c>
      <c r="AF1056">
        <v>0</v>
      </c>
      <c r="AG1056">
        <v>1</v>
      </c>
      <c r="AH1056">
        <v>1</v>
      </c>
      <c r="AI1056">
        <v>1</v>
      </c>
      <c r="AJ1056">
        <v>1</v>
      </c>
      <c r="AK1056">
        <v>1</v>
      </c>
      <c r="AL1056">
        <v>1</v>
      </c>
      <c r="AM1056">
        <v>1</v>
      </c>
      <c r="AN1056">
        <v>1</v>
      </c>
      <c r="AO1056">
        <v>1</v>
      </c>
      <c r="AP1056">
        <v>1</v>
      </c>
      <c r="AQ1056">
        <v>53</v>
      </c>
      <c r="AR1056">
        <v>0</v>
      </c>
      <c r="AS1056">
        <v>1</v>
      </c>
      <c r="AT1056">
        <v>0</v>
      </c>
      <c r="AU1056">
        <v>0</v>
      </c>
      <c r="AV1056">
        <v>0</v>
      </c>
      <c r="AW1056">
        <v>1</v>
      </c>
      <c r="AX1056">
        <v>1</v>
      </c>
      <c r="AY1056">
        <v>1</v>
      </c>
      <c r="AZ1056">
        <v>1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 s="8">
        <v>1.9800411848566402E-2</v>
      </c>
      <c r="BV1056" s="8">
        <f>Tabla2[[#This Row],[Area Vendible Unificada]]/100000</f>
        <v>1.9800000000000002E-2</v>
      </c>
    </row>
    <row r="1057" spans="1:74" x14ac:dyDescent="0.45">
      <c r="A1057" t="s">
        <v>100</v>
      </c>
      <c r="B1057" s="2">
        <v>92</v>
      </c>
      <c r="C1057" s="9">
        <f>IF(Tabla2[[#This Row],[price]]&gt;100000,Tabla2[[#This Row],[price]]/100000000000000,Tabla2[[#This Row],[price]])</f>
        <v>92</v>
      </c>
      <c r="D1057" s="9">
        <f>IF(Tabla2[[#This Row],[Precio Modificado]]=0,Tabla2[[#This Row],[price_per_sqft]]*Tabla2[[#This Row],[area]],Tabla2[[#This Row],[Precio Modificado]])</f>
        <v>92</v>
      </c>
      <c r="E1057" s="9">
        <f>Tabla2[[#This Row],[price_per_sqft]]*Tabla2[[#This Row],[Area mod]]</f>
        <v>91.981499999999997</v>
      </c>
      <c r="F1057" s="9">
        <f>Tabla2[[#This Row],[Precio Area Vendible]]-Tabla2[[#This Row],[Precio Modificado 2]]</f>
        <v>-1.850000000000307E-2</v>
      </c>
      <c r="G1057" s="6">
        <v>4717</v>
      </c>
      <c r="H1057">
        <v>3</v>
      </c>
      <c r="I1057">
        <v>3</v>
      </c>
      <c r="J1057">
        <v>2</v>
      </c>
      <c r="K1057">
        <v>6</v>
      </c>
      <c r="L1057" t="s">
        <v>115</v>
      </c>
      <c r="M1057" t="s">
        <v>69</v>
      </c>
      <c r="N1057">
        <v>3</v>
      </c>
      <c r="O1057">
        <f>Tabla2[[#This Row],[BHK]]-Tabla2[[#This Row],[bedRoom]]</f>
        <v>0</v>
      </c>
      <c r="P1057" t="s">
        <v>101</v>
      </c>
      <c r="Q1057">
        <v>13</v>
      </c>
      <c r="R1057">
        <v>0</v>
      </c>
      <c r="S1057">
        <v>1</v>
      </c>
      <c r="T1057">
        <v>0</v>
      </c>
      <c r="U1057">
        <v>0</v>
      </c>
      <c r="V1057">
        <v>1950</v>
      </c>
      <c r="Y1057">
        <f>IF(Tabla2[[#This Row],[Super_BuiltUp_Area]]=0, IF(Tabla2[[#This Row],[Built_Up_Area]]&lt;&gt;"", Tabla2[[#This Row],[Built_Up_Area]], Tabla2[[#This Row],[Carpet_Area]]),Tabla2[[#This Row],[Super_BuiltUp_Area]])</f>
        <v>1950</v>
      </c>
      <c r="Z1057">
        <v>0</v>
      </c>
      <c r="AA1057">
        <v>0</v>
      </c>
      <c r="AB1057">
        <v>0</v>
      </c>
      <c r="AC1057">
        <v>1</v>
      </c>
      <c r="AD1057">
        <v>0</v>
      </c>
      <c r="AE1057">
        <v>0</v>
      </c>
      <c r="AF1057">
        <v>0</v>
      </c>
      <c r="AG1057">
        <v>1</v>
      </c>
      <c r="AH1057">
        <v>0</v>
      </c>
      <c r="AI1057">
        <v>1</v>
      </c>
      <c r="AJ1057">
        <v>1</v>
      </c>
      <c r="AK1057">
        <v>1</v>
      </c>
      <c r="AL1057">
        <v>1</v>
      </c>
      <c r="AM1057">
        <v>1</v>
      </c>
      <c r="AN1057">
        <v>1</v>
      </c>
      <c r="AO1057">
        <v>0</v>
      </c>
      <c r="AP1057">
        <v>0</v>
      </c>
      <c r="AQ1057">
        <v>28</v>
      </c>
      <c r="AR1057">
        <v>1</v>
      </c>
      <c r="AS1057">
        <v>1</v>
      </c>
      <c r="AT1057">
        <v>0</v>
      </c>
      <c r="AU1057">
        <v>0</v>
      </c>
      <c r="AV1057">
        <v>0</v>
      </c>
      <c r="AW1057">
        <v>1</v>
      </c>
      <c r="AX1057">
        <v>1</v>
      </c>
      <c r="AY1057">
        <v>0</v>
      </c>
      <c r="AZ1057">
        <v>1</v>
      </c>
      <c r="BA1057">
        <v>0</v>
      </c>
      <c r="BB1057">
        <v>4</v>
      </c>
      <c r="BC1057">
        <v>3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1</v>
      </c>
      <c r="BK1057">
        <v>4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2</v>
      </c>
      <c r="BU1057" s="8">
        <v>1.9503921984312E-2</v>
      </c>
      <c r="BV1057" s="8">
        <f>Tabla2[[#This Row],[Area Vendible Unificada]]/100000</f>
        <v>1.95E-2</v>
      </c>
    </row>
    <row r="1058" spans="1:74" x14ac:dyDescent="0.45">
      <c r="A1058" t="s">
        <v>403</v>
      </c>
      <c r="B1058" s="2">
        <v>270</v>
      </c>
      <c r="C1058" s="9">
        <f>IF(Tabla2[[#This Row],[price]]&gt;100000,Tabla2[[#This Row],[price]]/100000000000000,Tabla2[[#This Row],[price]])</f>
        <v>270</v>
      </c>
      <c r="D1058" s="9">
        <f>IF(Tabla2[[#This Row],[Precio Modificado]]=0,Tabla2[[#This Row],[price_per_sqft]]*Tabla2[[#This Row],[area]],Tabla2[[#This Row],[Precio Modificado]])</f>
        <v>270</v>
      </c>
      <c r="E1058" s="9">
        <f>Tabla2[[#This Row],[price_per_sqft]]*Tabla2[[#This Row],[Area mod]]</f>
        <v>269.99418000000003</v>
      </c>
      <c r="F1058" s="9">
        <f>Tabla2[[#This Row],[Precio Area Vendible]]-Tabla2[[#This Row],[Precio Modificado 2]]</f>
        <v>-5.8199999999715146E-3</v>
      </c>
      <c r="G1058" s="6">
        <v>12802</v>
      </c>
      <c r="H1058">
        <v>3</v>
      </c>
      <c r="I1058">
        <v>3</v>
      </c>
      <c r="J1058">
        <v>3</v>
      </c>
      <c r="K1058">
        <v>15</v>
      </c>
      <c r="L1058" t="s">
        <v>115</v>
      </c>
      <c r="M1058" t="s">
        <v>69</v>
      </c>
      <c r="N1058">
        <v>3</v>
      </c>
      <c r="O1058">
        <f>Tabla2[[#This Row],[BHK]]-Tabla2[[#This Row],[bedRoom]]</f>
        <v>0</v>
      </c>
      <c r="P1058" t="s">
        <v>93</v>
      </c>
      <c r="Q1058">
        <v>29</v>
      </c>
      <c r="R1058">
        <v>1</v>
      </c>
      <c r="S1058">
        <v>0</v>
      </c>
      <c r="T1058">
        <v>0</v>
      </c>
      <c r="U1058">
        <v>0</v>
      </c>
      <c r="V1058">
        <v>2109</v>
      </c>
      <c r="Y1058">
        <f>IF(Tabla2[[#This Row],[Super_BuiltUp_Area]]=0, IF(Tabla2[[#This Row],[Built_Up_Area]]&lt;&gt;"", Tabla2[[#This Row],[Built_Up_Area]], Tabla2[[#This Row],[Carpet_Area]]),Tabla2[[#This Row],[Super_BuiltUp_Area]])</f>
        <v>2109</v>
      </c>
      <c r="Z1058">
        <v>0</v>
      </c>
      <c r="AA1058">
        <v>0</v>
      </c>
      <c r="AB1058">
        <v>0</v>
      </c>
      <c r="AC1058">
        <v>1</v>
      </c>
      <c r="AD1058">
        <v>0</v>
      </c>
      <c r="AE1058">
        <v>0</v>
      </c>
      <c r="AF1058">
        <v>0</v>
      </c>
      <c r="AG1058">
        <v>1</v>
      </c>
      <c r="AH1058">
        <v>0</v>
      </c>
      <c r="AI1058">
        <v>1</v>
      </c>
      <c r="AJ1058">
        <v>1</v>
      </c>
      <c r="AK1058">
        <v>1</v>
      </c>
      <c r="AL1058">
        <v>1</v>
      </c>
      <c r="AM1058">
        <v>1</v>
      </c>
      <c r="AN1058">
        <v>1</v>
      </c>
      <c r="AO1058">
        <v>0</v>
      </c>
      <c r="AP1058">
        <v>0</v>
      </c>
      <c r="AQ1058">
        <v>28</v>
      </c>
      <c r="AR1058">
        <v>1</v>
      </c>
      <c r="AS1058">
        <v>0</v>
      </c>
      <c r="AT1058">
        <v>0</v>
      </c>
      <c r="AU1058">
        <v>0</v>
      </c>
      <c r="AV1058">
        <v>0</v>
      </c>
      <c r="AW1058">
        <v>1</v>
      </c>
      <c r="AX1058">
        <v>1</v>
      </c>
      <c r="AY1058">
        <v>1</v>
      </c>
      <c r="AZ1058">
        <v>1</v>
      </c>
      <c r="BA1058">
        <v>0</v>
      </c>
      <c r="BB1058">
        <v>6</v>
      </c>
      <c r="BC1058">
        <v>4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1</v>
      </c>
      <c r="BK1058">
        <v>3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2</v>
      </c>
      <c r="BU1058" s="8">
        <v>2.1090454616466098E-2</v>
      </c>
      <c r="BV1058" s="8">
        <f>Tabla2[[#This Row],[Area Vendible Unificada]]/100000</f>
        <v>2.1090000000000001E-2</v>
      </c>
    </row>
    <row r="1059" spans="1:74" x14ac:dyDescent="0.45">
      <c r="A1059" t="s">
        <v>100</v>
      </c>
      <c r="B1059" s="2">
        <v>70</v>
      </c>
      <c r="C1059" s="9">
        <f>IF(Tabla2[[#This Row],[price]]&gt;100000,Tabla2[[#This Row],[price]]/100000000000000,Tabla2[[#This Row],[price]])</f>
        <v>70</v>
      </c>
      <c r="D1059" s="9">
        <f>IF(Tabla2[[#This Row],[Precio Modificado]]=0,Tabla2[[#This Row],[price_per_sqft]]*Tabla2[[#This Row],[area]],Tabla2[[#This Row],[Precio Modificado]])</f>
        <v>70</v>
      </c>
      <c r="E1059" s="9">
        <f>Tabla2[[#This Row],[price_per_sqft]]*Tabla2[[#This Row],[Area mod]]</f>
        <v>69.993040000000008</v>
      </c>
      <c r="F1059" s="9">
        <f>Tabla2[[#This Row],[Precio Area Vendible]]-Tabla2[[#This Row],[Precio Modificado 2]]</f>
        <v>-6.9599999999923057E-3</v>
      </c>
      <c r="G1059" s="6">
        <v>5177</v>
      </c>
      <c r="H1059">
        <v>2</v>
      </c>
      <c r="I1059">
        <v>3</v>
      </c>
      <c r="J1059">
        <v>2</v>
      </c>
      <c r="K1059">
        <v>7</v>
      </c>
      <c r="L1059" t="s">
        <v>115</v>
      </c>
      <c r="M1059" t="s">
        <v>69</v>
      </c>
      <c r="N1059">
        <v>2</v>
      </c>
      <c r="O1059">
        <f>Tabla2[[#This Row],[BHK]]-Tabla2[[#This Row],[bedRoom]]</f>
        <v>0</v>
      </c>
      <c r="P1059" t="s">
        <v>101</v>
      </c>
      <c r="Q1059">
        <v>13</v>
      </c>
      <c r="R1059">
        <v>0</v>
      </c>
      <c r="S1059">
        <v>1</v>
      </c>
      <c r="T1059">
        <v>0</v>
      </c>
      <c r="U1059">
        <v>0</v>
      </c>
      <c r="V1059">
        <v>1352</v>
      </c>
      <c r="Y1059">
        <f>IF(Tabla2[[#This Row],[Super_BuiltUp_Area]]=0, IF(Tabla2[[#This Row],[Built_Up_Area]]&lt;&gt;"", Tabla2[[#This Row],[Built_Up_Area]], Tabla2[[#This Row],[Carpet_Area]]),Tabla2[[#This Row],[Super_BuiltUp_Area]])</f>
        <v>1352</v>
      </c>
      <c r="Z1059">
        <v>0</v>
      </c>
      <c r="AA1059">
        <v>0</v>
      </c>
      <c r="AB1059">
        <v>0</v>
      </c>
      <c r="AC1059">
        <v>1</v>
      </c>
      <c r="AD1059">
        <v>0</v>
      </c>
      <c r="AE1059">
        <v>0</v>
      </c>
      <c r="AF1059">
        <v>0</v>
      </c>
      <c r="AG1059">
        <v>1</v>
      </c>
      <c r="AH1059">
        <v>0</v>
      </c>
      <c r="AI1059">
        <v>1</v>
      </c>
      <c r="AJ1059">
        <v>1</v>
      </c>
      <c r="AK1059">
        <v>1</v>
      </c>
      <c r="AL1059">
        <v>1</v>
      </c>
      <c r="AM1059">
        <v>1</v>
      </c>
      <c r="AN1059">
        <v>1</v>
      </c>
      <c r="AO1059">
        <v>0</v>
      </c>
      <c r="AP1059">
        <v>0</v>
      </c>
      <c r="AQ1059">
        <v>28</v>
      </c>
      <c r="AR1059">
        <v>1</v>
      </c>
      <c r="AS1059">
        <v>1</v>
      </c>
      <c r="AT1059">
        <v>0</v>
      </c>
      <c r="AU1059">
        <v>0</v>
      </c>
      <c r="AV1059">
        <v>0</v>
      </c>
      <c r="AW1059">
        <v>1</v>
      </c>
      <c r="AX1059">
        <v>1</v>
      </c>
      <c r="AY1059">
        <v>0</v>
      </c>
      <c r="AZ1059">
        <v>1</v>
      </c>
      <c r="BA1059">
        <v>0</v>
      </c>
      <c r="BB1059">
        <v>0</v>
      </c>
      <c r="BC1059">
        <v>2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1</v>
      </c>
      <c r="BK1059">
        <v>2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2</v>
      </c>
      <c r="BU1059" s="8">
        <v>1.35213444079582E-2</v>
      </c>
      <c r="BV1059" s="8">
        <f>Tabla2[[#This Row],[Area Vendible Unificada]]/100000</f>
        <v>1.3520000000000001E-2</v>
      </c>
    </row>
    <row r="1060" spans="1:74" x14ac:dyDescent="0.45">
      <c r="A1060" t="s">
        <v>278</v>
      </c>
      <c r="B1060" s="2">
        <v>125</v>
      </c>
      <c r="C1060" s="9">
        <f>IF(Tabla2[[#This Row],[price]]&gt;100000,Tabla2[[#This Row],[price]]/100000000000000,Tabla2[[#This Row],[price]])</f>
        <v>125</v>
      </c>
      <c r="D1060" s="9">
        <f>IF(Tabla2[[#This Row],[Precio Modificado]]=0,Tabla2[[#This Row],[price_per_sqft]]*Tabla2[[#This Row],[area]],Tabla2[[#This Row],[Precio Modificado]])</f>
        <v>125</v>
      </c>
      <c r="E1060" s="9">
        <f>Tabla2[[#This Row],[price_per_sqft]]*Tabla2[[#This Row],[Area mod]]</f>
        <v>124.98638999999999</v>
      </c>
      <c r="F1060" s="9">
        <f>Tabla2[[#This Row],[Precio Area Vendible]]-Tabla2[[#This Row],[Precio Modificado 2]]</f>
        <v>-1.3610000000014111E-2</v>
      </c>
      <c r="G1060" s="6">
        <v>7179</v>
      </c>
      <c r="H1060">
        <v>2</v>
      </c>
      <c r="I1060">
        <v>2</v>
      </c>
      <c r="J1060">
        <v>2</v>
      </c>
      <c r="K1060">
        <v>16</v>
      </c>
      <c r="L1060" t="s">
        <v>115</v>
      </c>
      <c r="M1060" t="s">
        <v>69</v>
      </c>
      <c r="N1060">
        <v>2</v>
      </c>
      <c r="O1060">
        <f>Tabla2[[#This Row],[BHK]]-Tabla2[[#This Row],[bedRoom]]</f>
        <v>0</v>
      </c>
      <c r="P1060" t="s">
        <v>155</v>
      </c>
      <c r="Q1060">
        <v>26</v>
      </c>
      <c r="R1060">
        <v>0</v>
      </c>
      <c r="S1060">
        <v>0</v>
      </c>
      <c r="T1060">
        <v>0</v>
      </c>
      <c r="U1060">
        <v>0</v>
      </c>
      <c r="V1060">
        <v>1741</v>
      </c>
      <c r="Y1060">
        <f>IF(Tabla2[[#This Row],[Super_BuiltUp_Area]]=0, IF(Tabla2[[#This Row],[Built_Up_Area]]&lt;&gt;"", Tabla2[[#This Row],[Built_Up_Area]], Tabla2[[#This Row],[Carpet_Area]]),Tabla2[[#This Row],[Super_BuiltUp_Area]])</f>
        <v>1741</v>
      </c>
      <c r="Z1060">
        <v>0</v>
      </c>
      <c r="AA1060">
        <v>0</v>
      </c>
      <c r="AB1060">
        <v>0</v>
      </c>
      <c r="AC1060">
        <v>1</v>
      </c>
      <c r="AD1060">
        <v>0</v>
      </c>
      <c r="AE1060">
        <v>0</v>
      </c>
      <c r="AF1060">
        <v>0</v>
      </c>
      <c r="AG1060">
        <v>1</v>
      </c>
      <c r="AH1060">
        <v>0</v>
      </c>
      <c r="AI1060">
        <v>1</v>
      </c>
      <c r="AJ1060">
        <v>1</v>
      </c>
      <c r="AK1060">
        <v>1</v>
      </c>
      <c r="AL1060">
        <v>1</v>
      </c>
      <c r="AM1060">
        <v>1</v>
      </c>
      <c r="AN1060">
        <v>1</v>
      </c>
      <c r="AO1060">
        <v>0</v>
      </c>
      <c r="AP1060">
        <v>0</v>
      </c>
      <c r="AQ1060">
        <v>28</v>
      </c>
      <c r="AR1060">
        <v>1</v>
      </c>
      <c r="AS1060">
        <v>1</v>
      </c>
      <c r="AT1060">
        <v>0</v>
      </c>
      <c r="AU1060">
        <v>0</v>
      </c>
      <c r="AV1060">
        <v>0</v>
      </c>
      <c r="AW1060">
        <v>1</v>
      </c>
      <c r="AX1060">
        <v>0</v>
      </c>
      <c r="AY1060">
        <v>0</v>
      </c>
      <c r="AZ1060">
        <v>1</v>
      </c>
      <c r="BA1060">
        <v>1</v>
      </c>
      <c r="BB1060">
        <v>3</v>
      </c>
      <c r="BC1060">
        <v>2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1</v>
      </c>
      <c r="BK1060">
        <v>3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2</v>
      </c>
      <c r="BU1060" s="8">
        <v>1.7411895807215399E-2</v>
      </c>
      <c r="BV1060" s="8">
        <f>Tabla2[[#This Row],[Area Vendible Unificada]]/100000</f>
        <v>1.7409999999999998E-2</v>
      </c>
    </row>
    <row r="1061" spans="1:74" x14ac:dyDescent="0.45">
      <c r="A1061" t="s">
        <v>278</v>
      </c>
      <c r="B1061" s="2">
        <v>230</v>
      </c>
      <c r="C1061" s="9">
        <f>IF(Tabla2[[#This Row],[price]]&gt;100000,Tabla2[[#This Row],[price]]/100000000000000,Tabla2[[#This Row],[price]])</f>
        <v>230</v>
      </c>
      <c r="D1061" s="9">
        <f>IF(Tabla2[[#This Row],[Precio Modificado]]=0,Tabla2[[#This Row],[price_per_sqft]]*Tabla2[[#This Row],[area]],Tabla2[[#This Row],[Precio Modificado]])</f>
        <v>230</v>
      </c>
      <c r="E1061" s="9">
        <f>Tabla2[[#This Row],[price_per_sqft]]*Tabla2[[#This Row],[Area mod]]</f>
        <v>229.99348000000001</v>
      </c>
      <c r="F1061" s="9">
        <f>Tabla2[[#This Row],[Precio Area Vendible]]-Tabla2[[#This Row],[Precio Modificado 2]]</f>
        <v>-6.5199999999947522E-3</v>
      </c>
      <c r="G1061" s="6">
        <v>8179</v>
      </c>
      <c r="H1061">
        <v>4</v>
      </c>
      <c r="I1061">
        <v>4</v>
      </c>
      <c r="J1061">
        <v>3</v>
      </c>
      <c r="K1061">
        <v>8</v>
      </c>
      <c r="L1061" t="s">
        <v>165</v>
      </c>
      <c r="M1061" t="s">
        <v>69</v>
      </c>
      <c r="N1061">
        <v>4</v>
      </c>
      <c r="O1061">
        <f>Tabla2[[#This Row],[BHK]]-Tabla2[[#This Row],[bedRoom]]</f>
        <v>0</v>
      </c>
      <c r="P1061" t="s">
        <v>155</v>
      </c>
      <c r="Q1061">
        <v>26</v>
      </c>
      <c r="R1061">
        <v>1</v>
      </c>
      <c r="S1061">
        <v>0</v>
      </c>
      <c r="T1061">
        <v>0</v>
      </c>
      <c r="U1061">
        <v>0</v>
      </c>
      <c r="X1061">
        <v>2812</v>
      </c>
      <c r="Y1061">
        <f>IF(Tabla2[[#This Row],[Super_BuiltUp_Area]]=0, IF(Tabla2[[#This Row],[Built_Up_Area]]&lt;&gt;"", Tabla2[[#This Row],[Built_Up_Area]], Tabla2[[#This Row],[Carpet_Area]]),Tabla2[[#This Row],[Super_BuiltUp_Area]])</f>
        <v>2812</v>
      </c>
      <c r="Z1061">
        <v>0</v>
      </c>
      <c r="AA1061">
        <v>0</v>
      </c>
      <c r="AB1061">
        <v>0</v>
      </c>
      <c r="AC1061">
        <v>1</v>
      </c>
      <c r="AD1061">
        <v>0</v>
      </c>
      <c r="AE1061">
        <v>0</v>
      </c>
      <c r="AF1061">
        <v>0</v>
      </c>
      <c r="AG1061">
        <v>1</v>
      </c>
      <c r="AH1061">
        <v>0</v>
      </c>
      <c r="AI1061">
        <v>1</v>
      </c>
      <c r="AJ1061">
        <v>0</v>
      </c>
      <c r="AK1061">
        <v>0</v>
      </c>
      <c r="AL1061">
        <v>1</v>
      </c>
      <c r="AM1061">
        <v>0</v>
      </c>
      <c r="AN1061">
        <v>0</v>
      </c>
      <c r="AO1061">
        <v>0</v>
      </c>
      <c r="AP1061">
        <v>0</v>
      </c>
      <c r="AQ1061">
        <v>15</v>
      </c>
      <c r="AR1061">
        <v>1</v>
      </c>
      <c r="AS1061">
        <v>1</v>
      </c>
      <c r="AT1061">
        <v>0</v>
      </c>
      <c r="AU1061">
        <v>0</v>
      </c>
      <c r="AV1061">
        <v>0</v>
      </c>
      <c r="AW1061">
        <v>1</v>
      </c>
      <c r="AX1061">
        <v>0</v>
      </c>
      <c r="AY1061">
        <v>0</v>
      </c>
      <c r="AZ1061">
        <v>1</v>
      </c>
      <c r="BA1061">
        <v>1</v>
      </c>
      <c r="BB1061">
        <v>4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 s="8">
        <v>2.8120797163467399E-2</v>
      </c>
      <c r="BV1061" s="8">
        <f>Tabla2[[#This Row],[Area Vendible Unificada]]/100000</f>
        <v>2.8119999999999999E-2</v>
      </c>
    </row>
    <row r="1062" spans="1:74" x14ac:dyDescent="0.45">
      <c r="A1062" t="s">
        <v>278</v>
      </c>
      <c r="B1062" s="2">
        <v>200</v>
      </c>
      <c r="C1062" s="9">
        <f>IF(Tabla2[[#This Row],[price]]&gt;100000,Tabla2[[#This Row],[price]]/100000000000000,Tabla2[[#This Row],[price]])</f>
        <v>200</v>
      </c>
      <c r="D1062" s="9">
        <f>IF(Tabla2[[#This Row],[Precio Modificado]]=0,Tabla2[[#This Row],[price_per_sqft]]*Tabla2[[#This Row],[area]],Tabla2[[#This Row],[Precio Modificado]])</f>
        <v>200</v>
      </c>
      <c r="E1062" s="9">
        <f>Tabla2[[#This Row],[price_per_sqft]]*Tabla2[[#This Row],[Area mod]]</f>
        <v>199.98439999999999</v>
      </c>
      <c r="F1062" s="9">
        <f>Tabla2[[#This Row],[Precio Area Vendible]]-Tabla2[[#This Row],[Precio Modificado 2]]</f>
        <v>-1.5600000000006276E-2</v>
      </c>
      <c r="G1062" s="6">
        <v>8305</v>
      </c>
      <c r="H1062">
        <v>3</v>
      </c>
      <c r="I1062">
        <v>4</v>
      </c>
      <c r="J1062">
        <v>3</v>
      </c>
      <c r="K1062">
        <v>8</v>
      </c>
      <c r="L1062" t="s">
        <v>108</v>
      </c>
      <c r="M1062" t="s">
        <v>69</v>
      </c>
      <c r="N1062">
        <v>3</v>
      </c>
      <c r="O1062">
        <f>Tabla2[[#This Row],[BHK]]-Tabla2[[#This Row],[bedRoom]]</f>
        <v>0</v>
      </c>
      <c r="P1062" t="s">
        <v>155</v>
      </c>
      <c r="Q1062">
        <v>26</v>
      </c>
      <c r="R1062">
        <v>1</v>
      </c>
      <c r="S1062">
        <v>0</v>
      </c>
      <c r="T1062">
        <v>0</v>
      </c>
      <c r="U1062">
        <v>0</v>
      </c>
      <c r="X1062">
        <v>2408</v>
      </c>
      <c r="Y1062">
        <f>IF(Tabla2[[#This Row],[Super_BuiltUp_Area]]=0, IF(Tabla2[[#This Row],[Built_Up_Area]]&lt;&gt;"", Tabla2[[#This Row],[Built_Up_Area]], Tabla2[[#This Row],[Carpet_Area]]),Tabla2[[#This Row],[Super_BuiltUp_Area]])</f>
        <v>2408</v>
      </c>
      <c r="Z1062">
        <v>0</v>
      </c>
      <c r="AA1062">
        <v>0</v>
      </c>
      <c r="AB1062">
        <v>0</v>
      </c>
      <c r="AC1062">
        <v>1</v>
      </c>
      <c r="AD1062">
        <v>0</v>
      </c>
      <c r="AE1062">
        <v>0</v>
      </c>
      <c r="AF1062">
        <v>0</v>
      </c>
      <c r="AG1062">
        <v>1</v>
      </c>
      <c r="AH1062">
        <v>0</v>
      </c>
      <c r="AI1062">
        <v>1</v>
      </c>
      <c r="AJ1062">
        <v>0</v>
      </c>
      <c r="AK1062">
        <v>0</v>
      </c>
      <c r="AL1062">
        <v>1</v>
      </c>
      <c r="AM1062">
        <v>0</v>
      </c>
      <c r="AN1062">
        <v>0</v>
      </c>
      <c r="AO1062">
        <v>0</v>
      </c>
      <c r="AP1062">
        <v>0</v>
      </c>
      <c r="AQ1062">
        <v>15</v>
      </c>
      <c r="AR1062">
        <v>1</v>
      </c>
      <c r="AS1062">
        <v>1</v>
      </c>
      <c r="AT1062">
        <v>0</v>
      </c>
      <c r="AU1062">
        <v>0</v>
      </c>
      <c r="AV1062">
        <v>0</v>
      </c>
      <c r="AW1062">
        <v>1</v>
      </c>
      <c r="AX1062">
        <v>0</v>
      </c>
      <c r="AY1062">
        <v>0</v>
      </c>
      <c r="AZ1062">
        <v>1</v>
      </c>
      <c r="BA1062">
        <v>1</v>
      </c>
      <c r="BB1062">
        <v>5</v>
      </c>
      <c r="BC1062">
        <v>3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1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2</v>
      </c>
      <c r="BU1062" s="8">
        <v>2.40818783865141E-2</v>
      </c>
      <c r="BV1062" s="8">
        <f>Tabla2[[#This Row],[Area Vendible Unificada]]/100000</f>
        <v>2.4080000000000001E-2</v>
      </c>
    </row>
    <row r="1063" spans="1:74" x14ac:dyDescent="0.45">
      <c r="A1063" t="s">
        <v>861</v>
      </c>
      <c r="B1063" s="2">
        <v>108</v>
      </c>
      <c r="C1063" s="9">
        <f>IF(Tabla2[[#This Row],[price]]&gt;100000,Tabla2[[#This Row],[price]]/100000000000000,Tabla2[[#This Row],[price]])</f>
        <v>108</v>
      </c>
      <c r="D1063" s="9">
        <f>IF(Tabla2[[#This Row],[Precio Modificado]]=0,Tabla2[[#This Row],[price_per_sqft]]*Tabla2[[#This Row],[area]],Tabla2[[#This Row],[Precio Modificado]])</f>
        <v>108</v>
      </c>
      <c r="E1063" s="9">
        <f>Tabla2[[#This Row],[price_per_sqft]]*Tabla2[[#This Row],[Area mod]]</f>
        <v>107.9864</v>
      </c>
      <c r="F1063" s="9">
        <f>Tabla2[[#This Row],[Precio Area Vendible]]-Tabla2[[#This Row],[Precio Modificado 2]]</f>
        <v>-1.3599999999996726E-2</v>
      </c>
      <c r="G1063" s="6">
        <v>6224</v>
      </c>
      <c r="H1063">
        <v>3</v>
      </c>
      <c r="I1063">
        <v>3</v>
      </c>
      <c r="J1063">
        <v>2</v>
      </c>
      <c r="K1063">
        <v>11</v>
      </c>
      <c r="L1063" t="s">
        <v>89</v>
      </c>
      <c r="M1063" t="s">
        <v>69</v>
      </c>
      <c r="N1063">
        <v>3</v>
      </c>
      <c r="O1063">
        <f>Tabla2[[#This Row],[BHK]]-Tabla2[[#This Row],[bedRoom]]</f>
        <v>0</v>
      </c>
      <c r="P1063" t="s">
        <v>321</v>
      </c>
      <c r="Q1063">
        <v>18</v>
      </c>
      <c r="R1063">
        <v>0</v>
      </c>
      <c r="S1063">
        <v>0</v>
      </c>
      <c r="T1063">
        <v>0</v>
      </c>
      <c r="U1063">
        <v>0</v>
      </c>
      <c r="X1063">
        <v>1735</v>
      </c>
      <c r="Y1063">
        <f>IF(Tabla2[[#This Row],[Super_BuiltUp_Area]]=0, IF(Tabla2[[#This Row],[Built_Up_Area]]&lt;&gt;"", Tabla2[[#This Row],[Built_Up_Area]], Tabla2[[#This Row],[Carpet_Area]]),Tabla2[[#This Row],[Super_BuiltUp_Area]])</f>
        <v>1735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1</v>
      </c>
      <c r="AH1063">
        <v>0</v>
      </c>
      <c r="AI1063">
        <v>1</v>
      </c>
      <c r="AJ1063">
        <v>0</v>
      </c>
      <c r="AK1063">
        <v>0</v>
      </c>
      <c r="AL1063">
        <v>1</v>
      </c>
      <c r="AM1063">
        <v>1</v>
      </c>
      <c r="AN1063">
        <v>0</v>
      </c>
      <c r="AO1063">
        <v>0</v>
      </c>
      <c r="AP1063">
        <v>0</v>
      </c>
      <c r="AQ1063">
        <v>7</v>
      </c>
      <c r="AR1063">
        <v>0</v>
      </c>
      <c r="AS1063">
        <v>1</v>
      </c>
      <c r="AT1063">
        <v>0</v>
      </c>
      <c r="AU1063">
        <v>0</v>
      </c>
      <c r="AV1063">
        <v>0</v>
      </c>
      <c r="AW1063">
        <v>1</v>
      </c>
      <c r="AX1063">
        <v>1</v>
      </c>
      <c r="AY1063">
        <v>1</v>
      </c>
      <c r="AZ1063">
        <v>1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 s="8">
        <v>1.7352185089974201E-2</v>
      </c>
      <c r="BV1063" s="8">
        <f>Tabla2[[#This Row],[Area Vendible Unificada]]/100000</f>
        <v>1.7350000000000001E-2</v>
      </c>
    </row>
    <row r="1064" spans="1:74" x14ac:dyDescent="0.45">
      <c r="A1064" t="s">
        <v>431</v>
      </c>
      <c r="B1064" s="2">
        <v>173</v>
      </c>
      <c r="C1064" s="9">
        <f>IF(Tabla2[[#This Row],[price]]&gt;100000,Tabla2[[#This Row],[price]]/100000000000000,Tabla2[[#This Row],[price]])</f>
        <v>173</v>
      </c>
      <c r="D1064" s="9">
        <f>IF(Tabla2[[#This Row],[Precio Modificado]]=0,Tabla2[[#This Row],[price_per_sqft]]*Tabla2[[#This Row],[area]],Tabla2[[#This Row],[Precio Modificado]])</f>
        <v>173</v>
      </c>
      <c r="E1064" s="9">
        <f>Tabla2[[#This Row],[price_per_sqft]]*Tabla2[[#This Row],[Area mod]]</f>
        <v>172.99395000000001</v>
      </c>
      <c r="F1064" s="9">
        <f>Tabla2[[#This Row],[Precio Area Vendible]]-Tabla2[[#This Row],[Precio Modificado 2]]</f>
        <v>-6.0499999999876763E-3</v>
      </c>
      <c r="G1064" s="6">
        <v>12401</v>
      </c>
      <c r="H1064">
        <v>3</v>
      </c>
      <c r="I1064">
        <v>3</v>
      </c>
      <c r="J1064">
        <v>3</v>
      </c>
      <c r="K1064">
        <v>9</v>
      </c>
      <c r="L1064" t="s">
        <v>145</v>
      </c>
      <c r="M1064" t="s">
        <v>69</v>
      </c>
      <c r="N1064">
        <v>3</v>
      </c>
      <c r="O1064">
        <f>Tabla2[[#This Row],[BHK]]-Tabla2[[#This Row],[bedRoom]]</f>
        <v>0</v>
      </c>
      <c r="P1064" t="s">
        <v>122</v>
      </c>
      <c r="Q1064">
        <v>13</v>
      </c>
      <c r="R1064">
        <v>1</v>
      </c>
      <c r="S1064">
        <v>0</v>
      </c>
      <c r="T1064">
        <v>0</v>
      </c>
      <c r="U1064">
        <v>0</v>
      </c>
      <c r="X1064">
        <v>1395</v>
      </c>
      <c r="Y1064">
        <f>IF(Tabla2[[#This Row],[Super_BuiltUp_Area]]=0, IF(Tabla2[[#This Row],[Built_Up_Area]]&lt;&gt;"", Tabla2[[#This Row],[Built_Up_Area]], Tabla2[[#This Row],[Carpet_Area]]),Tabla2[[#This Row],[Super_BuiltUp_Area]])</f>
        <v>1395</v>
      </c>
      <c r="Z1064">
        <v>1</v>
      </c>
      <c r="AA1064">
        <v>1</v>
      </c>
      <c r="AB1064">
        <v>1</v>
      </c>
      <c r="AC1064">
        <v>1</v>
      </c>
      <c r="AD1064">
        <v>1</v>
      </c>
      <c r="AE1064">
        <v>0</v>
      </c>
      <c r="AF1064">
        <v>1</v>
      </c>
      <c r="AG1064">
        <v>1</v>
      </c>
      <c r="AH1064">
        <v>1</v>
      </c>
      <c r="AI1064">
        <v>1</v>
      </c>
      <c r="AJ1064">
        <v>1</v>
      </c>
      <c r="AK1064">
        <v>1</v>
      </c>
      <c r="AL1064">
        <v>1</v>
      </c>
      <c r="AM1064">
        <v>1</v>
      </c>
      <c r="AN1064">
        <v>1</v>
      </c>
      <c r="AO1064">
        <v>1</v>
      </c>
      <c r="AP1064">
        <v>1</v>
      </c>
      <c r="AQ1064">
        <v>53</v>
      </c>
      <c r="AR1064">
        <v>1</v>
      </c>
      <c r="AS1064">
        <v>1</v>
      </c>
      <c r="AT1064">
        <v>0</v>
      </c>
      <c r="AU1064">
        <v>0</v>
      </c>
      <c r="AV1064">
        <v>0</v>
      </c>
      <c r="AW1064">
        <v>1</v>
      </c>
      <c r="AX1064">
        <v>0</v>
      </c>
      <c r="AY1064">
        <v>1</v>
      </c>
      <c r="AZ1064">
        <v>1</v>
      </c>
      <c r="BA1064">
        <v>0</v>
      </c>
      <c r="BB1064">
        <v>5</v>
      </c>
      <c r="BC1064">
        <v>3</v>
      </c>
      <c r="BD1064">
        <v>1</v>
      </c>
      <c r="BE1064">
        <v>1</v>
      </c>
      <c r="BF1064">
        <v>1</v>
      </c>
      <c r="BG1064">
        <v>1</v>
      </c>
      <c r="BH1064">
        <v>1</v>
      </c>
      <c r="BI1064">
        <v>3</v>
      </c>
      <c r="BJ1064">
        <v>1</v>
      </c>
      <c r="BK1064">
        <v>5</v>
      </c>
      <c r="BL1064">
        <v>1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1</v>
      </c>
      <c r="BU1064" s="8">
        <v>1.3950487863881899E-2</v>
      </c>
      <c r="BV1064" s="8">
        <f>Tabla2[[#This Row],[Area Vendible Unificada]]/100000</f>
        <v>1.3950000000000001E-2</v>
      </c>
    </row>
    <row r="1065" spans="1:74" x14ac:dyDescent="0.45">
      <c r="A1065" t="s">
        <v>431</v>
      </c>
      <c r="B1065" s="2">
        <v>130</v>
      </c>
      <c r="C1065" s="9">
        <f>IF(Tabla2[[#This Row],[price]]&gt;100000,Tabla2[[#This Row],[price]]/100000000000000,Tabla2[[#This Row],[price]])</f>
        <v>130</v>
      </c>
      <c r="D1065" s="9">
        <f>IF(Tabla2[[#This Row],[Precio Modificado]]=0,Tabla2[[#This Row],[price_per_sqft]]*Tabla2[[#This Row],[area]],Tabla2[[#This Row],[Precio Modificado]])</f>
        <v>130</v>
      </c>
      <c r="E1065" s="9">
        <f>Tabla2[[#This Row],[price_per_sqft]]*Tabla2[[#This Row],[Area mod]]</f>
        <v>210.14040000000003</v>
      </c>
      <c r="F1065" s="9">
        <f>Tabla2[[#This Row],[Precio Area Vendible]]-Tabla2[[#This Row],[Precio Modificado 2]]</f>
        <v>80.140400000000028</v>
      </c>
      <c r="G1065" s="6">
        <v>20602</v>
      </c>
      <c r="H1065">
        <v>2</v>
      </c>
      <c r="I1065">
        <v>2</v>
      </c>
      <c r="J1065">
        <v>2</v>
      </c>
      <c r="K1065">
        <v>7</v>
      </c>
      <c r="L1065" t="s">
        <v>68</v>
      </c>
      <c r="M1065" t="s">
        <v>69</v>
      </c>
      <c r="N1065">
        <v>2</v>
      </c>
      <c r="O1065">
        <f>Tabla2[[#This Row],[BHK]]-Tabla2[[#This Row],[bedRoom]]</f>
        <v>0</v>
      </c>
      <c r="P1065" t="s">
        <v>122</v>
      </c>
      <c r="Q1065">
        <v>13</v>
      </c>
      <c r="R1065">
        <v>0</v>
      </c>
      <c r="S1065">
        <v>1</v>
      </c>
      <c r="T1065">
        <v>0</v>
      </c>
      <c r="U1065">
        <v>0</v>
      </c>
      <c r="V1065">
        <v>631</v>
      </c>
      <c r="X1065">
        <v>1020</v>
      </c>
      <c r="Y1065">
        <f>IF(Tabla2[[#This Row],[Super_BuiltUp_Area]]=0, IF(Tabla2[[#This Row],[Built_Up_Area]]&lt;&gt;"", Tabla2[[#This Row],[Built_Up_Area]], Tabla2[[#This Row],[Carpet_Area]]),Tabla2[[#This Row],[Super_BuiltUp_Area]])</f>
        <v>1020</v>
      </c>
      <c r="Z1065">
        <v>1</v>
      </c>
      <c r="AA1065">
        <v>1</v>
      </c>
      <c r="AB1065">
        <v>1</v>
      </c>
      <c r="AC1065">
        <v>0</v>
      </c>
      <c r="AD1065">
        <v>0</v>
      </c>
      <c r="AE1065">
        <v>0</v>
      </c>
      <c r="AF1065">
        <v>0</v>
      </c>
      <c r="AG1065">
        <v>1</v>
      </c>
      <c r="AH1065">
        <v>1</v>
      </c>
      <c r="AI1065">
        <v>1</v>
      </c>
      <c r="AJ1065">
        <v>0</v>
      </c>
      <c r="AK1065">
        <v>0</v>
      </c>
      <c r="AL1065">
        <v>1</v>
      </c>
      <c r="AM1065">
        <v>0</v>
      </c>
      <c r="AN1065">
        <v>0</v>
      </c>
      <c r="AO1065">
        <v>1</v>
      </c>
      <c r="AP1065">
        <v>1</v>
      </c>
      <c r="AQ1065">
        <v>32</v>
      </c>
      <c r="AR1065">
        <v>1</v>
      </c>
      <c r="AS1065">
        <v>1</v>
      </c>
      <c r="AT1065">
        <v>0</v>
      </c>
      <c r="AU1065">
        <v>0</v>
      </c>
      <c r="AV1065">
        <v>0</v>
      </c>
      <c r="AW1065">
        <v>1</v>
      </c>
      <c r="AX1065">
        <v>0</v>
      </c>
      <c r="AY1065">
        <v>1</v>
      </c>
      <c r="AZ1065">
        <v>1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 s="8">
        <v>6.3100669837878997E-3</v>
      </c>
      <c r="BV1065" s="8">
        <f>Tabla2[[#This Row],[Area Vendible Unificada]]/100000</f>
        <v>1.0200000000000001E-2</v>
      </c>
    </row>
    <row r="1066" spans="1:74" x14ac:dyDescent="0.45">
      <c r="A1066" t="s">
        <v>158</v>
      </c>
      <c r="B1066" s="2">
        <v>285</v>
      </c>
      <c r="C1066" s="9">
        <f>IF(Tabla2[[#This Row],[price]]&gt;100000,Tabla2[[#This Row],[price]]/100000000000000,Tabla2[[#This Row],[price]])</f>
        <v>285</v>
      </c>
      <c r="D1066" s="9">
        <f>IF(Tabla2[[#This Row],[Precio Modificado]]=0,Tabla2[[#This Row],[price_per_sqft]]*Tabla2[[#This Row],[area]],Tabla2[[#This Row],[Precio Modificado]])</f>
        <v>285</v>
      </c>
      <c r="E1066" s="9">
        <f>Tabla2[[#This Row],[price_per_sqft]]*Tabla2[[#This Row],[Area mod]]</f>
        <v>284.99250000000001</v>
      </c>
      <c r="F1066" s="9">
        <f>Tabla2[[#This Row],[Precio Area Vendible]]-Tabla2[[#This Row],[Precio Modificado 2]]</f>
        <v>-7.4999999999931788E-3</v>
      </c>
      <c r="G1066" s="6">
        <v>14430</v>
      </c>
      <c r="H1066">
        <v>4</v>
      </c>
      <c r="I1066">
        <v>4</v>
      </c>
      <c r="J1066">
        <v>3</v>
      </c>
      <c r="K1066">
        <v>0</v>
      </c>
      <c r="L1066" t="s">
        <v>68</v>
      </c>
      <c r="M1066" t="s">
        <v>69</v>
      </c>
      <c r="N1066">
        <v>4</v>
      </c>
      <c r="O1066">
        <f>Tabla2[[#This Row],[BHK]]-Tabla2[[#This Row],[bedRoom]]</f>
        <v>0</v>
      </c>
      <c r="P1066" t="s">
        <v>122</v>
      </c>
      <c r="Q1066">
        <v>4</v>
      </c>
      <c r="R1066">
        <v>1</v>
      </c>
      <c r="S1066">
        <v>1</v>
      </c>
      <c r="T1066">
        <v>0</v>
      </c>
      <c r="U1066">
        <v>0</v>
      </c>
      <c r="X1066">
        <v>1975</v>
      </c>
      <c r="Y1066">
        <f>IF(Tabla2[[#This Row],[Super_BuiltUp_Area]]=0, IF(Tabla2[[#This Row],[Built_Up_Area]]&lt;&gt;"", Tabla2[[#This Row],[Built_Up_Area]], Tabla2[[#This Row],[Carpet_Area]]),Tabla2[[#This Row],[Super_BuiltUp_Area]])</f>
        <v>1975</v>
      </c>
      <c r="Z1066">
        <v>1</v>
      </c>
      <c r="AA1066">
        <v>1</v>
      </c>
      <c r="AB1066">
        <v>1</v>
      </c>
      <c r="AC1066">
        <v>1</v>
      </c>
      <c r="AD1066">
        <v>0</v>
      </c>
      <c r="AE1066">
        <v>0</v>
      </c>
      <c r="AF1066">
        <v>1</v>
      </c>
      <c r="AG1066">
        <v>1</v>
      </c>
      <c r="AH1066">
        <v>1</v>
      </c>
      <c r="AI1066">
        <v>1</v>
      </c>
      <c r="AJ1066">
        <v>1</v>
      </c>
      <c r="AK1066">
        <v>1</v>
      </c>
      <c r="AL1066">
        <v>1</v>
      </c>
      <c r="AM1066">
        <v>1</v>
      </c>
      <c r="AN1066">
        <v>1</v>
      </c>
      <c r="AO1066">
        <v>1</v>
      </c>
      <c r="AP1066">
        <v>1</v>
      </c>
      <c r="AQ1066">
        <v>53</v>
      </c>
      <c r="AR1066">
        <v>1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1</v>
      </c>
      <c r="BA1066">
        <v>1</v>
      </c>
      <c r="BB1066">
        <v>5</v>
      </c>
      <c r="BC1066">
        <v>0</v>
      </c>
      <c r="BD1066">
        <v>1</v>
      </c>
      <c r="BE1066">
        <v>0</v>
      </c>
      <c r="BF1066">
        <v>0</v>
      </c>
      <c r="BG1066">
        <v>1</v>
      </c>
      <c r="BH1066">
        <v>0</v>
      </c>
      <c r="BI1066">
        <v>0</v>
      </c>
      <c r="BJ1066">
        <v>1</v>
      </c>
      <c r="BK1066">
        <v>5</v>
      </c>
      <c r="BL1066">
        <v>1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1</v>
      </c>
      <c r="BU1066" s="8">
        <v>1.97505197505197E-2</v>
      </c>
      <c r="BV1066" s="8">
        <f>Tabla2[[#This Row],[Area Vendible Unificada]]/100000</f>
        <v>1.975E-2</v>
      </c>
    </row>
    <row r="1067" spans="1:74" x14ac:dyDescent="0.45">
      <c r="A1067" t="s">
        <v>158</v>
      </c>
      <c r="B1067" s="2">
        <v>225</v>
      </c>
      <c r="C1067" s="9">
        <f>IF(Tabla2[[#This Row],[price]]&gt;100000,Tabla2[[#This Row],[price]]/100000000000000,Tabla2[[#This Row],[price]])</f>
        <v>225</v>
      </c>
      <c r="D1067" s="9">
        <f>IF(Tabla2[[#This Row],[Precio Modificado]]=0,Tabla2[[#This Row],[price_per_sqft]]*Tabla2[[#This Row],[area]],Tabla2[[#This Row],[Precio Modificado]])</f>
        <v>225</v>
      </c>
      <c r="E1067" s="9">
        <f>Tabla2[[#This Row],[price_per_sqft]]*Tabla2[[#This Row],[Area mod]]</f>
        <v>224.994</v>
      </c>
      <c r="F1067" s="9">
        <f>Tabla2[[#This Row],[Precio Area Vendible]]-Tabla2[[#This Row],[Precio Modificado 2]]</f>
        <v>-6.0000000000002274E-3</v>
      </c>
      <c r="G1067" s="6">
        <v>13636</v>
      </c>
      <c r="H1067">
        <v>3</v>
      </c>
      <c r="I1067">
        <v>3</v>
      </c>
      <c r="J1067">
        <v>3</v>
      </c>
      <c r="K1067">
        <v>3</v>
      </c>
      <c r="L1067" t="s">
        <v>165</v>
      </c>
      <c r="M1067" t="s">
        <v>69</v>
      </c>
      <c r="N1067">
        <v>3</v>
      </c>
      <c r="O1067">
        <f>Tabla2[[#This Row],[BHK]]-Tabla2[[#This Row],[bedRoom]]</f>
        <v>0</v>
      </c>
      <c r="P1067" t="s">
        <v>122</v>
      </c>
      <c r="Q1067">
        <v>4</v>
      </c>
      <c r="R1067">
        <v>1</v>
      </c>
      <c r="S1067">
        <v>1</v>
      </c>
      <c r="T1067">
        <v>0</v>
      </c>
      <c r="U1067">
        <v>0</v>
      </c>
      <c r="X1067">
        <v>1650</v>
      </c>
      <c r="Y1067">
        <f>IF(Tabla2[[#This Row],[Super_BuiltUp_Area]]=0, IF(Tabla2[[#This Row],[Built_Up_Area]]&lt;&gt;"", Tabla2[[#This Row],[Built_Up_Area]], Tabla2[[#This Row],[Carpet_Area]]),Tabla2[[#This Row],[Super_BuiltUp_Area]])</f>
        <v>1650</v>
      </c>
      <c r="Z1067">
        <v>1</v>
      </c>
      <c r="AA1067">
        <v>1</v>
      </c>
      <c r="AB1067">
        <v>1</v>
      </c>
      <c r="AC1067">
        <v>1</v>
      </c>
      <c r="AD1067">
        <v>0</v>
      </c>
      <c r="AE1067">
        <v>0</v>
      </c>
      <c r="AF1067">
        <v>1</v>
      </c>
      <c r="AG1067">
        <v>1</v>
      </c>
      <c r="AH1067">
        <v>1</v>
      </c>
      <c r="AI1067">
        <v>1</v>
      </c>
      <c r="AJ1067">
        <v>1</v>
      </c>
      <c r="AK1067">
        <v>1</v>
      </c>
      <c r="AL1067">
        <v>1</v>
      </c>
      <c r="AM1067">
        <v>1</v>
      </c>
      <c r="AN1067">
        <v>1</v>
      </c>
      <c r="AO1067">
        <v>1</v>
      </c>
      <c r="AP1067">
        <v>1</v>
      </c>
      <c r="AQ1067">
        <v>53</v>
      </c>
      <c r="AR1067">
        <v>1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1</v>
      </c>
      <c r="BA1067">
        <v>1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 s="8">
        <v>1.6500440011733598E-2</v>
      </c>
      <c r="BV1067" s="8">
        <f>Tabla2[[#This Row],[Area Vendible Unificada]]/100000</f>
        <v>1.6500000000000001E-2</v>
      </c>
    </row>
    <row r="1068" spans="1:74" x14ac:dyDescent="0.45">
      <c r="A1068" t="s">
        <v>158</v>
      </c>
      <c r="B1068" s="2">
        <v>235</v>
      </c>
      <c r="C1068" s="9">
        <f>IF(Tabla2[[#This Row],[price]]&gt;100000,Tabla2[[#This Row],[price]]/100000000000000,Tabla2[[#This Row],[price]])</f>
        <v>235</v>
      </c>
      <c r="D1068" s="9">
        <f>IF(Tabla2[[#This Row],[Precio Modificado]]=0,Tabla2[[#This Row],[price_per_sqft]]*Tabla2[[#This Row],[area]],Tabla2[[#This Row],[Precio Modificado]])</f>
        <v>235</v>
      </c>
      <c r="E1068" s="9">
        <f>Tabla2[[#This Row],[price_per_sqft]]*Tabla2[[#This Row],[Area mod]]</f>
        <v>234.99300000000002</v>
      </c>
      <c r="F1068" s="9">
        <f>Tabla2[[#This Row],[Precio Area Vendible]]-Tabla2[[#This Row],[Precio Modificado 2]]</f>
        <v>-6.9999999999765805E-3</v>
      </c>
      <c r="G1068" s="6">
        <v>14242</v>
      </c>
      <c r="H1068">
        <v>3</v>
      </c>
      <c r="I1068">
        <v>3</v>
      </c>
      <c r="J1068">
        <v>3</v>
      </c>
      <c r="K1068">
        <v>2</v>
      </c>
      <c r="L1068" t="s">
        <v>68</v>
      </c>
      <c r="M1068" t="s">
        <v>69</v>
      </c>
      <c r="N1068">
        <v>3</v>
      </c>
      <c r="O1068">
        <f>Tabla2[[#This Row],[BHK]]-Tabla2[[#This Row],[bedRoom]]</f>
        <v>0</v>
      </c>
      <c r="P1068" t="s">
        <v>122</v>
      </c>
      <c r="Q1068">
        <v>4</v>
      </c>
      <c r="R1068">
        <v>1</v>
      </c>
      <c r="S1068">
        <v>1</v>
      </c>
      <c r="T1068">
        <v>0</v>
      </c>
      <c r="U1068">
        <v>0</v>
      </c>
      <c r="X1068">
        <v>1650</v>
      </c>
      <c r="Y1068">
        <f>IF(Tabla2[[#This Row],[Super_BuiltUp_Area]]=0, IF(Tabla2[[#This Row],[Built_Up_Area]]&lt;&gt;"", Tabla2[[#This Row],[Built_Up_Area]], Tabla2[[#This Row],[Carpet_Area]]),Tabla2[[#This Row],[Super_BuiltUp_Area]])</f>
        <v>1650</v>
      </c>
      <c r="Z1068">
        <v>1</v>
      </c>
      <c r="AA1068">
        <v>1</v>
      </c>
      <c r="AB1068">
        <v>1</v>
      </c>
      <c r="AC1068">
        <v>1</v>
      </c>
      <c r="AD1068">
        <v>0</v>
      </c>
      <c r="AE1068">
        <v>1</v>
      </c>
      <c r="AF1068">
        <v>1</v>
      </c>
      <c r="AG1068">
        <v>1</v>
      </c>
      <c r="AH1068">
        <v>1</v>
      </c>
      <c r="AI1068">
        <v>1</v>
      </c>
      <c r="AJ1068">
        <v>1</v>
      </c>
      <c r="AK1068">
        <v>1</v>
      </c>
      <c r="AL1068">
        <v>1</v>
      </c>
      <c r="AM1068">
        <v>1</v>
      </c>
      <c r="AN1068">
        <v>1</v>
      </c>
      <c r="AO1068">
        <v>1</v>
      </c>
      <c r="AP1068">
        <v>1</v>
      </c>
      <c r="AQ1068">
        <v>62</v>
      </c>
      <c r="AR1068">
        <v>1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1</v>
      </c>
      <c r="BA1068">
        <v>1</v>
      </c>
      <c r="BB1068">
        <v>4</v>
      </c>
      <c r="BC1068">
        <v>0</v>
      </c>
      <c r="BD1068">
        <v>0</v>
      </c>
      <c r="BE1068">
        <v>0</v>
      </c>
      <c r="BF1068">
        <v>0</v>
      </c>
      <c r="BG1068">
        <v>1</v>
      </c>
      <c r="BH1068">
        <v>0</v>
      </c>
      <c r="BI1068">
        <v>0</v>
      </c>
      <c r="BJ1068">
        <v>1</v>
      </c>
      <c r="BK1068">
        <v>5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2</v>
      </c>
      <c r="BU1068" s="8">
        <v>1.65004915040022E-2</v>
      </c>
      <c r="BV1068" s="8">
        <f>Tabla2[[#This Row],[Area Vendible Unificada]]/100000</f>
        <v>1.6500000000000001E-2</v>
      </c>
    </row>
    <row r="1069" spans="1:74" x14ac:dyDescent="0.45">
      <c r="A1069" t="s">
        <v>158</v>
      </c>
      <c r="B1069" s="2">
        <v>280</v>
      </c>
      <c r="C1069" s="9">
        <f>IF(Tabla2[[#This Row],[price]]&gt;100000,Tabla2[[#This Row],[price]]/100000000000000,Tabla2[[#This Row],[price]])</f>
        <v>280</v>
      </c>
      <c r="D1069" s="9">
        <f>IF(Tabla2[[#This Row],[Precio Modificado]]=0,Tabla2[[#This Row],[price_per_sqft]]*Tabla2[[#This Row],[area]],Tabla2[[#This Row],[Precio Modificado]])</f>
        <v>280</v>
      </c>
      <c r="E1069" s="9">
        <f>Tabla2[[#This Row],[price_per_sqft]]*Tabla2[[#This Row],[Area mod]]</f>
        <v>335.13774999999998</v>
      </c>
      <c r="F1069" s="9">
        <f>Tabla2[[#This Row],[Precio Area Vendible]]-Tabla2[[#This Row],[Precio Modificado 2]]</f>
        <v>55.137749999999983</v>
      </c>
      <c r="G1069" s="6">
        <v>16969</v>
      </c>
      <c r="H1069">
        <v>4</v>
      </c>
      <c r="I1069">
        <v>4</v>
      </c>
      <c r="J1069">
        <v>3</v>
      </c>
      <c r="K1069">
        <v>2</v>
      </c>
      <c r="L1069" t="s">
        <v>115</v>
      </c>
      <c r="M1069" t="s">
        <v>69</v>
      </c>
      <c r="N1069">
        <v>4</v>
      </c>
      <c r="O1069">
        <f>Tabla2[[#This Row],[BHK]]-Tabla2[[#This Row],[bedRoom]]</f>
        <v>0</v>
      </c>
      <c r="P1069" t="s">
        <v>122</v>
      </c>
      <c r="Q1069">
        <v>4</v>
      </c>
      <c r="R1069">
        <v>0</v>
      </c>
      <c r="S1069">
        <v>1</v>
      </c>
      <c r="T1069">
        <v>0</v>
      </c>
      <c r="U1069">
        <v>0</v>
      </c>
      <c r="V1069">
        <v>1650</v>
      </c>
      <c r="W1069">
        <v>1800</v>
      </c>
      <c r="X1069">
        <v>1975</v>
      </c>
      <c r="Y1069">
        <f>IF(Tabla2[[#This Row],[Super_BuiltUp_Area]]=0, IF(Tabla2[[#This Row],[Built_Up_Area]]&lt;&gt;"", Tabla2[[#This Row],[Built_Up_Area]], Tabla2[[#This Row],[Carpet_Area]]),Tabla2[[#This Row],[Super_BuiltUp_Area]])</f>
        <v>1975</v>
      </c>
      <c r="Z1069">
        <v>1</v>
      </c>
      <c r="AA1069">
        <v>0</v>
      </c>
      <c r="AB1069">
        <v>1</v>
      </c>
      <c r="AC1069">
        <v>1</v>
      </c>
      <c r="AD1069">
        <v>0</v>
      </c>
      <c r="AE1069">
        <v>0</v>
      </c>
      <c r="AF1069">
        <v>0</v>
      </c>
      <c r="AG1069">
        <v>1</v>
      </c>
      <c r="AH1069">
        <v>1</v>
      </c>
      <c r="AI1069">
        <v>1</v>
      </c>
      <c r="AJ1069">
        <v>1</v>
      </c>
      <c r="AK1069">
        <v>1</v>
      </c>
      <c r="AL1069">
        <v>1</v>
      </c>
      <c r="AM1069">
        <v>1</v>
      </c>
      <c r="AN1069">
        <v>1</v>
      </c>
      <c r="AO1069">
        <v>1</v>
      </c>
      <c r="AP1069">
        <v>1</v>
      </c>
      <c r="AQ1069">
        <v>47</v>
      </c>
      <c r="AR1069">
        <v>1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1</v>
      </c>
      <c r="BA1069">
        <v>1</v>
      </c>
      <c r="BB1069">
        <v>5</v>
      </c>
      <c r="BC1069">
        <v>4</v>
      </c>
      <c r="BD1069">
        <v>0</v>
      </c>
      <c r="BE1069">
        <v>0</v>
      </c>
      <c r="BF1069">
        <v>0</v>
      </c>
      <c r="BG1069">
        <v>1</v>
      </c>
      <c r="BH1069">
        <v>0</v>
      </c>
      <c r="BI1069">
        <v>0</v>
      </c>
      <c r="BJ1069">
        <v>1</v>
      </c>
      <c r="BK1069">
        <v>5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2</v>
      </c>
      <c r="BU1069" s="8">
        <v>1.65006777064058E-2</v>
      </c>
      <c r="BV1069" s="8">
        <f>Tabla2[[#This Row],[Area Vendible Unificada]]/100000</f>
        <v>1.975E-2</v>
      </c>
    </row>
    <row r="1070" spans="1:74" x14ac:dyDescent="0.45">
      <c r="A1070" t="s">
        <v>158</v>
      </c>
      <c r="B1070" s="2">
        <v>235</v>
      </c>
      <c r="C1070" s="9">
        <f>IF(Tabla2[[#This Row],[price]]&gt;100000,Tabla2[[#This Row],[price]]/100000000000000,Tabla2[[#This Row],[price]])</f>
        <v>235</v>
      </c>
      <c r="D1070" s="9">
        <f>IF(Tabla2[[#This Row],[Precio Modificado]]=0,Tabla2[[#This Row],[price_per_sqft]]*Tabla2[[#This Row],[area]],Tabla2[[#This Row],[Precio Modificado]])</f>
        <v>235</v>
      </c>
      <c r="E1070" s="9">
        <f>Tabla2[[#This Row],[price_per_sqft]]*Tabla2[[#This Row],[Area mod]]</f>
        <v>267.399</v>
      </c>
      <c r="F1070" s="9">
        <f>Tabla2[[#This Row],[Precio Area Vendible]]-Tabla2[[#This Row],[Precio Modificado 2]]</f>
        <v>32.399000000000001</v>
      </c>
      <c r="G1070" s="6">
        <v>16206</v>
      </c>
      <c r="H1070">
        <v>3</v>
      </c>
      <c r="I1070">
        <v>3</v>
      </c>
      <c r="J1070">
        <v>3</v>
      </c>
      <c r="K1070">
        <v>2</v>
      </c>
      <c r="L1070" t="s">
        <v>98</v>
      </c>
      <c r="M1070" t="s">
        <v>69</v>
      </c>
      <c r="N1070">
        <v>3</v>
      </c>
      <c r="O1070">
        <f>Tabla2[[#This Row],[BHK]]-Tabla2[[#This Row],[bedRoom]]</f>
        <v>0</v>
      </c>
      <c r="P1070" t="s">
        <v>122</v>
      </c>
      <c r="Q1070">
        <v>4</v>
      </c>
      <c r="R1070">
        <v>1</v>
      </c>
      <c r="S1070">
        <v>1</v>
      </c>
      <c r="T1070">
        <v>0</v>
      </c>
      <c r="U1070">
        <v>0</v>
      </c>
      <c r="V1070">
        <v>1450</v>
      </c>
      <c r="W1070">
        <v>1500</v>
      </c>
      <c r="X1070">
        <v>1650</v>
      </c>
      <c r="Y1070">
        <f>IF(Tabla2[[#This Row],[Super_BuiltUp_Area]]=0, IF(Tabla2[[#This Row],[Built_Up_Area]]&lt;&gt;"", Tabla2[[#This Row],[Built_Up_Area]], Tabla2[[#This Row],[Carpet_Area]]),Tabla2[[#This Row],[Super_BuiltUp_Area]])</f>
        <v>1650</v>
      </c>
      <c r="Z1070">
        <v>1</v>
      </c>
      <c r="AA1070">
        <v>0</v>
      </c>
      <c r="AB1070">
        <v>0</v>
      </c>
      <c r="AC1070">
        <v>1</v>
      </c>
      <c r="AD1070">
        <v>0</v>
      </c>
      <c r="AE1070">
        <v>0</v>
      </c>
      <c r="AF1070">
        <v>1</v>
      </c>
      <c r="AG1070">
        <v>1</v>
      </c>
      <c r="AH1070">
        <v>0</v>
      </c>
      <c r="AI1070">
        <v>1</v>
      </c>
      <c r="AJ1070">
        <v>1</v>
      </c>
      <c r="AK1070">
        <v>1</v>
      </c>
      <c r="AL1070">
        <v>1</v>
      </c>
      <c r="AM1070">
        <v>1</v>
      </c>
      <c r="AN1070">
        <v>1</v>
      </c>
      <c r="AO1070">
        <v>0</v>
      </c>
      <c r="AP1070">
        <v>0</v>
      </c>
      <c r="AQ1070">
        <v>28</v>
      </c>
      <c r="AR1070">
        <v>1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1</v>
      </c>
      <c r="BA1070">
        <v>1</v>
      </c>
      <c r="BB1070">
        <v>0</v>
      </c>
      <c r="BC1070">
        <v>3</v>
      </c>
      <c r="BD1070">
        <v>0</v>
      </c>
      <c r="BE1070">
        <v>0</v>
      </c>
      <c r="BF1070">
        <v>0</v>
      </c>
      <c r="BG1070">
        <v>1</v>
      </c>
      <c r="BH1070">
        <v>0</v>
      </c>
      <c r="BI1070">
        <v>0</v>
      </c>
      <c r="BJ1070">
        <v>1</v>
      </c>
      <c r="BK1070">
        <v>4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2</v>
      </c>
      <c r="BU1070" s="8">
        <v>1.4500802172034999E-2</v>
      </c>
      <c r="BV1070" s="8">
        <f>Tabla2[[#This Row],[Area Vendible Unificada]]/100000</f>
        <v>1.6500000000000001E-2</v>
      </c>
    </row>
    <row r="1071" spans="1:74" x14ac:dyDescent="0.45">
      <c r="A1071" t="s">
        <v>158</v>
      </c>
      <c r="B1071" s="2">
        <v>275</v>
      </c>
      <c r="C1071" s="9">
        <f>IF(Tabla2[[#This Row],[price]]&gt;100000,Tabla2[[#This Row],[price]]/100000000000000,Tabla2[[#This Row],[price]])</f>
        <v>275</v>
      </c>
      <c r="D1071" s="9">
        <f>IF(Tabla2[[#This Row],[Precio Modificado]]=0,Tabla2[[#This Row],[price_per_sqft]]*Tabla2[[#This Row],[area]],Tabla2[[#This Row],[Precio Modificado]])</f>
        <v>275</v>
      </c>
      <c r="E1071" s="9">
        <f>Tabla2[[#This Row],[price_per_sqft]]*Tabla2[[#This Row],[Area mod]]</f>
        <v>274.99900000000002</v>
      </c>
      <c r="F1071" s="9">
        <f>Tabla2[[#This Row],[Precio Area Vendible]]-Tabla2[[#This Row],[Precio Modificado 2]]</f>
        <v>-9.9999999997635314E-4</v>
      </c>
      <c r="G1071" s="6">
        <v>13924</v>
      </c>
      <c r="H1071">
        <v>4</v>
      </c>
      <c r="I1071">
        <v>4</v>
      </c>
      <c r="J1071">
        <v>3</v>
      </c>
      <c r="K1071">
        <v>3</v>
      </c>
      <c r="L1071" t="s">
        <v>145</v>
      </c>
      <c r="M1071" t="s">
        <v>69</v>
      </c>
      <c r="N1071">
        <v>4</v>
      </c>
      <c r="O1071">
        <f>Tabla2[[#This Row],[BHK]]-Tabla2[[#This Row],[bedRoom]]</f>
        <v>0</v>
      </c>
      <c r="P1071" t="s">
        <v>122</v>
      </c>
      <c r="Q1071">
        <v>4</v>
      </c>
      <c r="R1071">
        <v>1</v>
      </c>
      <c r="S1071">
        <v>1</v>
      </c>
      <c r="T1071">
        <v>0</v>
      </c>
      <c r="U1071">
        <v>0</v>
      </c>
      <c r="V1071">
        <v>1650</v>
      </c>
      <c r="W1071">
        <v>1750</v>
      </c>
      <c r="X1071">
        <v>1975</v>
      </c>
      <c r="Y1071">
        <f>IF(Tabla2[[#This Row],[Super_BuiltUp_Area]]=0, IF(Tabla2[[#This Row],[Built_Up_Area]]&lt;&gt;"", Tabla2[[#This Row],[Built_Up_Area]], Tabla2[[#This Row],[Carpet_Area]]),Tabla2[[#This Row],[Super_BuiltUp_Area]])</f>
        <v>1975</v>
      </c>
      <c r="Z1071">
        <v>1</v>
      </c>
      <c r="AA1071">
        <v>0</v>
      </c>
      <c r="AB1071">
        <v>1</v>
      </c>
      <c r="AC1071">
        <v>1</v>
      </c>
      <c r="AD1071">
        <v>1</v>
      </c>
      <c r="AE1071">
        <v>0</v>
      </c>
      <c r="AF1071">
        <v>1</v>
      </c>
      <c r="AG1071">
        <v>1</v>
      </c>
      <c r="AH1071">
        <v>1</v>
      </c>
      <c r="AI1071">
        <v>1</v>
      </c>
      <c r="AJ1071">
        <v>1</v>
      </c>
      <c r="AK1071">
        <v>1</v>
      </c>
      <c r="AL1071">
        <v>1</v>
      </c>
      <c r="AM1071">
        <v>1</v>
      </c>
      <c r="AN1071">
        <v>1</v>
      </c>
      <c r="AO1071">
        <v>1</v>
      </c>
      <c r="AP1071">
        <v>1</v>
      </c>
      <c r="AQ1071">
        <v>47</v>
      </c>
      <c r="AR1071">
        <v>1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1</v>
      </c>
      <c r="BA1071">
        <v>1</v>
      </c>
      <c r="BB1071">
        <v>0</v>
      </c>
      <c r="BC1071">
        <v>4</v>
      </c>
      <c r="BD1071">
        <v>0</v>
      </c>
      <c r="BE1071">
        <v>0</v>
      </c>
      <c r="BF1071">
        <v>0</v>
      </c>
      <c r="BG1071">
        <v>1</v>
      </c>
      <c r="BH1071">
        <v>0</v>
      </c>
      <c r="BI1071">
        <v>0</v>
      </c>
      <c r="BJ1071">
        <v>1</v>
      </c>
      <c r="BK1071">
        <v>4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2</v>
      </c>
      <c r="BU1071" s="8">
        <v>1.9750071818442901E-2</v>
      </c>
      <c r="BV1071" s="8">
        <f>Tabla2[[#This Row],[Area Vendible Unificada]]/100000</f>
        <v>1.975E-2</v>
      </c>
    </row>
    <row r="1072" spans="1:74" x14ac:dyDescent="0.45">
      <c r="A1072" t="s">
        <v>158</v>
      </c>
      <c r="B1072" s="2">
        <v>236</v>
      </c>
      <c r="C1072" s="9">
        <f>IF(Tabla2[[#This Row],[price]]&gt;100000,Tabla2[[#This Row],[price]]/100000000000000,Tabla2[[#This Row],[price]])</f>
        <v>236</v>
      </c>
      <c r="D1072" s="9">
        <f>IF(Tabla2[[#This Row],[Precio Modificado]]=0,Tabla2[[#This Row],[price_per_sqft]]*Tabla2[[#This Row],[area]],Tabla2[[#This Row],[Precio Modificado]])</f>
        <v>236</v>
      </c>
      <c r="E1072" s="9">
        <f>Tabla2[[#This Row],[price_per_sqft]]*Tabla2[[#This Row],[Area mod]]</f>
        <v>235.99950000000001</v>
      </c>
      <c r="F1072" s="9">
        <f>Tabla2[[#This Row],[Precio Area Vendible]]-Tabla2[[#This Row],[Precio Modificado 2]]</f>
        <v>-4.9999999998817657E-4</v>
      </c>
      <c r="G1072" s="6">
        <v>14303</v>
      </c>
      <c r="H1072">
        <v>3</v>
      </c>
      <c r="I1072">
        <v>3</v>
      </c>
      <c r="J1072">
        <v>3</v>
      </c>
      <c r="K1072">
        <v>2</v>
      </c>
      <c r="L1072" t="s">
        <v>89</v>
      </c>
      <c r="M1072" t="s">
        <v>69</v>
      </c>
      <c r="N1072">
        <v>3</v>
      </c>
      <c r="O1072">
        <f>Tabla2[[#This Row],[BHK]]-Tabla2[[#This Row],[bedRoom]]</f>
        <v>0</v>
      </c>
      <c r="P1072" t="s">
        <v>122</v>
      </c>
      <c r="Q1072">
        <v>4</v>
      </c>
      <c r="R1072">
        <v>1</v>
      </c>
      <c r="S1072">
        <v>1</v>
      </c>
      <c r="T1072">
        <v>0</v>
      </c>
      <c r="U1072">
        <v>0</v>
      </c>
      <c r="V1072">
        <v>1400</v>
      </c>
      <c r="X1072">
        <v>1650</v>
      </c>
      <c r="Y1072">
        <f>IF(Tabla2[[#This Row],[Super_BuiltUp_Area]]=0, IF(Tabla2[[#This Row],[Built_Up_Area]]&lt;&gt;"", Tabla2[[#This Row],[Built_Up_Area]], Tabla2[[#This Row],[Carpet_Area]]),Tabla2[[#This Row],[Super_BuiltUp_Area]])</f>
        <v>1650</v>
      </c>
      <c r="Z1072">
        <v>1</v>
      </c>
      <c r="AA1072">
        <v>1</v>
      </c>
      <c r="AB1072">
        <v>1</v>
      </c>
      <c r="AC1072">
        <v>1</v>
      </c>
      <c r="AD1072">
        <v>1</v>
      </c>
      <c r="AE1072">
        <v>0</v>
      </c>
      <c r="AF1072">
        <v>0</v>
      </c>
      <c r="AG1072">
        <v>1</v>
      </c>
      <c r="AH1072">
        <v>1</v>
      </c>
      <c r="AI1072">
        <v>1</v>
      </c>
      <c r="AJ1072">
        <v>1</v>
      </c>
      <c r="AK1072">
        <v>1</v>
      </c>
      <c r="AL1072">
        <v>1</v>
      </c>
      <c r="AM1072">
        <v>1</v>
      </c>
      <c r="AN1072">
        <v>1</v>
      </c>
      <c r="AO1072">
        <v>1</v>
      </c>
      <c r="AP1072">
        <v>1</v>
      </c>
      <c r="AQ1072">
        <v>53</v>
      </c>
      <c r="AR1072">
        <v>1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1</v>
      </c>
      <c r="BA1072">
        <v>1</v>
      </c>
      <c r="BB1072">
        <v>4</v>
      </c>
      <c r="BC1072">
        <v>3</v>
      </c>
      <c r="BD1072">
        <v>0</v>
      </c>
      <c r="BE1072">
        <v>0</v>
      </c>
      <c r="BF1072">
        <v>0</v>
      </c>
      <c r="BG1072">
        <v>1</v>
      </c>
      <c r="BH1072">
        <v>0</v>
      </c>
      <c r="BI1072">
        <v>0</v>
      </c>
      <c r="BJ1072">
        <v>1</v>
      </c>
      <c r="BK1072">
        <v>4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2</v>
      </c>
      <c r="BU1072" s="8">
        <v>1.6500034957701099E-2</v>
      </c>
      <c r="BV1072" s="8">
        <f>Tabla2[[#This Row],[Area Vendible Unificada]]/100000</f>
        <v>1.6500000000000001E-2</v>
      </c>
    </row>
    <row r="1073" spans="1:74" x14ac:dyDescent="0.45">
      <c r="A1073" t="s">
        <v>512</v>
      </c>
      <c r="B1073" s="2">
        <v>340</v>
      </c>
      <c r="C1073" s="9">
        <f>IF(Tabla2[[#This Row],[price]]&gt;100000,Tabla2[[#This Row],[price]]/100000000000000,Tabla2[[#This Row],[price]])</f>
        <v>340</v>
      </c>
      <c r="D1073" s="9">
        <f>IF(Tabla2[[#This Row],[Precio Modificado]]=0,Tabla2[[#This Row],[price_per_sqft]]*Tabla2[[#This Row],[area]],Tabla2[[#This Row],[Precio Modificado]])</f>
        <v>340</v>
      </c>
      <c r="E1073" s="9">
        <f>Tabla2[[#This Row],[price_per_sqft]]*Tabla2[[#This Row],[Area mod]]</f>
        <v>339.9787</v>
      </c>
      <c r="F1073" s="9">
        <f>Tabla2[[#This Row],[Precio Area Vendible]]-Tabla2[[#This Row],[Precio Modificado 2]]</f>
        <v>-2.1299999999996544E-2</v>
      </c>
      <c r="G1073" s="6">
        <v>14107</v>
      </c>
      <c r="H1073">
        <v>4</v>
      </c>
      <c r="I1073">
        <v>4</v>
      </c>
      <c r="J1073">
        <v>3</v>
      </c>
      <c r="K1073">
        <v>2</v>
      </c>
      <c r="L1073" t="s">
        <v>89</v>
      </c>
      <c r="M1073" t="s">
        <v>69</v>
      </c>
      <c r="N1073">
        <v>4</v>
      </c>
      <c r="O1073">
        <f>Tabla2[[#This Row],[BHK]]-Tabla2[[#This Row],[bedRoom]]</f>
        <v>0</v>
      </c>
      <c r="P1073" t="s">
        <v>198</v>
      </c>
      <c r="Q1073">
        <v>12</v>
      </c>
      <c r="R1073">
        <v>1</v>
      </c>
      <c r="S1073">
        <v>0</v>
      </c>
      <c r="T1073">
        <v>0</v>
      </c>
      <c r="U1073">
        <v>0</v>
      </c>
      <c r="V1073">
        <v>2040</v>
      </c>
      <c r="W1073">
        <v>2210</v>
      </c>
      <c r="X1073">
        <v>2410</v>
      </c>
      <c r="Y1073">
        <f>IF(Tabla2[[#This Row],[Super_BuiltUp_Area]]=0, IF(Tabla2[[#This Row],[Built_Up_Area]]&lt;&gt;"", Tabla2[[#This Row],[Built_Up_Area]], Tabla2[[#This Row],[Carpet_Area]]),Tabla2[[#This Row],[Super_BuiltUp_Area]])</f>
        <v>2410</v>
      </c>
      <c r="Z1073">
        <v>0</v>
      </c>
      <c r="AA1073">
        <v>1</v>
      </c>
      <c r="AB1073">
        <v>1</v>
      </c>
      <c r="AC1073">
        <v>1</v>
      </c>
      <c r="AD1073">
        <v>0</v>
      </c>
      <c r="AE1073">
        <v>1</v>
      </c>
      <c r="AF1073">
        <v>1</v>
      </c>
      <c r="AG1073">
        <v>1</v>
      </c>
      <c r="AH1073">
        <v>1</v>
      </c>
      <c r="AI1073">
        <v>1</v>
      </c>
      <c r="AJ1073">
        <v>1</v>
      </c>
      <c r="AK1073">
        <v>1</v>
      </c>
      <c r="AL1073">
        <v>1</v>
      </c>
      <c r="AM1073">
        <v>1</v>
      </c>
      <c r="AN1073">
        <v>1</v>
      </c>
      <c r="AO1073">
        <v>1</v>
      </c>
      <c r="AP1073">
        <v>1</v>
      </c>
      <c r="AQ1073">
        <v>62</v>
      </c>
      <c r="AR1073">
        <v>1</v>
      </c>
      <c r="AS1073">
        <v>1</v>
      </c>
      <c r="AT1073">
        <v>0</v>
      </c>
      <c r="AU1073">
        <v>0</v>
      </c>
      <c r="AV1073">
        <v>0</v>
      </c>
      <c r="AW1073">
        <v>0</v>
      </c>
      <c r="AX1073">
        <v>1</v>
      </c>
      <c r="AY1073">
        <v>1</v>
      </c>
      <c r="AZ1073">
        <v>1</v>
      </c>
      <c r="BA1073">
        <v>0</v>
      </c>
      <c r="BB1073">
        <v>7</v>
      </c>
      <c r="BC1073">
        <v>4</v>
      </c>
      <c r="BD1073">
        <v>0</v>
      </c>
      <c r="BE1073">
        <v>0</v>
      </c>
      <c r="BF1073">
        <v>1</v>
      </c>
      <c r="BG1073">
        <v>0</v>
      </c>
      <c r="BH1073">
        <v>0</v>
      </c>
      <c r="BI1073">
        <v>0</v>
      </c>
      <c r="BJ1073">
        <v>1</v>
      </c>
      <c r="BK1073">
        <v>6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2</v>
      </c>
      <c r="BU1073" s="8">
        <v>2.4101509888707701E-2</v>
      </c>
      <c r="BV1073" s="8">
        <f>Tabla2[[#This Row],[Area Vendible Unificada]]/100000</f>
        <v>2.41E-2</v>
      </c>
    </row>
    <row r="1074" spans="1:74" x14ac:dyDescent="0.45">
      <c r="A1074" t="s">
        <v>173</v>
      </c>
      <c r="B1074" s="2">
        <v>80</v>
      </c>
      <c r="C1074" s="9">
        <f>IF(Tabla2[[#This Row],[price]]&gt;100000,Tabla2[[#This Row],[price]]/100000000000000,Tabla2[[#This Row],[price]])</f>
        <v>80</v>
      </c>
      <c r="D1074" s="9">
        <f>IF(Tabla2[[#This Row],[Precio Modificado]]=0,Tabla2[[#This Row],[price_per_sqft]]*Tabla2[[#This Row],[area]],Tabla2[[#This Row],[Precio Modificado]])</f>
        <v>80</v>
      </c>
      <c r="E1074" s="9">
        <f>Tabla2[[#This Row],[price_per_sqft]]*Tabla2[[#This Row],[Area mod]]</f>
        <v>79.996619999999993</v>
      </c>
      <c r="F1074" s="9">
        <f>Tabla2[[#This Row],[Precio Area Vendible]]-Tabla2[[#This Row],[Precio Modificado 2]]</f>
        <v>-3.380000000007044E-3</v>
      </c>
      <c r="G1074" s="6">
        <v>5961</v>
      </c>
      <c r="H1074">
        <v>2</v>
      </c>
      <c r="I1074">
        <v>2</v>
      </c>
      <c r="J1074">
        <v>2</v>
      </c>
      <c r="K1074">
        <v>10</v>
      </c>
      <c r="L1074" t="s">
        <v>115</v>
      </c>
      <c r="M1074" t="s">
        <v>69</v>
      </c>
      <c r="N1074">
        <v>2</v>
      </c>
      <c r="O1074">
        <f>Tabla2[[#This Row],[BHK]]-Tabla2[[#This Row],[bedRoom]]</f>
        <v>0</v>
      </c>
      <c r="P1074" t="s">
        <v>174</v>
      </c>
      <c r="Q1074">
        <v>18</v>
      </c>
      <c r="R1074">
        <v>0</v>
      </c>
      <c r="S1074">
        <v>0</v>
      </c>
      <c r="T1074">
        <v>0</v>
      </c>
      <c r="U1074">
        <v>0</v>
      </c>
      <c r="V1074">
        <v>1000</v>
      </c>
      <c r="X1074">
        <v>1342</v>
      </c>
      <c r="Y1074">
        <f>IF(Tabla2[[#This Row],[Super_BuiltUp_Area]]=0, IF(Tabla2[[#This Row],[Built_Up_Area]]&lt;&gt;"", Tabla2[[#This Row],[Built_Up_Area]], Tabla2[[#This Row],[Carpet_Area]]),Tabla2[[#This Row],[Super_BuiltUp_Area]])</f>
        <v>1342</v>
      </c>
      <c r="Z1074">
        <v>0</v>
      </c>
      <c r="AA1074">
        <v>0</v>
      </c>
      <c r="AB1074">
        <v>0</v>
      </c>
      <c r="AC1074">
        <v>1</v>
      </c>
      <c r="AD1074">
        <v>0</v>
      </c>
      <c r="AE1074">
        <v>0</v>
      </c>
      <c r="AF1074">
        <v>0</v>
      </c>
      <c r="AG1074">
        <v>1</v>
      </c>
      <c r="AH1074">
        <v>0</v>
      </c>
      <c r="AI1074">
        <v>1</v>
      </c>
      <c r="AJ1074">
        <v>1</v>
      </c>
      <c r="AK1074">
        <v>1</v>
      </c>
      <c r="AL1074">
        <v>1</v>
      </c>
      <c r="AM1074">
        <v>1</v>
      </c>
      <c r="AN1074">
        <v>1</v>
      </c>
      <c r="AO1074">
        <v>0</v>
      </c>
      <c r="AP1074">
        <v>0</v>
      </c>
      <c r="AQ1074">
        <v>28</v>
      </c>
      <c r="AR1074">
        <v>1</v>
      </c>
      <c r="AS1074">
        <v>1</v>
      </c>
      <c r="AT1074">
        <v>0</v>
      </c>
      <c r="AU1074">
        <v>0</v>
      </c>
      <c r="AV1074">
        <v>0</v>
      </c>
      <c r="AW1074">
        <v>1</v>
      </c>
      <c r="AX1074">
        <v>1</v>
      </c>
      <c r="AY1074">
        <v>0</v>
      </c>
      <c r="AZ1074">
        <v>1</v>
      </c>
      <c r="BA1074">
        <v>0</v>
      </c>
      <c r="BB1074">
        <v>1</v>
      </c>
      <c r="BC1074">
        <v>1</v>
      </c>
      <c r="BD1074">
        <v>0</v>
      </c>
      <c r="BE1074">
        <v>0</v>
      </c>
      <c r="BF1074">
        <v>0</v>
      </c>
      <c r="BG1074">
        <v>1</v>
      </c>
      <c r="BH1074">
        <v>0</v>
      </c>
      <c r="BI1074">
        <v>0</v>
      </c>
      <c r="BJ1074">
        <v>1</v>
      </c>
      <c r="BK1074">
        <v>1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2</v>
      </c>
      <c r="BU1074" s="8">
        <v>1.3420567018956501E-2</v>
      </c>
      <c r="BV1074" s="8">
        <f>Tabla2[[#This Row],[Area Vendible Unificada]]/100000</f>
        <v>1.342E-2</v>
      </c>
    </row>
    <row r="1075" spans="1:74" x14ac:dyDescent="0.45">
      <c r="A1075" t="s">
        <v>513</v>
      </c>
      <c r="B1075" s="2">
        <v>700</v>
      </c>
      <c r="C1075" s="9">
        <f>IF(Tabla2[[#This Row],[price]]&gt;100000,Tabla2[[#This Row],[price]]/100000000000000,Tabla2[[#This Row],[price]])</f>
        <v>700</v>
      </c>
      <c r="D1075" s="9">
        <f>IF(Tabla2[[#This Row],[Precio Modificado]]=0,Tabla2[[#This Row],[price_per_sqft]]*Tabla2[[#This Row],[area]],Tabla2[[#This Row],[Precio Modificado]])</f>
        <v>700</v>
      </c>
      <c r="E1075" s="9">
        <f>Tabla2[[#This Row],[price_per_sqft]]*Tabla2[[#This Row],[Area mod]]</f>
        <v>660</v>
      </c>
      <c r="F1075" s="9">
        <f>Tabla2[[#This Row],[Precio Area Vendible]]-Tabla2[[#This Row],[Precio Modificado 2]]</f>
        <v>-40</v>
      </c>
      <c r="G1075" s="6">
        <v>11000</v>
      </c>
      <c r="H1075">
        <v>4</v>
      </c>
      <c r="I1075">
        <v>4</v>
      </c>
      <c r="J1075">
        <v>3</v>
      </c>
      <c r="K1075">
        <v>6</v>
      </c>
      <c r="L1075" t="s">
        <v>117</v>
      </c>
      <c r="M1075" t="s">
        <v>69</v>
      </c>
      <c r="N1075">
        <v>4</v>
      </c>
      <c r="O1075">
        <f>Tabla2[[#This Row],[BHK]]-Tabla2[[#This Row],[bedRoom]]</f>
        <v>0</v>
      </c>
      <c r="P1075" t="s">
        <v>284</v>
      </c>
      <c r="Q1075">
        <v>31</v>
      </c>
      <c r="R1075">
        <v>1</v>
      </c>
      <c r="S1075">
        <v>0</v>
      </c>
      <c r="T1075">
        <v>0</v>
      </c>
      <c r="U1075">
        <v>0</v>
      </c>
      <c r="X1075">
        <v>6000</v>
      </c>
      <c r="Y1075">
        <f>IF(Tabla2[[#This Row],[Super_BuiltUp_Area]]=0, IF(Tabla2[[#This Row],[Built_Up_Area]]&lt;&gt;"", Tabla2[[#This Row],[Built_Up_Area]], Tabla2[[#This Row],[Carpet_Area]]),Tabla2[[#This Row],[Super_BuiltUp_Area]])</f>
        <v>6000</v>
      </c>
      <c r="Z1075">
        <v>0</v>
      </c>
      <c r="AA1075">
        <v>1</v>
      </c>
      <c r="AB1075">
        <v>0</v>
      </c>
      <c r="AC1075">
        <v>1</v>
      </c>
      <c r="AD1075">
        <v>0</v>
      </c>
      <c r="AE1075">
        <v>0</v>
      </c>
      <c r="AF1075">
        <v>0</v>
      </c>
      <c r="AG1075">
        <v>1</v>
      </c>
      <c r="AH1075">
        <v>1</v>
      </c>
      <c r="AI1075">
        <v>1</v>
      </c>
      <c r="AJ1075">
        <v>0</v>
      </c>
      <c r="AK1075">
        <v>1</v>
      </c>
      <c r="AL1075">
        <v>1</v>
      </c>
      <c r="AM1075">
        <v>0</v>
      </c>
      <c r="AN1075">
        <v>1</v>
      </c>
      <c r="AO1075">
        <v>0</v>
      </c>
      <c r="AP1075">
        <v>1</v>
      </c>
      <c r="AQ1075">
        <v>28</v>
      </c>
      <c r="AR1075">
        <v>1</v>
      </c>
      <c r="AS1075">
        <v>0</v>
      </c>
      <c r="AT1075">
        <v>1</v>
      </c>
      <c r="AU1075">
        <v>1</v>
      </c>
      <c r="AV1075">
        <v>1</v>
      </c>
      <c r="AW1075">
        <v>1</v>
      </c>
      <c r="AX1075">
        <v>1</v>
      </c>
      <c r="AY1075">
        <v>0</v>
      </c>
      <c r="AZ1075">
        <v>0</v>
      </c>
      <c r="BA1075">
        <v>1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 s="8">
        <v>6.3636363636363602E-2</v>
      </c>
      <c r="BV1075" s="8">
        <f>Tabla2[[#This Row],[Area Vendible Unificada]]/100000</f>
        <v>0.06</v>
      </c>
    </row>
    <row r="1076" spans="1:74" x14ac:dyDescent="0.45">
      <c r="A1076" t="s">
        <v>488</v>
      </c>
      <c r="B1076" s="2">
        <v>180</v>
      </c>
      <c r="C1076" s="9">
        <f>IF(Tabla2[[#This Row],[price]]&gt;100000,Tabla2[[#This Row],[price]]/100000000000000,Tabla2[[#This Row],[price]])</f>
        <v>180</v>
      </c>
      <c r="D1076" s="9">
        <f>IF(Tabla2[[#This Row],[Precio Modificado]]=0,Tabla2[[#This Row],[price_per_sqft]]*Tabla2[[#This Row],[area]],Tabla2[[#This Row],[Precio Modificado]])</f>
        <v>180</v>
      </c>
      <c r="E1076" s="9">
        <f>Tabla2[[#This Row],[price_per_sqft]]*Tabla2[[#This Row],[Area mod]]</f>
        <v>179.98552999999998</v>
      </c>
      <c r="F1076" s="9">
        <f>Tabla2[[#This Row],[Precio Area Vendible]]-Tabla2[[#This Row],[Precio Modificado 2]]</f>
        <v>-1.447000000001708E-2</v>
      </c>
      <c r="G1076" s="6">
        <v>9589</v>
      </c>
      <c r="H1076">
        <v>3</v>
      </c>
      <c r="I1076">
        <v>4</v>
      </c>
      <c r="J1076">
        <v>3</v>
      </c>
      <c r="K1076">
        <v>6</v>
      </c>
      <c r="L1076" t="s">
        <v>89</v>
      </c>
      <c r="M1076" t="s">
        <v>124</v>
      </c>
      <c r="N1076">
        <v>3</v>
      </c>
      <c r="O1076">
        <f>Tabla2[[#This Row],[BHK]]-Tabla2[[#This Row],[bedRoom]]</f>
        <v>0</v>
      </c>
      <c r="P1076" t="s">
        <v>365</v>
      </c>
      <c r="Q1076">
        <v>19</v>
      </c>
      <c r="R1076">
        <v>1</v>
      </c>
      <c r="S1076">
        <v>0</v>
      </c>
      <c r="T1076">
        <v>0</v>
      </c>
      <c r="U1076">
        <v>0</v>
      </c>
      <c r="V1076">
        <v>1600</v>
      </c>
      <c r="W1076">
        <v>1870</v>
      </c>
      <c r="X1076">
        <v>1877</v>
      </c>
      <c r="Y1076">
        <f>IF(Tabla2[[#This Row],[Super_BuiltUp_Area]]=0, IF(Tabla2[[#This Row],[Built_Up_Area]]&lt;&gt;"", Tabla2[[#This Row],[Built_Up_Area]], Tabla2[[#This Row],[Carpet_Area]]),Tabla2[[#This Row],[Super_BuiltUp_Area]])</f>
        <v>1877</v>
      </c>
      <c r="Z1076">
        <v>1</v>
      </c>
      <c r="AA1076">
        <v>1</v>
      </c>
      <c r="AB1076">
        <v>1</v>
      </c>
      <c r="AC1076">
        <v>1</v>
      </c>
      <c r="AD1076">
        <v>0</v>
      </c>
      <c r="AE1076">
        <v>1</v>
      </c>
      <c r="AF1076">
        <v>1</v>
      </c>
      <c r="AG1076">
        <v>1</v>
      </c>
      <c r="AH1076">
        <v>1</v>
      </c>
      <c r="AI1076">
        <v>1</v>
      </c>
      <c r="AJ1076">
        <v>1</v>
      </c>
      <c r="AK1076">
        <v>1</v>
      </c>
      <c r="AL1076">
        <v>1</v>
      </c>
      <c r="AM1076">
        <v>1</v>
      </c>
      <c r="AN1076">
        <v>1</v>
      </c>
      <c r="AO1076">
        <v>1</v>
      </c>
      <c r="AP1076">
        <v>1</v>
      </c>
      <c r="AQ1076">
        <v>62</v>
      </c>
      <c r="AR1076">
        <v>1</v>
      </c>
      <c r="AS1076">
        <v>0</v>
      </c>
      <c r="AT1076">
        <v>0</v>
      </c>
      <c r="AU1076">
        <v>0</v>
      </c>
      <c r="AV1076">
        <v>0</v>
      </c>
      <c r="AW1076">
        <v>1</v>
      </c>
      <c r="AX1076">
        <v>0</v>
      </c>
      <c r="AY1076">
        <v>1</v>
      </c>
      <c r="AZ1076">
        <v>1</v>
      </c>
      <c r="BA1076">
        <v>0</v>
      </c>
      <c r="BB1076">
        <v>5</v>
      </c>
      <c r="BC1076">
        <v>3</v>
      </c>
      <c r="BD1076">
        <v>0</v>
      </c>
      <c r="BE1076">
        <v>0</v>
      </c>
      <c r="BF1076">
        <v>1</v>
      </c>
      <c r="BG1076">
        <v>3</v>
      </c>
      <c r="BH1076">
        <v>0</v>
      </c>
      <c r="BI1076">
        <v>0</v>
      </c>
      <c r="BJ1076">
        <v>1</v>
      </c>
      <c r="BK1076">
        <v>4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2</v>
      </c>
      <c r="BU1076" s="8">
        <v>1.8771509020752902E-2</v>
      </c>
      <c r="BV1076" s="8">
        <f>Tabla2[[#This Row],[Area Vendible Unificada]]/100000</f>
        <v>1.8769999999999998E-2</v>
      </c>
    </row>
    <row r="1077" spans="1:74" x14ac:dyDescent="0.45">
      <c r="A1077" t="s">
        <v>364</v>
      </c>
      <c r="B1077" s="2">
        <v>265</v>
      </c>
      <c r="C1077" s="9">
        <f>IF(Tabla2[[#This Row],[price]]&gt;100000,Tabla2[[#This Row],[price]]/100000000000000,Tabla2[[#This Row],[price]])</f>
        <v>265</v>
      </c>
      <c r="D1077" s="9">
        <f>IF(Tabla2[[#This Row],[Precio Modificado]]=0,Tabla2[[#This Row],[price_per_sqft]]*Tabla2[[#This Row],[area]],Tabla2[[#This Row],[Precio Modificado]])</f>
        <v>265</v>
      </c>
      <c r="E1077" s="9">
        <f>Tabla2[[#This Row],[price_per_sqft]]*Tabla2[[#This Row],[Area mod]]</f>
        <v>264.988</v>
      </c>
      <c r="F1077" s="9">
        <f>Tabla2[[#This Row],[Precio Area Vendible]]-Tabla2[[#This Row],[Precio Modificado 2]]</f>
        <v>-1.2000000000000455E-2</v>
      </c>
      <c r="G1077" s="6">
        <v>10685</v>
      </c>
      <c r="H1077">
        <v>3</v>
      </c>
      <c r="I1077">
        <v>4</v>
      </c>
      <c r="J1077">
        <v>3</v>
      </c>
      <c r="K1077">
        <v>6</v>
      </c>
      <c r="L1077" t="s">
        <v>115</v>
      </c>
      <c r="M1077" t="s">
        <v>124</v>
      </c>
      <c r="N1077">
        <v>3</v>
      </c>
      <c r="O1077">
        <f>Tabla2[[#This Row],[BHK]]-Tabla2[[#This Row],[bedRoom]]</f>
        <v>0</v>
      </c>
      <c r="P1077" t="s">
        <v>365</v>
      </c>
      <c r="Q1077">
        <v>18</v>
      </c>
      <c r="R1077">
        <v>1</v>
      </c>
      <c r="S1077">
        <v>0</v>
      </c>
      <c r="T1077">
        <v>0</v>
      </c>
      <c r="U1077">
        <v>0</v>
      </c>
      <c r="V1077">
        <v>2000</v>
      </c>
      <c r="W1077">
        <v>2470</v>
      </c>
      <c r="X1077">
        <v>2480</v>
      </c>
      <c r="Y1077">
        <f>IF(Tabla2[[#This Row],[Super_BuiltUp_Area]]=0, IF(Tabla2[[#This Row],[Built_Up_Area]]&lt;&gt;"", Tabla2[[#This Row],[Built_Up_Area]], Tabla2[[#This Row],[Carpet_Area]]),Tabla2[[#This Row],[Super_BuiltUp_Area]])</f>
        <v>2480</v>
      </c>
      <c r="Z1077">
        <v>1</v>
      </c>
      <c r="AA1077">
        <v>1</v>
      </c>
      <c r="AB1077">
        <v>1</v>
      </c>
      <c r="AC1077">
        <v>1</v>
      </c>
      <c r="AD1077">
        <v>0</v>
      </c>
      <c r="AE1077">
        <v>1</v>
      </c>
      <c r="AF1077">
        <v>1</v>
      </c>
      <c r="AG1077">
        <v>1</v>
      </c>
      <c r="AH1077">
        <v>1</v>
      </c>
      <c r="AI1077">
        <v>1</v>
      </c>
      <c r="AJ1077">
        <v>1</v>
      </c>
      <c r="AK1077">
        <v>1</v>
      </c>
      <c r="AL1077">
        <v>1</v>
      </c>
      <c r="AM1077">
        <v>1</v>
      </c>
      <c r="AN1077">
        <v>1</v>
      </c>
      <c r="AO1077">
        <v>1</v>
      </c>
      <c r="AP1077">
        <v>1</v>
      </c>
      <c r="AQ1077">
        <v>62</v>
      </c>
      <c r="AR1077">
        <v>1</v>
      </c>
      <c r="AS1077">
        <v>0</v>
      </c>
      <c r="AT1077">
        <v>0</v>
      </c>
      <c r="AU1077">
        <v>0</v>
      </c>
      <c r="AV1077">
        <v>0</v>
      </c>
      <c r="AW1077">
        <v>1</v>
      </c>
      <c r="AX1077">
        <v>1</v>
      </c>
      <c r="AY1077">
        <v>1</v>
      </c>
      <c r="AZ1077">
        <v>1</v>
      </c>
      <c r="BA1077">
        <v>0</v>
      </c>
      <c r="BB1077">
        <v>3</v>
      </c>
      <c r="BC1077">
        <v>3</v>
      </c>
      <c r="BD1077">
        <v>0</v>
      </c>
      <c r="BE1077">
        <v>0</v>
      </c>
      <c r="BF1077">
        <v>1</v>
      </c>
      <c r="BG1077">
        <v>3</v>
      </c>
      <c r="BH1077">
        <v>0</v>
      </c>
      <c r="BI1077">
        <v>0</v>
      </c>
      <c r="BJ1077">
        <v>1</v>
      </c>
      <c r="BK1077">
        <v>4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2</v>
      </c>
      <c r="BU1077" s="8">
        <v>2.4801123069723902E-2</v>
      </c>
      <c r="BV1077" s="8">
        <f>Tabla2[[#This Row],[Area Vendible Unificada]]/100000</f>
        <v>2.4799999999999999E-2</v>
      </c>
    </row>
    <row r="1078" spans="1:74" x14ac:dyDescent="0.45">
      <c r="A1078" t="s">
        <v>861</v>
      </c>
      <c r="B1078" s="2">
        <v>105</v>
      </c>
      <c r="C1078" s="9">
        <f>IF(Tabla2[[#This Row],[price]]&gt;100000,Tabla2[[#This Row],[price]]/100000000000000,Tabla2[[#This Row],[price]])</f>
        <v>105</v>
      </c>
      <c r="D1078" s="9">
        <f>IF(Tabla2[[#This Row],[Precio Modificado]]=0,Tabla2[[#This Row],[price_per_sqft]]*Tabla2[[#This Row],[area]],Tabla2[[#This Row],[Precio Modificado]])</f>
        <v>105</v>
      </c>
      <c r="E1078" s="9">
        <f>Tabla2[[#This Row],[price_per_sqft]]*Tabla2[[#This Row],[Area mod]]</f>
        <v>121.45</v>
      </c>
      <c r="F1078" s="9">
        <f>Tabla2[[#This Row],[Precio Area Vendible]]-Tabla2[[#This Row],[Precio Modificado 2]]</f>
        <v>16.450000000000003</v>
      </c>
      <c r="G1078" s="6">
        <v>7000</v>
      </c>
      <c r="H1078">
        <v>3</v>
      </c>
      <c r="I1078">
        <v>3</v>
      </c>
      <c r="J1078">
        <v>3</v>
      </c>
      <c r="K1078">
        <v>3</v>
      </c>
      <c r="L1078" t="s">
        <v>117</v>
      </c>
      <c r="M1078" t="s">
        <v>69</v>
      </c>
      <c r="N1078">
        <v>3</v>
      </c>
      <c r="O1078">
        <f>Tabla2[[#This Row],[BHK]]-Tabla2[[#This Row],[bedRoom]]</f>
        <v>0</v>
      </c>
      <c r="P1078" t="s">
        <v>321</v>
      </c>
      <c r="Q1078">
        <v>18</v>
      </c>
      <c r="R1078">
        <v>0</v>
      </c>
      <c r="S1078">
        <v>0</v>
      </c>
      <c r="T1078">
        <v>0</v>
      </c>
      <c r="U1078">
        <v>1</v>
      </c>
      <c r="V1078">
        <v>1500</v>
      </c>
      <c r="X1078">
        <v>1735</v>
      </c>
      <c r="Y1078">
        <f>IF(Tabla2[[#This Row],[Super_BuiltUp_Area]]=0, IF(Tabla2[[#This Row],[Built_Up_Area]]&lt;&gt;"", Tabla2[[#This Row],[Built_Up_Area]], Tabla2[[#This Row],[Carpet_Area]]),Tabla2[[#This Row],[Super_BuiltUp_Area]])</f>
        <v>1735</v>
      </c>
      <c r="Z1078">
        <v>0</v>
      </c>
      <c r="AA1078">
        <v>0</v>
      </c>
      <c r="AB1078">
        <v>1</v>
      </c>
      <c r="AC1078">
        <v>0</v>
      </c>
      <c r="AD1078">
        <v>0</v>
      </c>
      <c r="AE1078">
        <v>0</v>
      </c>
      <c r="AF1078">
        <v>0</v>
      </c>
      <c r="AG1078">
        <v>1</v>
      </c>
      <c r="AH1078">
        <v>1</v>
      </c>
      <c r="AI1078">
        <v>1</v>
      </c>
      <c r="AJ1078">
        <v>0</v>
      </c>
      <c r="AK1078">
        <v>1</v>
      </c>
      <c r="AL1078">
        <v>1</v>
      </c>
      <c r="AM1078">
        <v>1</v>
      </c>
      <c r="AN1078">
        <v>1</v>
      </c>
      <c r="AO1078">
        <v>1</v>
      </c>
      <c r="AP1078">
        <v>1</v>
      </c>
      <c r="AQ1078">
        <v>33</v>
      </c>
      <c r="AR1078">
        <v>0</v>
      </c>
      <c r="AS1078">
        <v>1</v>
      </c>
      <c r="AT1078">
        <v>0</v>
      </c>
      <c r="AU1078">
        <v>0</v>
      </c>
      <c r="AV1078">
        <v>0</v>
      </c>
      <c r="AW1078">
        <v>1</v>
      </c>
      <c r="AX1078">
        <v>1</v>
      </c>
      <c r="AY1078">
        <v>1</v>
      </c>
      <c r="AZ1078">
        <v>1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 s="8">
        <v>1.4999999999999999E-2</v>
      </c>
      <c r="BV1078" s="8">
        <f>Tabla2[[#This Row],[Area Vendible Unificada]]/100000</f>
        <v>1.7350000000000001E-2</v>
      </c>
    </row>
    <row r="1079" spans="1:74" x14ac:dyDescent="0.45">
      <c r="A1079" t="s">
        <v>488</v>
      </c>
      <c r="B1079" s="2">
        <v>188</v>
      </c>
      <c r="C1079" s="9">
        <f>IF(Tabla2[[#This Row],[price]]&gt;100000,Tabla2[[#This Row],[price]]/100000000000000,Tabla2[[#This Row],[price]])</f>
        <v>188</v>
      </c>
      <c r="D1079" s="9">
        <f>IF(Tabla2[[#This Row],[Precio Modificado]]=0,Tabla2[[#This Row],[price_per_sqft]]*Tabla2[[#This Row],[area]],Tabla2[[#This Row],[Precio Modificado]])</f>
        <v>188</v>
      </c>
      <c r="E1079" s="9">
        <f>Tabla2[[#This Row],[price_per_sqft]]*Tabla2[[#This Row],[Area mod]]</f>
        <v>187.99326000000002</v>
      </c>
      <c r="F1079" s="9">
        <f>Tabla2[[#This Row],[Precio Area Vendible]]-Tabla2[[#This Row],[Precio Modificado 2]]</f>
        <v>-6.7399999999793181E-3</v>
      </c>
      <c r="G1079" s="6">
        <v>10479</v>
      </c>
      <c r="H1079">
        <v>3</v>
      </c>
      <c r="I1079">
        <v>3</v>
      </c>
      <c r="J1079">
        <v>3</v>
      </c>
      <c r="K1079">
        <v>14</v>
      </c>
      <c r="L1079" t="s">
        <v>115</v>
      </c>
      <c r="M1079" t="s">
        <v>124</v>
      </c>
      <c r="N1079">
        <v>3</v>
      </c>
      <c r="O1079">
        <f>Tabla2[[#This Row],[BHK]]-Tabla2[[#This Row],[bedRoom]]</f>
        <v>0</v>
      </c>
      <c r="P1079" t="s">
        <v>365</v>
      </c>
      <c r="Q1079">
        <v>19</v>
      </c>
      <c r="R1079">
        <v>0</v>
      </c>
      <c r="S1079">
        <v>0</v>
      </c>
      <c r="T1079">
        <v>0</v>
      </c>
      <c r="U1079">
        <v>0</v>
      </c>
      <c r="V1079">
        <v>1450</v>
      </c>
      <c r="W1079">
        <v>1790</v>
      </c>
      <c r="X1079">
        <v>1794</v>
      </c>
      <c r="Y1079">
        <f>IF(Tabla2[[#This Row],[Super_BuiltUp_Area]]=0, IF(Tabla2[[#This Row],[Built_Up_Area]]&lt;&gt;"", Tabla2[[#This Row],[Built_Up_Area]], Tabla2[[#This Row],[Carpet_Area]]),Tabla2[[#This Row],[Super_BuiltUp_Area]])</f>
        <v>1794</v>
      </c>
      <c r="Z1079">
        <v>1</v>
      </c>
      <c r="AA1079">
        <v>1</v>
      </c>
      <c r="AB1079">
        <v>1</v>
      </c>
      <c r="AC1079">
        <v>1</v>
      </c>
      <c r="AD1079">
        <v>0</v>
      </c>
      <c r="AE1079">
        <v>1</v>
      </c>
      <c r="AF1079">
        <v>1</v>
      </c>
      <c r="AG1079">
        <v>1</v>
      </c>
      <c r="AH1079">
        <v>1</v>
      </c>
      <c r="AI1079">
        <v>1</v>
      </c>
      <c r="AJ1079">
        <v>1</v>
      </c>
      <c r="AK1079">
        <v>1</v>
      </c>
      <c r="AL1079">
        <v>1</v>
      </c>
      <c r="AM1079">
        <v>1</v>
      </c>
      <c r="AN1079">
        <v>1</v>
      </c>
      <c r="AO1079">
        <v>1</v>
      </c>
      <c r="AP1079">
        <v>1</v>
      </c>
      <c r="AQ1079">
        <v>62</v>
      </c>
      <c r="AR1079">
        <v>1</v>
      </c>
      <c r="AS1079">
        <v>0</v>
      </c>
      <c r="AT1079">
        <v>0</v>
      </c>
      <c r="AU1079">
        <v>0</v>
      </c>
      <c r="AV1079">
        <v>0</v>
      </c>
      <c r="AW1079">
        <v>1</v>
      </c>
      <c r="AX1079">
        <v>0</v>
      </c>
      <c r="AY1079">
        <v>1</v>
      </c>
      <c r="AZ1079">
        <v>1</v>
      </c>
      <c r="BA1079">
        <v>0</v>
      </c>
      <c r="BB1079">
        <v>5</v>
      </c>
      <c r="BC1079">
        <v>3</v>
      </c>
      <c r="BD1079">
        <v>0</v>
      </c>
      <c r="BE1079">
        <v>0</v>
      </c>
      <c r="BF1079">
        <v>0</v>
      </c>
      <c r="BG1079">
        <v>3</v>
      </c>
      <c r="BH1079">
        <v>0</v>
      </c>
      <c r="BI1079">
        <v>0</v>
      </c>
      <c r="BJ1079">
        <v>1</v>
      </c>
      <c r="BK1079">
        <v>4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2</v>
      </c>
      <c r="BU1079" s="8">
        <v>1.79406431911441E-2</v>
      </c>
      <c r="BV1079" s="8">
        <f>Tabla2[[#This Row],[Area Vendible Unificada]]/100000</f>
        <v>1.7940000000000001E-2</v>
      </c>
    </row>
    <row r="1080" spans="1:74" x14ac:dyDescent="0.45">
      <c r="A1080" t="s">
        <v>860</v>
      </c>
      <c r="B1080" s="2">
        <v>115</v>
      </c>
      <c r="C1080" s="9">
        <f>IF(Tabla2[[#This Row],[price]]&gt;100000,Tabla2[[#This Row],[price]]/100000000000000,Tabla2[[#This Row],[price]])</f>
        <v>115</v>
      </c>
      <c r="D1080" s="9">
        <f>IF(Tabla2[[#This Row],[Precio Modificado]]=0,Tabla2[[#This Row],[price_per_sqft]]*Tabla2[[#This Row],[area]],Tabla2[[#This Row],[Precio Modificado]])</f>
        <v>115</v>
      </c>
      <c r="E1080" s="9">
        <f>Tabla2[[#This Row],[price_per_sqft]]*Tabla2[[#This Row],[Area mod]]</f>
        <v>114.98863999999999</v>
      </c>
      <c r="F1080" s="9">
        <f>Tabla2[[#This Row],[Precio Area Vendible]]-Tabla2[[#This Row],[Precio Modificado 2]]</f>
        <v>-1.1360000000010473E-2</v>
      </c>
      <c r="G1080" s="6">
        <v>7496</v>
      </c>
      <c r="H1080">
        <v>2</v>
      </c>
      <c r="I1080">
        <v>2</v>
      </c>
      <c r="J1080">
        <v>3</v>
      </c>
      <c r="K1080">
        <v>8</v>
      </c>
      <c r="L1080" t="s">
        <v>89</v>
      </c>
      <c r="M1080" t="s">
        <v>69</v>
      </c>
      <c r="N1080">
        <v>2</v>
      </c>
      <c r="O1080">
        <f>Tabla2[[#This Row],[BHK]]-Tabla2[[#This Row],[bedRoom]]</f>
        <v>0</v>
      </c>
      <c r="P1080" t="s">
        <v>168</v>
      </c>
      <c r="Q1080">
        <v>26</v>
      </c>
      <c r="R1080">
        <v>0</v>
      </c>
      <c r="S1080">
        <v>1</v>
      </c>
      <c r="T1080">
        <v>0</v>
      </c>
      <c r="U1080">
        <v>0</v>
      </c>
      <c r="V1080">
        <v>1200</v>
      </c>
      <c r="X1080">
        <v>1534</v>
      </c>
      <c r="Y1080">
        <f>IF(Tabla2[[#This Row],[Super_BuiltUp_Area]]=0, IF(Tabla2[[#This Row],[Built_Up_Area]]&lt;&gt;"", Tabla2[[#This Row],[Built_Up_Area]], Tabla2[[#This Row],[Carpet_Area]]),Tabla2[[#This Row],[Super_BuiltUp_Area]])</f>
        <v>1534</v>
      </c>
      <c r="Z1080">
        <v>0</v>
      </c>
      <c r="AA1080">
        <v>0</v>
      </c>
      <c r="AB1080">
        <v>0</v>
      </c>
      <c r="AC1080">
        <v>1</v>
      </c>
      <c r="AD1080">
        <v>0</v>
      </c>
      <c r="AE1080">
        <v>0</v>
      </c>
      <c r="AF1080">
        <v>0</v>
      </c>
      <c r="AG1080">
        <v>1</v>
      </c>
      <c r="AH1080">
        <v>0</v>
      </c>
      <c r="AI1080">
        <v>1</v>
      </c>
      <c r="AJ1080">
        <v>0</v>
      </c>
      <c r="AK1080">
        <v>1</v>
      </c>
      <c r="AL1080">
        <v>1</v>
      </c>
      <c r="AM1080">
        <v>0</v>
      </c>
      <c r="AN1080">
        <v>1</v>
      </c>
      <c r="AO1080">
        <v>0</v>
      </c>
      <c r="AP1080">
        <v>0</v>
      </c>
      <c r="AQ1080">
        <v>22</v>
      </c>
      <c r="AR1080">
        <v>1</v>
      </c>
      <c r="AS1080">
        <v>1</v>
      </c>
      <c r="AT1080">
        <v>0</v>
      </c>
      <c r="AU1080">
        <v>0</v>
      </c>
      <c r="AV1080">
        <v>1</v>
      </c>
      <c r="AW1080">
        <v>1</v>
      </c>
      <c r="AX1080">
        <v>0</v>
      </c>
      <c r="AY1080">
        <v>0</v>
      </c>
      <c r="AZ1080">
        <v>0</v>
      </c>
      <c r="BA1080">
        <v>0</v>
      </c>
      <c r="BB1080">
        <v>4</v>
      </c>
      <c r="BC1080">
        <v>1</v>
      </c>
      <c r="BD1080">
        <v>0</v>
      </c>
      <c r="BE1080">
        <v>0</v>
      </c>
      <c r="BF1080">
        <v>0</v>
      </c>
      <c r="BG1080">
        <v>1</v>
      </c>
      <c r="BH1080">
        <v>0</v>
      </c>
      <c r="BI1080">
        <v>1</v>
      </c>
      <c r="BJ1080">
        <v>1</v>
      </c>
      <c r="BK1080">
        <v>2</v>
      </c>
      <c r="BL1080">
        <v>1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2</v>
      </c>
      <c r="BU1080" s="8">
        <v>1.53415154749199E-2</v>
      </c>
      <c r="BV1080" s="8">
        <f>Tabla2[[#This Row],[Area Vendible Unificada]]/100000</f>
        <v>1.5339999999999999E-2</v>
      </c>
    </row>
    <row r="1081" spans="1:74" x14ac:dyDescent="0.45">
      <c r="A1081" t="s">
        <v>861</v>
      </c>
      <c r="B1081" s="2">
        <v>133</v>
      </c>
      <c r="C1081" s="9">
        <f>IF(Tabla2[[#This Row],[price]]&gt;100000,Tabla2[[#This Row],[price]]/100000000000000,Tabla2[[#This Row],[price]])</f>
        <v>133</v>
      </c>
      <c r="D1081" s="9">
        <f>IF(Tabla2[[#This Row],[Precio Modificado]]=0,Tabla2[[#This Row],[price_per_sqft]]*Tabla2[[#This Row],[area]],Tabla2[[#This Row],[Precio Modificado]])</f>
        <v>133</v>
      </c>
      <c r="E1081" s="9">
        <f>Tabla2[[#This Row],[price_per_sqft]]*Tabla2[[#This Row],[Area mod]]</f>
        <v>132.9796</v>
      </c>
      <c r="F1081" s="9">
        <f>Tabla2[[#This Row],[Precio Area Vendible]]-Tabla2[[#This Row],[Precio Modificado 2]]</f>
        <v>-2.0399999999995089E-2</v>
      </c>
      <c r="G1081" s="6">
        <v>5564</v>
      </c>
      <c r="H1081">
        <v>4</v>
      </c>
      <c r="I1081">
        <v>4</v>
      </c>
      <c r="J1081">
        <v>3</v>
      </c>
      <c r="K1081">
        <v>3</v>
      </c>
      <c r="L1081" t="s">
        <v>108</v>
      </c>
      <c r="M1081" t="s">
        <v>69</v>
      </c>
      <c r="N1081">
        <v>4</v>
      </c>
      <c r="O1081">
        <f>Tabla2[[#This Row],[BHK]]-Tabla2[[#This Row],[bedRoom]]</f>
        <v>0</v>
      </c>
      <c r="P1081" t="s">
        <v>321</v>
      </c>
      <c r="Q1081">
        <v>18</v>
      </c>
      <c r="R1081">
        <v>1</v>
      </c>
      <c r="S1081">
        <v>0</v>
      </c>
      <c r="T1081">
        <v>0</v>
      </c>
      <c r="U1081">
        <v>0</v>
      </c>
      <c r="V1081">
        <v>2000</v>
      </c>
      <c r="X1081">
        <v>2390</v>
      </c>
      <c r="Y1081">
        <f>IF(Tabla2[[#This Row],[Super_BuiltUp_Area]]=0, IF(Tabla2[[#This Row],[Built_Up_Area]]&lt;&gt;"", Tabla2[[#This Row],[Built_Up_Area]], Tabla2[[#This Row],[Carpet_Area]]),Tabla2[[#This Row],[Super_BuiltUp_Area]])</f>
        <v>239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1</v>
      </c>
      <c r="AH1081">
        <v>0</v>
      </c>
      <c r="AI1081">
        <v>1</v>
      </c>
      <c r="AJ1081">
        <v>0</v>
      </c>
      <c r="AK1081">
        <v>1</v>
      </c>
      <c r="AL1081">
        <v>1</v>
      </c>
      <c r="AM1081">
        <v>1</v>
      </c>
      <c r="AN1081">
        <v>0</v>
      </c>
      <c r="AO1081">
        <v>0</v>
      </c>
      <c r="AP1081">
        <v>0</v>
      </c>
      <c r="AQ1081">
        <v>14</v>
      </c>
      <c r="AR1081">
        <v>0</v>
      </c>
      <c r="AS1081">
        <v>1</v>
      </c>
      <c r="AT1081">
        <v>0</v>
      </c>
      <c r="AU1081">
        <v>0</v>
      </c>
      <c r="AV1081">
        <v>0</v>
      </c>
      <c r="AW1081">
        <v>1</v>
      </c>
      <c r="AX1081">
        <v>1</v>
      </c>
      <c r="AY1081">
        <v>1</v>
      </c>
      <c r="AZ1081">
        <v>1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 s="8">
        <v>2.3903666427030901E-2</v>
      </c>
      <c r="BV1081" s="8">
        <f>Tabla2[[#This Row],[Area Vendible Unificada]]/100000</f>
        <v>2.3900000000000001E-2</v>
      </c>
    </row>
    <row r="1082" spans="1:74" x14ac:dyDescent="0.45">
      <c r="A1082" t="s">
        <v>514</v>
      </c>
      <c r="B1082" s="2">
        <v>260</v>
      </c>
      <c r="C1082" s="9">
        <f>IF(Tabla2[[#This Row],[price]]&gt;100000,Tabla2[[#This Row],[price]]/100000000000000,Tabla2[[#This Row],[price]])</f>
        <v>260</v>
      </c>
      <c r="D1082" s="9">
        <f>IF(Tabla2[[#This Row],[Precio Modificado]]=0,Tabla2[[#This Row],[price_per_sqft]]*Tabla2[[#This Row],[area]],Tabla2[[#This Row],[Precio Modificado]])</f>
        <v>260</v>
      </c>
      <c r="E1082" s="9">
        <f>Tabla2[[#This Row],[price_per_sqft]]*Tabla2[[#This Row],[Area mod]]</f>
        <v>259.98489999999998</v>
      </c>
      <c r="F1082" s="9">
        <f>Tabla2[[#This Row],[Precio Area Vendible]]-Tabla2[[#This Row],[Precio Modificado 2]]</f>
        <v>-1.5100000000018099E-2</v>
      </c>
      <c r="G1082" s="6">
        <v>9590</v>
      </c>
      <c r="H1082">
        <v>3</v>
      </c>
      <c r="I1082">
        <v>4</v>
      </c>
      <c r="J1082">
        <v>2</v>
      </c>
      <c r="K1082">
        <v>15</v>
      </c>
      <c r="L1082" t="s">
        <v>89</v>
      </c>
      <c r="M1082" t="s">
        <v>69</v>
      </c>
      <c r="N1082">
        <v>3</v>
      </c>
      <c r="O1082">
        <f>Tabla2[[#This Row],[BHK]]-Tabla2[[#This Row],[bedRoom]]</f>
        <v>0</v>
      </c>
      <c r="P1082" t="s">
        <v>365</v>
      </c>
      <c r="Q1082">
        <v>19</v>
      </c>
      <c r="R1082">
        <v>1</v>
      </c>
      <c r="S1082">
        <v>0</v>
      </c>
      <c r="T1082">
        <v>0</v>
      </c>
      <c r="U1082">
        <v>0</v>
      </c>
      <c r="V1082">
        <v>2200</v>
      </c>
      <c r="W1082">
        <v>2700</v>
      </c>
      <c r="X1082">
        <v>2711</v>
      </c>
      <c r="Y1082">
        <f>IF(Tabla2[[#This Row],[Super_BuiltUp_Area]]=0, IF(Tabla2[[#This Row],[Built_Up_Area]]&lt;&gt;"", Tabla2[[#This Row],[Built_Up_Area]], Tabla2[[#This Row],[Carpet_Area]]),Tabla2[[#This Row],[Super_BuiltUp_Area]])</f>
        <v>2711</v>
      </c>
      <c r="Z1082">
        <v>1</v>
      </c>
      <c r="AA1082">
        <v>1</v>
      </c>
      <c r="AB1082">
        <v>1</v>
      </c>
      <c r="AC1082">
        <v>1</v>
      </c>
      <c r="AD1082">
        <v>0</v>
      </c>
      <c r="AE1082">
        <v>1</v>
      </c>
      <c r="AF1082">
        <v>1</v>
      </c>
      <c r="AG1082">
        <v>1</v>
      </c>
      <c r="AH1082">
        <v>1</v>
      </c>
      <c r="AI1082">
        <v>1</v>
      </c>
      <c r="AJ1082">
        <v>1</v>
      </c>
      <c r="AK1082">
        <v>1</v>
      </c>
      <c r="AL1082">
        <v>1</v>
      </c>
      <c r="AM1082">
        <v>1</v>
      </c>
      <c r="AN1082">
        <v>1</v>
      </c>
      <c r="AO1082">
        <v>1</v>
      </c>
      <c r="AP1082">
        <v>1</v>
      </c>
      <c r="AQ1082">
        <v>62</v>
      </c>
      <c r="AR1082">
        <v>1</v>
      </c>
      <c r="AS1082">
        <v>1</v>
      </c>
      <c r="AT1082">
        <v>0</v>
      </c>
      <c r="AU1082">
        <v>0</v>
      </c>
      <c r="AV1082">
        <v>0</v>
      </c>
      <c r="AW1082">
        <v>1</v>
      </c>
      <c r="AX1082">
        <v>1</v>
      </c>
      <c r="AY1082">
        <v>1</v>
      </c>
      <c r="AZ1082">
        <v>1</v>
      </c>
      <c r="BA1082">
        <v>1</v>
      </c>
      <c r="BB1082">
        <v>4</v>
      </c>
      <c r="BC1082">
        <v>3</v>
      </c>
      <c r="BD1082">
        <v>0</v>
      </c>
      <c r="BE1082">
        <v>0</v>
      </c>
      <c r="BF1082">
        <v>1</v>
      </c>
      <c r="BG1082">
        <v>3</v>
      </c>
      <c r="BH1082">
        <v>0</v>
      </c>
      <c r="BI1082">
        <v>0</v>
      </c>
      <c r="BJ1082">
        <v>1</v>
      </c>
      <c r="BK1082">
        <v>4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2</v>
      </c>
      <c r="BU1082" s="8">
        <v>2.7111574556830002E-2</v>
      </c>
      <c r="BV1082" s="8">
        <f>Tabla2[[#This Row],[Area Vendible Unificada]]/100000</f>
        <v>2.7109999999999999E-2</v>
      </c>
    </row>
    <row r="1083" spans="1:74" x14ac:dyDescent="0.45">
      <c r="A1083" t="s">
        <v>364</v>
      </c>
      <c r="B1083" s="2">
        <v>297</v>
      </c>
      <c r="C1083" s="9">
        <f>IF(Tabla2[[#This Row],[price]]&gt;100000,Tabla2[[#This Row],[price]]/100000000000000,Tabla2[[#This Row],[price]])</f>
        <v>297</v>
      </c>
      <c r="D1083" s="9">
        <f>IF(Tabla2[[#This Row],[Precio Modificado]]=0,Tabla2[[#This Row],[price_per_sqft]]*Tabla2[[#This Row],[area]],Tabla2[[#This Row],[Precio Modificado]])</f>
        <v>297</v>
      </c>
      <c r="E1083" s="9">
        <f>Tabla2[[#This Row],[price_per_sqft]]*Tabla2[[#This Row],[Area mod]]</f>
        <v>296.99605000000003</v>
      </c>
      <c r="F1083" s="9">
        <f>Tabla2[[#This Row],[Precio Area Vendible]]-Tabla2[[#This Row],[Precio Modificado 2]]</f>
        <v>-3.949999999974807E-3</v>
      </c>
      <c r="G1083" s="6">
        <v>11401</v>
      </c>
      <c r="H1083">
        <v>3</v>
      </c>
      <c r="I1083">
        <v>3</v>
      </c>
      <c r="J1083">
        <v>3</v>
      </c>
      <c r="K1083">
        <v>8</v>
      </c>
      <c r="L1083" t="s">
        <v>115</v>
      </c>
      <c r="M1083" t="s">
        <v>124</v>
      </c>
      <c r="N1083">
        <v>3</v>
      </c>
      <c r="O1083">
        <f>Tabla2[[#This Row],[BHK]]-Tabla2[[#This Row],[bedRoom]]</f>
        <v>0</v>
      </c>
      <c r="P1083" t="s">
        <v>365</v>
      </c>
      <c r="Q1083">
        <v>18</v>
      </c>
      <c r="R1083">
        <v>1</v>
      </c>
      <c r="S1083">
        <v>0</v>
      </c>
      <c r="T1083">
        <v>0</v>
      </c>
      <c r="U1083">
        <v>0</v>
      </c>
      <c r="V1083">
        <v>2100</v>
      </c>
      <c r="W1083">
        <v>2600</v>
      </c>
      <c r="X1083">
        <v>2605</v>
      </c>
      <c r="Y1083">
        <f>IF(Tabla2[[#This Row],[Super_BuiltUp_Area]]=0, IF(Tabla2[[#This Row],[Built_Up_Area]]&lt;&gt;"", Tabla2[[#This Row],[Built_Up_Area]], Tabla2[[#This Row],[Carpet_Area]]),Tabla2[[#This Row],[Super_BuiltUp_Area]])</f>
        <v>2605</v>
      </c>
      <c r="Z1083">
        <v>1</v>
      </c>
      <c r="AA1083">
        <v>1</v>
      </c>
      <c r="AB1083">
        <v>1</v>
      </c>
      <c r="AC1083">
        <v>1</v>
      </c>
      <c r="AD1083">
        <v>0</v>
      </c>
      <c r="AE1083">
        <v>1</v>
      </c>
      <c r="AF1083">
        <v>1</v>
      </c>
      <c r="AG1083">
        <v>1</v>
      </c>
      <c r="AH1083">
        <v>1</v>
      </c>
      <c r="AI1083">
        <v>1</v>
      </c>
      <c r="AJ1083">
        <v>1</v>
      </c>
      <c r="AK1083">
        <v>1</v>
      </c>
      <c r="AL1083">
        <v>1</v>
      </c>
      <c r="AM1083">
        <v>1</v>
      </c>
      <c r="AN1083">
        <v>1</v>
      </c>
      <c r="AO1083">
        <v>1</v>
      </c>
      <c r="AP1083">
        <v>1</v>
      </c>
      <c r="AQ1083">
        <v>62</v>
      </c>
      <c r="AR1083">
        <v>1</v>
      </c>
      <c r="AS1083">
        <v>0</v>
      </c>
      <c r="AT1083">
        <v>0</v>
      </c>
      <c r="AU1083">
        <v>0</v>
      </c>
      <c r="AV1083">
        <v>0</v>
      </c>
      <c r="AW1083">
        <v>1</v>
      </c>
      <c r="AX1083">
        <v>1</v>
      </c>
      <c r="AY1083">
        <v>1</v>
      </c>
      <c r="AZ1083">
        <v>1</v>
      </c>
      <c r="BA1083">
        <v>0</v>
      </c>
      <c r="BB1083">
        <v>5</v>
      </c>
      <c r="BC1083">
        <v>3</v>
      </c>
      <c r="BD1083">
        <v>0</v>
      </c>
      <c r="BE1083">
        <v>0</v>
      </c>
      <c r="BF1083">
        <v>0</v>
      </c>
      <c r="BG1083">
        <v>4</v>
      </c>
      <c r="BH1083">
        <v>0</v>
      </c>
      <c r="BI1083">
        <v>0</v>
      </c>
      <c r="BJ1083">
        <v>1</v>
      </c>
      <c r="BK1083">
        <v>4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2</v>
      </c>
      <c r="BU1083" s="8">
        <v>2.6050346460836701E-2</v>
      </c>
      <c r="BV1083" s="8">
        <f>Tabla2[[#This Row],[Area Vendible Unificada]]/100000</f>
        <v>2.605E-2</v>
      </c>
    </row>
    <row r="1084" spans="1:74" x14ac:dyDescent="0.45">
      <c r="A1084" t="s">
        <v>472</v>
      </c>
      <c r="B1084" s="2">
        <v>180</v>
      </c>
      <c r="C1084" s="9">
        <f>IF(Tabla2[[#This Row],[price]]&gt;100000,Tabla2[[#This Row],[price]]/100000000000000,Tabla2[[#This Row],[price]])</f>
        <v>180</v>
      </c>
      <c r="D1084" s="9">
        <f>IF(Tabla2[[#This Row],[Precio Modificado]]=0,Tabla2[[#This Row],[price_per_sqft]]*Tabla2[[#This Row],[area]],Tabla2[[#This Row],[Precio Modificado]])</f>
        <v>180</v>
      </c>
      <c r="E1084" s="9">
        <f>Tabla2[[#This Row],[price_per_sqft]]*Tabla2[[#This Row],[Area mod]]</f>
        <v>179.99549999999999</v>
      </c>
      <c r="F1084" s="9">
        <f>Tabla2[[#This Row],[Precio Area Vendible]]-Tabla2[[#This Row],[Precio Modificado 2]]</f>
        <v>-4.500000000007276E-3</v>
      </c>
      <c r="G1084" s="6">
        <v>8955</v>
      </c>
      <c r="H1084">
        <v>4</v>
      </c>
      <c r="I1084">
        <v>4</v>
      </c>
      <c r="J1084">
        <v>2</v>
      </c>
      <c r="K1084">
        <v>9</v>
      </c>
      <c r="L1084" t="s">
        <v>117</v>
      </c>
      <c r="M1084" t="s">
        <v>69</v>
      </c>
      <c r="N1084">
        <v>4</v>
      </c>
      <c r="O1084">
        <f>Tabla2[[#This Row],[BHK]]-Tabla2[[#This Row],[bedRoom]]</f>
        <v>0</v>
      </c>
      <c r="P1084" t="s">
        <v>337</v>
      </c>
      <c r="Q1084">
        <v>14</v>
      </c>
      <c r="R1084">
        <v>0</v>
      </c>
      <c r="S1084">
        <v>0</v>
      </c>
      <c r="T1084">
        <v>1</v>
      </c>
      <c r="U1084">
        <v>0</v>
      </c>
      <c r="X1084">
        <v>2010</v>
      </c>
      <c r="Y1084">
        <f>IF(Tabla2[[#This Row],[Super_BuiltUp_Area]]=0, IF(Tabla2[[#This Row],[Built_Up_Area]]&lt;&gt;"", Tabla2[[#This Row],[Built_Up_Area]], Tabla2[[#This Row],[Carpet_Area]]),Tabla2[[#This Row],[Super_BuiltUp_Area]])</f>
        <v>2010</v>
      </c>
      <c r="Z1084">
        <v>1</v>
      </c>
      <c r="AA1084">
        <v>1</v>
      </c>
      <c r="AB1084">
        <v>1</v>
      </c>
      <c r="AC1084">
        <v>1</v>
      </c>
      <c r="AD1084">
        <v>1</v>
      </c>
      <c r="AE1084">
        <v>1</v>
      </c>
      <c r="AF1084">
        <v>1</v>
      </c>
      <c r="AG1084">
        <v>1</v>
      </c>
      <c r="AH1084">
        <v>1</v>
      </c>
      <c r="AI1084">
        <v>1</v>
      </c>
      <c r="AJ1084">
        <v>1</v>
      </c>
      <c r="AK1084">
        <v>1</v>
      </c>
      <c r="AL1084">
        <v>1</v>
      </c>
      <c r="AM1084">
        <v>1</v>
      </c>
      <c r="AN1084">
        <v>1</v>
      </c>
      <c r="AO1084">
        <v>1</v>
      </c>
      <c r="AP1084">
        <v>1</v>
      </c>
      <c r="AQ1084">
        <v>62</v>
      </c>
      <c r="AR1084">
        <v>1</v>
      </c>
      <c r="AS1084">
        <v>1</v>
      </c>
      <c r="AT1084">
        <v>0</v>
      </c>
      <c r="AU1084">
        <v>0</v>
      </c>
      <c r="AV1084">
        <v>0</v>
      </c>
      <c r="AW1084">
        <v>1</v>
      </c>
      <c r="AX1084">
        <v>0</v>
      </c>
      <c r="AY1084">
        <v>0</v>
      </c>
      <c r="AZ1084">
        <v>1</v>
      </c>
      <c r="BA1084">
        <v>1</v>
      </c>
      <c r="BB1084">
        <v>5</v>
      </c>
      <c r="BC1084">
        <v>3</v>
      </c>
      <c r="BD1084">
        <v>0</v>
      </c>
      <c r="BE1084">
        <v>0</v>
      </c>
      <c r="BF1084">
        <v>0</v>
      </c>
      <c r="BG1084">
        <v>1</v>
      </c>
      <c r="BH1084">
        <v>0</v>
      </c>
      <c r="BI1084">
        <v>0</v>
      </c>
      <c r="BJ1084">
        <v>1</v>
      </c>
      <c r="BK1084">
        <v>2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2</v>
      </c>
      <c r="BU1084" s="8">
        <v>2.01005025125628E-2</v>
      </c>
      <c r="BV1084" s="8">
        <f>Tabla2[[#This Row],[Area Vendible Unificada]]/100000</f>
        <v>2.01E-2</v>
      </c>
    </row>
    <row r="1085" spans="1:74" x14ac:dyDescent="0.45">
      <c r="A1085" t="s">
        <v>472</v>
      </c>
      <c r="B1085" s="2">
        <v>178</v>
      </c>
      <c r="C1085" s="9">
        <f>IF(Tabla2[[#This Row],[price]]&gt;100000,Tabla2[[#This Row],[price]]/100000000000000,Tabla2[[#This Row],[price]])</f>
        <v>178</v>
      </c>
      <c r="D1085" s="9">
        <f>IF(Tabla2[[#This Row],[Precio Modificado]]=0,Tabla2[[#This Row],[price_per_sqft]]*Tabla2[[#This Row],[area]],Tabla2[[#This Row],[Precio Modificado]])</f>
        <v>178</v>
      </c>
      <c r="E1085" s="9">
        <f>Tabla2[[#This Row],[price_per_sqft]]*Tabla2[[#This Row],[Area mod]]</f>
        <v>177.9855</v>
      </c>
      <c r="F1085" s="9">
        <f>Tabla2[[#This Row],[Precio Area Vendible]]-Tabla2[[#This Row],[Precio Modificado 2]]</f>
        <v>-1.4499999999998181E-2</v>
      </c>
      <c r="G1085" s="6">
        <v>8855</v>
      </c>
      <c r="H1085">
        <v>4</v>
      </c>
      <c r="I1085">
        <v>4</v>
      </c>
      <c r="J1085">
        <v>2</v>
      </c>
      <c r="K1085">
        <v>10</v>
      </c>
      <c r="L1085" t="s">
        <v>89</v>
      </c>
      <c r="M1085" t="s">
        <v>69</v>
      </c>
      <c r="N1085">
        <v>4</v>
      </c>
      <c r="O1085">
        <f>Tabla2[[#This Row],[BHK]]-Tabla2[[#This Row],[bedRoom]]</f>
        <v>0</v>
      </c>
      <c r="P1085" t="s">
        <v>337</v>
      </c>
      <c r="Q1085">
        <v>14</v>
      </c>
      <c r="R1085">
        <v>0</v>
      </c>
      <c r="S1085">
        <v>0</v>
      </c>
      <c r="T1085">
        <v>1</v>
      </c>
      <c r="U1085">
        <v>0</v>
      </c>
      <c r="X1085">
        <v>2010</v>
      </c>
      <c r="Y1085">
        <f>IF(Tabla2[[#This Row],[Super_BuiltUp_Area]]=0, IF(Tabla2[[#This Row],[Built_Up_Area]]&lt;&gt;"", Tabla2[[#This Row],[Built_Up_Area]], Tabla2[[#This Row],[Carpet_Area]]),Tabla2[[#This Row],[Super_BuiltUp_Area]])</f>
        <v>2010</v>
      </c>
      <c r="Z1085">
        <v>1</v>
      </c>
      <c r="AA1085">
        <v>1</v>
      </c>
      <c r="AB1085">
        <v>1</v>
      </c>
      <c r="AC1085">
        <v>1</v>
      </c>
      <c r="AD1085">
        <v>1</v>
      </c>
      <c r="AE1085">
        <v>1</v>
      </c>
      <c r="AF1085">
        <v>1</v>
      </c>
      <c r="AG1085">
        <v>1</v>
      </c>
      <c r="AH1085">
        <v>1</v>
      </c>
      <c r="AI1085">
        <v>1</v>
      </c>
      <c r="AJ1085">
        <v>1</v>
      </c>
      <c r="AK1085">
        <v>1</v>
      </c>
      <c r="AL1085">
        <v>1</v>
      </c>
      <c r="AM1085">
        <v>1</v>
      </c>
      <c r="AN1085">
        <v>1</v>
      </c>
      <c r="AO1085">
        <v>1</v>
      </c>
      <c r="AP1085">
        <v>1</v>
      </c>
      <c r="AQ1085">
        <v>62</v>
      </c>
      <c r="AR1085">
        <v>1</v>
      </c>
      <c r="AS1085">
        <v>1</v>
      </c>
      <c r="AT1085">
        <v>0</v>
      </c>
      <c r="AU1085">
        <v>0</v>
      </c>
      <c r="AV1085">
        <v>0</v>
      </c>
      <c r="AW1085">
        <v>1</v>
      </c>
      <c r="AX1085">
        <v>0</v>
      </c>
      <c r="AY1085">
        <v>0</v>
      </c>
      <c r="AZ1085">
        <v>1</v>
      </c>
      <c r="BA1085">
        <v>1</v>
      </c>
      <c r="BB1085">
        <v>5</v>
      </c>
      <c r="BC1085">
        <v>3</v>
      </c>
      <c r="BD1085">
        <v>0</v>
      </c>
      <c r="BE1085">
        <v>0</v>
      </c>
      <c r="BF1085">
        <v>0</v>
      </c>
      <c r="BG1085">
        <v>1</v>
      </c>
      <c r="BH1085">
        <v>0</v>
      </c>
      <c r="BI1085">
        <v>0</v>
      </c>
      <c r="BJ1085">
        <v>1</v>
      </c>
      <c r="BK1085">
        <v>2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2</v>
      </c>
      <c r="BU1085" s="8">
        <v>2.0101637492941801E-2</v>
      </c>
      <c r="BV1085" s="8">
        <f>Tabla2[[#This Row],[Area Vendible Unificada]]/100000</f>
        <v>2.01E-2</v>
      </c>
    </row>
    <row r="1086" spans="1:74" x14ac:dyDescent="0.45">
      <c r="A1086" t="s">
        <v>472</v>
      </c>
      <c r="B1086" s="2">
        <v>152</v>
      </c>
      <c r="C1086" s="9">
        <f>IF(Tabla2[[#This Row],[price]]&gt;100000,Tabla2[[#This Row],[price]]/100000000000000,Tabla2[[#This Row],[price]])</f>
        <v>152</v>
      </c>
      <c r="D1086" s="9">
        <f>IF(Tabla2[[#This Row],[Precio Modificado]]=0,Tabla2[[#This Row],[price_per_sqft]]*Tabla2[[#This Row],[area]],Tabla2[[#This Row],[Precio Modificado]])</f>
        <v>152</v>
      </c>
      <c r="E1086" s="9">
        <f>Tabla2[[#This Row],[price_per_sqft]]*Tabla2[[#This Row],[Area mod]]</f>
        <v>151.99295999999998</v>
      </c>
      <c r="F1086" s="9">
        <f>Tabla2[[#This Row],[Precio Area Vendible]]-Tabla2[[#This Row],[Precio Modificado 2]]</f>
        <v>-7.0400000000176988E-3</v>
      </c>
      <c r="G1086" s="6">
        <v>9632</v>
      </c>
      <c r="H1086">
        <v>3</v>
      </c>
      <c r="I1086">
        <v>3</v>
      </c>
      <c r="J1086">
        <v>2</v>
      </c>
      <c r="K1086">
        <v>4</v>
      </c>
      <c r="L1086" t="s">
        <v>117</v>
      </c>
      <c r="M1086" t="s">
        <v>69</v>
      </c>
      <c r="N1086">
        <v>3</v>
      </c>
      <c r="O1086">
        <f>Tabla2[[#This Row],[BHK]]-Tabla2[[#This Row],[bedRoom]]</f>
        <v>0</v>
      </c>
      <c r="P1086" t="s">
        <v>337</v>
      </c>
      <c r="Q1086">
        <v>14</v>
      </c>
      <c r="R1086">
        <v>0</v>
      </c>
      <c r="S1086">
        <v>0</v>
      </c>
      <c r="T1086">
        <v>1</v>
      </c>
      <c r="U1086">
        <v>0</v>
      </c>
      <c r="X1086">
        <v>1578</v>
      </c>
      <c r="Y1086">
        <f>IF(Tabla2[[#This Row],[Super_BuiltUp_Area]]=0, IF(Tabla2[[#This Row],[Built_Up_Area]]&lt;&gt;"", Tabla2[[#This Row],[Built_Up_Area]], Tabla2[[#This Row],[Carpet_Area]]),Tabla2[[#This Row],[Super_BuiltUp_Area]])</f>
        <v>1578</v>
      </c>
      <c r="Z1086">
        <v>1</v>
      </c>
      <c r="AA1086">
        <v>1</v>
      </c>
      <c r="AB1086">
        <v>1</v>
      </c>
      <c r="AC1086">
        <v>1</v>
      </c>
      <c r="AD1086">
        <v>1</v>
      </c>
      <c r="AE1086">
        <v>1</v>
      </c>
      <c r="AF1086">
        <v>1</v>
      </c>
      <c r="AG1086">
        <v>1</v>
      </c>
      <c r="AH1086">
        <v>1</v>
      </c>
      <c r="AI1086">
        <v>1</v>
      </c>
      <c r="AJ1086">
        <v>1</v>
      </c>
      <c r="AK1086">
        <v>1</v>
      </c>
      <c r="AL1086">
        <v>1</v>
      </c>
      <c r="AM1086">
        <v>1</v>
      </c>
      <c r="AN1086">
        <v>1</v>
      </c>
      <c r="AO1086">
        <v>1</v>
      </c>
      <c r="AP1086">
        <v>1</v>
      </c>
      <c r="AQ1086">
        <v>62</v>
      </c>
      <c r="AR1086">
        <v>1</v>
      </c>
      <c r="AS1086">
        <v>1</v>
      </c>
      <c r="AT1086">
        <v>0</v>
      </c>
      <c r="AU1086">
        <v>0</v>
      </c>
      <c r="AV1086">
        <v>0</v>
      </c>
      <c r="AW1086">
        <v>1</v>
      </c>
      <c r="AX1086">
        <v>0</v>
      </c>
      <c r="AY1086">
        <v>0</v>
      </c>
      <c r="AZ1086">
        <v>1</v>
      </c>
      <c r="BA1086">
        <v>1</v>
      </c>
      <c r="BB1086">
        <v>4</v>
      </c>
      <c r="BC1086">
        <v>3</v>
      </c>
      <c r="BD1086">
        <v>0</v>
      </c>
      <c r="BE1086">
        <v>0</v>
      </c>
      <c r="BF1086">
        <v>0</v>
      </c>
      <c r="BG1086">
        <v>1</v>
      </c>
      <c r="BH1086">
        <v>0</v>
      </c>
      <c r="BI1086">
        <v>0</v>
      </c>
      <c r="BJ1086">
        <v>1</v>
      </c>
      <c r="BK1086">
        <v>2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2</v>
      </c>
      <c r="BU1086" s="8">
        <v>1.57807308970099E-2</v>
      </c>
      <c r="BV1086" s="8">
        <f>Tabla2[[#This Row],[Area Vendible Unificada]]/100000</f>
        <v>1.5779999999999999E-2</v>
      </c>
    </row>
    <row r="1087" spans="1:74" x14ac:dyDescent="0.45">
      <c r="A1087" t="s">
        <v>472</v>
      </c>
      <c r="B1087" s="2">
        <v>155</v>
      </c>
      <c r="C1087" s="9">
        <f>IF(Tabla2[[#This Row],[price]]&gt;100000,Tabla2[[#This Row],[price]]/100000000000000,Tabla2[[#This Row],[price]])</f>
        <v>155</v>
      </c>
      <c r="D1087" s="9">
        <f>IF(Tabla2[[#This Row],[Precio Modificado]]=0,Tabla2[[#This Row],[price_per_sqft]]*Tabla2[[#This Row],[area]],Tabla2[[#This Row],[Precio Modificado]])</f>
        <v>155</v>
      </c>
      <c r="E1087" s="9">
        <f>Tabla2[[#This Row],[price_per_sqft]]*Tabla2[[#This Row],[Area mod]]</f>
        <v>154.99115999999998</v>
      </c>
      <c r="F1087" s="9">
        <f>Tabla2[[#This Row],[Precio Area Vendible]]-Tabla2[[#This Row],[Precio Modificado 2]]</f>
        <v>-8.8400000000206091E-3</v>
      </c>
      <c r="G1087" s="6">
        <v>9822</v>
      </c>
      <c r="H1087">
        <v>3</v>
      </c>
      <c r="I1087">
        <v>3</v>
      </c>
      <c r="J1087">
        <v>2</v>
      </c>
      <c r="K1087">
        <v>9</v>
      </c>
      <c r="L1087" t="s">
        <v>89</v>
      </c>
      <c r="M1087" t="s">
        <v>69</v>
      </c>
      <c r="N1087">
        <v>3</v>
      </c>
      <c r="O1087">
        <f>Tabla2[[#This Row],[BHK]]-Tabla2[[#This Row],[bedRoom]]</f>
        <v>0</v>
      </c>
      <c r="P1087" t="s">
        <v>337</v>
      </c>
      <c r="Q1087">
        <v>14</v>
      </c>
      <c r="R1087">
        <v>0</v>
      </c>
      <c r="S1087">
        <v>0</v>
      </c>
      <c r="T1087">
        <v>1</v>
      </c>
      <c r="U1087">
        <v>0</v>
      </c>
      <c r="X1087">
        <v>1578</v>
      </c>
      <c r="Y1087">
        <f>IF(Tabla2[[#This Row],[Super_BuiltUp_Area]]=0, IF(Tabla2[[#This Row],[Built_Up_Area]]&lt;&gt;"", Tabla2[[#This Row],[Built_Up_Area]], Tabla2[[#This Row],[Carpet_Area]]),Tabla2[[#This Row],[Super_BuiltUp_Area]])</f>
        <v>1578</v>
      </c>
      <c r="Z1087">
        <v>1</v>
      </c>
      <c r="AA1087">
        <v>1</v>
      </c>
      <c r="AB1087">
        <v>1</v>
      </c>
      <c r="AC1087">
        <v>1</v>
      </c>
      <c r="AD1087">
        <v>1</v>
      </c>
      <c r="AE1087">
        <v>1</v>
      </c>
      <c r="AF1087">
        <v>1</v>
      </c>
      <c r="AG1087">
        <v>1</v>
      </c>
      <c r="AH1087">
        <v>1</v>
      </c>
      <c r="AI1087">
        <v>1</v>
      </c>
      <c r="AJ1087">
        <v>1</v>
      </c>
      <c r="AK1087">
        <v>1</v>
      </c>
      <c r="AL1087">
        <v>1</v>
      </c>
      <c r="AM1087">
        <v>1</v>
      </c>
      <c r="AN1087">
        <v>1</v>
      </c>
      <c r="AO1087">
        <v>1</v>
      </c>
      <c r="AP1087">
        <v>1</v>
      </c>
      <c r="AQ1087">
        <v>62</v>
      </c>
      <c r="AR1087">
        <v>1</v>
      </c>
      <c r="AS1087">
        <v>1</v>
      </c>
      <c r="AT1087">
        <v>0</v>
      </c>
      <c r="AU1087">
        <v>0</v>
      </c>
      <c r="AV1087">
        <v>0</v>
      </c>
      <c r="AW1087">
        <v>1</v>
      </c>
      <c r="AX1087">
        <v>0</v>
      </c>
      <c r="AY1087">
        <v>0</v>
      </c>
      <c r="AZ1087">
        <v>1</v>
      </c>
      <c r="BA1087">
        <v>1</v>
      </c>
      <c r="BB1087">
        <v>4</v>
      </c>
      <c r="BC1087">
        <v>3</v>
      </c>
      <c r="BD1087">
        <v>0</v>
      </c>
      <c r="BE1087">
        <v>0</v>
      </c>
      <c r="BF1087">
        <v>0</v>
      </c>
      <c r="BG1087">
        <v>1</v>
      </c>
      <c r="BH1087">
        <v>0</v>
      </c>
      <c r="BI1087">
        <v>0</v>
      </c>
      <c r="BJ1087">
        <v>1</v>
      </c>
      <c r="BK1087">
        <v>2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2</v>
      </c>
      <c r="BU1087" s="8">
        <v>1.57809000203624E-2</v>
      </c>
      <c r="BV1087" s="8">
        <f>Tabla2[[#This Row],[Area Vendible Unificada]]/100000</f>
        <v>1.5779999999999999E-2</v>
      </c>
    </row>
    <row r="1088" spans="1:74" x14ac:dyDescent="0.45">
      <c r="A1088" t="s">
        <v>381</v>
      </c>
      <c r="B1088" s="2">
        <v>155</v>
      </c>
      <c r="C1088" s="9">
        <f>IF(Tabla2[[#This Row],[price]]&gt;100000,Tabla2[[#This Row],[price]]/100000000000000,Tabla2[[#This Row],[price]])</f>
        <v>155</v>
      </c>
      <c r="D1088" s="9">
        <f>IF(Tabla2[[#This Row],[Precio Modificado]]=0,Tabla2[[#This Row],[price_per_sqft]]*Tabla2[[#This Row],[area]],Tabla2[[#This Row],[Precio Modificado]])</f>
        <v>155</v>
      </c>
      <c r="E1088" s="9">
        <f>Tabla2[[#This Row],[price_per_sqft]]*Tabla2[[#This Row],[Area mod]]</f>
        <v>154.9983</v>
      </c>
      <c r="F1088" s="9">
        <f>Tabla2[[#This Row],[Precio Area Vendible]]-Tabla2[[#This Row],[Precio Modificado 2]]</f>
        <v>-1.6999999999995907E-3</v>
      </c>
      <c r="G1088" s="6">
        <v>8031</v>
      </c>
      <c r="H1088">
        <v>3</v>
      </c>
      <c r="I1088">
        <v>3</v>
      </c>
      <c r="J1088">
        <v>1</v>
      </c>
      <c r="K1088">
        <v>12</v>
      </c>
      <c r="L1088" t="s">
        <v>89</v>
      </c>
      <c r="M1088" t="s">
        <v>69</v>
      </c>
      <c r="N1088">
        <v>3</v>
      </c>
      <c r="O1088">
        <f>Tabla2[[#This Row],[BHK]]-Tabla2[[#This Row],[bedRoom]]</f>
        <v>0</v>
      </c>
      <c r="P1088" t="s">
        <v>196</v>
      </c>
      <c r="Q1088">
        <v>19</v>
      </c>
      <c r="R1088">
        <v>0</v>
      </c>
      <c r="S1088">
        <v>0</v>
      </c>
      <c r="T1088">
        <v>1</v>
      </c>
      <c r="U1088">
        <v>0</v>
      </c>
      <c r="V1088">
        <v>1350</v>
      </c>
      <c r="W1088">
        <v>1900</v>
      </c>
      <c r="X1088">
        <v>1930</v>
      </c>
      <c r="Y1088">
        <f>IF(Tabla2[[#This Row],[Super_BuiltUp_Area]]=0, IF(Tabla2[[#This Row],[Built_Up_Area]]&lt;&gt;"", Tabla2[[#This Row],[Built_Up_Area]], Tabla2[[#This Row],[Carpet_Area]]),Tabla2[[#This Row],[Super_BuiltUp_Area]])</f>
        <v>1930</v>
      </c>
      <c r="Z1088">
        <v>1</v>
      </c>
      <c r="AA1088">
        <v>1</v>
      </c>
      <c r="AB1088">
        <v>1</v>
      </c>
      <c r="AC1088">
        <v>1</v>
      </c>
      <c r="AD1088">
        <v>1</v>
      </c>
      <c r="AE1088">
        <v>1</v>
      </c>
      <c r="AF1088">
        <v>0</v>
      </c>
      <c r="AG1088">
        <v>1</v>
      </c>
      <c r="AH1088">
        <v>1</v>
      </c>
      <c r="AI1088">
        <v>1</v>
      </c>
      <c r="AJ1088">
        <v>1</v>
      </c>
      <c r="AK1088">
        <v>1</v>
      </c>
      <c r="AL1088">
        <v>1</v>
      </c>
      <c r="AM1088">
        <v>1</v>
      </c>
      <c r="AN1088">
        <v>1</v>
      </c>
      <c r="AO1088">
        <v>1</v>
      </c>
      <c r="AP1088">
        <v>1</v>
      </c>
      <c r="AQ1088">
        <v>62</v>
      </c>
      <c r="AR1088">
        <v>0</v>
      </c>
      <c r="AS1088">
        <v>1</v>
      </c>
      <c r="AT1088">
        <v>0</v>
      </c>
      <c r="AU1088">
        <v>0</v>
      </c>
      <c r="AV1088">
        <v>0</v>
      </c>
      <c r="AW1088">
        <v>1</v>
      </c>
      <c r="AX1088">
        <v>0</v>
      </c>
      <c r="AY1088">
        <v>0</v>
      </c>
      <c r="AZ1088">
        <v>1</v>
      </c>
      <c r="BA1088">
        <v>1</v>
      </c>
      <c r="BB1088">
        <v>5</v>
      </c>
      <c r="BC1088">
        <v>3</v>
      </c>
      <c r="BD1088">
        <v>0</v>
      </c>
      <c r="BE1088">
        <v>0</v>
      </c>
      <c r="BF1088">
        <v>0</v>
      </c>
      <c r="BG1088">
        <v>1</v>
      </c>
      <c r="BH1088">
        <v>1</v>
      </c>
      <c r="BI1088">
        <v>0</v>
      </c>
      <c r="BJ1088">
        <v>1</v>
      </c>
      <c r="BK1088">
        <v>3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2</v>
      </c>
      <c r="BU1088" s="8">
        <v>1.9300211679741001E-2</v>
      </c>
      <c r="BV1088" s="8">
        <f>Tabla2[[#This Row],[Area Vendible Unificada]]/100000</f>
        <v>1.9300000000000001E-2</v>
      </c>
    </row>
    <row r="1089" spans="1:74" x14ac:dyDescent="0.45">
      <c r="A1089" t="s">
        <v>340</v>
      </c>
      <c r="B1089" s="2">
        <v>40</v>
      </c>
      <c r="C1089" s="9">
        <f>IF(Tabla2[[#This Row],[price]]&gt;100000,Tabla2[[#This Row],[price]]/100000000000000,Tabla2[[#This Row],[price]])</f>
        <v>40</v>
      </c>
      <c r="D1089" s="9">
        <f>IF(Tabla2[[#This Row],[Precio Modificado]]=0,Tabla2[[#This Row],[price_per_sqft]]*Tabla2[[#This Row],[area]],Tabla2[[#This Row],[Precio Modificado]])</f>
        <v>40</v>
      </c>
      <c r="E1089" s="9">
        <f>Tabla2[[#This Row],[price_per_sqft]]*Tabla2[[#This Row],[Area mod]]</f>
        <v>39.999960000000002</v>
      </c>
      <c r="F1089" s="9">
        <f>Tabla2[[#This Row],[Precio Area Vendible]]-Tabla2[[#This Row],[Precio Modificado 2]]</f>
        <v>-3.9999999998485691E-5</v>
      </c>
      <c r="G1089" s="6">
        <v>8547</v>
      </c>
      <c r="H1089">
        <v>1</v>
      </c>
      <c r="I1089">
        <v>1</v>
      </c>
      <c r="J1089">
        <v>1</v>
      </c>
      <c r="K1089">
        <v>6</v>
      </c>
      <c r="L1089" t="s">
        <v>89</v>
      </c>
      <c r="M1089" t="s">
        <v>69</v>
      </c>
      <c r="N1089">
        <v>1</v>
      </c>
      <c r="O1089">
        <f>Tabla2[[#This Row],[BHK]]-Tabla2[[#This Row],[bedRoom]]</f>
        <v>0</v>
      </c>
      <c r="P1089" t="s">
        <v>321</v>
      </c>
      <c r="Q1089">
        <v>11</v>
      </c>
      <c r="R1089">
        <v>0</v>
      </c>
      <c r="S1089">
        <v>0</v>
      </c>
      <c r="T1089">
        <v>0</v>
      </c>
      <c r="U1089">
        <v>0</v>
      </c>
      <c r="V1089">
        <v>468</v>
      </c>
      <c r="Y1089">
        <f>IF(Tabla2[[#This Row],[Super_BuiltUp_Area]]=0, IF(Tabla2[[#This Row],[Built_Up_Area]]&lt;&gt;"", Tabla2[[#This Row],[Built_Up_Area]], Tabla2[[#This Row],[Carpet_Area]]),Tabla2[[#This Row],[Super_BuiltUp_Area]])</f>
        <v>468</v>
      </c>
      <c r="Z1089">
        <v>0</v>
      </c>
      <c r="AA1089">
        <v>0</v>
      </c>
      <c r="AB1089">
        <v>1</v>
      </c>
      <c r="AC1089">
        <v>1</v>
      </c>
      <c r="AD1089">
        <v>0</v>
      </c>
      <c r="AE1089">
        <v>0</v>
      </c>
      <c r="AF1089">
        <v>0</v>
      </c>
      <c r="AG1089">
        <v>1</v>
      </c>
      <c r="AH1089">
        <v>0</v>
      </c>
      <c r="AI1089">
        <v>1</v>
      </c>
      <c r="AJ1089">
        <v>0</v>
      </c>
      <c r="AK1089">
        <v>1</v>
      </c>
      <c r="AL1089">
        <v>1</v>
      </c>
      <c r="AM1089">
        <v>0</v>
      </c>
      <c r="AN1089">
        <v>1</v>
      </c>
      <c r="AO1089">
        <v>0</v>
      </c>
      <c r="AP1089">
        <v>1</v>
      </c>
      <c r="AQ1089">
        <v>32</v>
      </c>
      <c r="AR1089">
        <v>1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2</v>
      </c>
      <c r="BC1089">
        <v>1</v>
      </c>
      <c r="BD1089">
        <v>1</v>
      </c>
      <c r="BE1089">
        <v>1</v>
      </c>
      <c r="BF1089">
        <v>1</v>
      </c>
      <c r="BG1089">
        <v>1</v>
      </c>
      <c r="BH1089">
        <v>0</v>
      </c>
      <c r="BI1089">
        <v>2</v>
      </c>
      <c r="BJ1089">
        <v>1</v>
      </c>
      <c r="BK1089">
        <v>1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1</v>
      </c>
      <c r="BU1089" s="8">
        <v>4.6800046800046001E-3</v>
      </c>
      <c r="BV1089" s="8">
        <f>Tabla2[[#This Row],[Area Vendible Unificada]]/100000</f>
        <v>4.6800000000000001E-3</v>
      </c>
    </row>
    <row r="1090" spans="1:74" x14ac:dyDescent="0.45">
      <c r="A1090" t="s">
        <v>452</v>
      </c>
      <c r="B1090" s="2">
        <v>240</v>
      </c>
      <c r="C1090" s="9">
        <f>IF(Tabla2[[#This Row],[price]]&gt;100000,Tabla2[[#This Row],[price]]/100000000000000,Tabla2[[#This Row],[price]])</f>
        <v>240</v>
      </c>
      <c r="D1090" s="9">
        <f>IF(Tabla2[[#This Row],[Precio Modificado]]=0,Tabla2[[#This Row],[price_per_sqft]]*Tabla2[[#This Row],[area]],Tabla2[[#This Row],[Precio Modificado]])</f>
        <v>240</v>
      </c>
      <c r="E1090" s="9">
        <f>Tabla2[[#This Row],[price_per_sqft]]*Tabla2[[#This Row],[Area mod]]</f>
        <v>239.98299999999998</v>
      </c>
      <c r="F1090" s="9">
        <f>Tabla2[[#This Row],[Precio Area Vendible]]-Tabla2[[#This Row],[Precio Modificado 2]]</f>
        <v>-1.7000000000024329E-2</v>
      </c>
      <c r="G1090" s="6">
        <v>11162</v>
      </c>
      <c r="H1090">
        <v>3</v>
      </c>
      <c r="I1090">
        <v>3</v>
      </c>
      <c r="J1090">
        <v>3</v>
      </c>
      <c r="K1090">
        <v>11</v>
      </c>
      <c r="L1090" t="s">
        <v>117</v>
      </c>
      <c r="M1090" t="s">
        <v>69</v>
      </c>
      <c r="N1090">
        <v>3</v>
      </c>
      <c r="O1090">
        <f>Tabla2[[#This Row],[BHK]]-Tabla2[[#This Row],[bedRoom]]</f>
        <v>0</v>
      </c>
      <c r="P1090" t="s">
        <v>281</v>
      </c>
      <c r="Q1090">
        <v>30</v>
      </c>
      <c r="R1090">
        <v>1</v>
      </c>
      <c r="S1090">
        <v>0</v>
      </c>
      <c r="T1090">
        <v>0</v>
      </c>
      <c r="U1090">
        <v>0</v>
      </c>
      <c r="X1090">
        <v>2150</v>
      </c>
      <c r="Y1090">
        <f>IF(Tabla2[[#This Row],[Super_BuiltUp_Area]]=0, IF(Tabla2[[#This Row],[Built_Up_Area]]&lt;&gt;"", Tabla2[[#This Row],[Built_Up_Area]], Tabla2[[#This Row],[Carpet_Area]]),Tabla2[[#This Row],[Super_BuiltUp_Area]])</f>
        <v>2150</v>
      </c>
      <c r="Z1090">
        <v>1</v>
      </c>
      <c r="AA1090">
        <v>1</v>
      </c>
      <c r="AB1090">
        <v>1</v>
      </c>
      <c r="AC1090">
        <v>1</v>
      </c>
      <c r="AD1090">
        <v>1</v>
      </c>
      <c r="AE1090">
        <v>0</v>
      </c>
      <c r="AF1090">
        <v>1</v>
      </c>
      <c r="AG1090">
        <v>1</v>
      </c>
      <c r="AH1090">
        <v>1</v>
      </c>
      <c r="AI1090">
        <v>1</v>
      </c>
      <c r="AJ1090">
        <v>1</v>
      </c>
      <c r="AK1090">
        <v>1</v>
      </c>
      <c r="AL1090">
        <v>1</v>
      </c>
      <c r="AM1090">
        <v>1</v>
      </c>
      <c r="AN1090">
        <v>1</v>
      </c>
      <c r="AO1090">
        <v>1</v>
      </c>
      <c r="AP1090">
        <v>1</v>
      </c>
      <c r="AQ1090">
        <v>53</v>
      </c>
      <c r="AR1090">
        <v>1</v>
      </c>
      <c r="AS1090">
        <v>1</v>
      </c>
      <c r="AT1090">
        <v>0</v>
      </c>
      <c r="AU1090">
        <v>0</v>
      </c>
      <c r="AV1090">
        <v>0</v>
      </c>
      <c r="AW1090">
        <v>1</v>
      </c>
      <c r="AX1090">
        <v>1</v>
      </c>
      <c r="AY1090">
        <v>0</v>
      </c>
      <c r="AZ1090">
        <v>1</v>
      </c>
      <c r="BA1090">
        <v>0</v>
      </c>
      <c r="BB1090">
        <v>3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3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 s="8">
        <v>2.1501523024547501E-2</v>
      </c>
      <c r="BV1090" s="8">
        <f>Tabla2[[#This Row],[Area Vendible Unificada]]/100000</f>
        <v>2.1499999999999998E-2</v>
      </c>
    </row>
    <row r="1091" spans="1:74" x14ac:dyDescent="0.45">
      <c r="A1091" t="s">
        <v>427</v>
      </c>
      <c r="B1091" s="2">
        <v>137</v>
      </c>
      <c r="C1091" s="9">
        <f>IF(Tabla2[[#This Row],[price]]&gt;100000,Tabla2[[#This Row],[price]]/100000000000000,Tabla2[[#This Row],[price]])</f>
        <v>137</v>
      </c>
      <c r="D1091" s="9">
        <f>IF(Tabla2[[#This Row],[Precio Modificado]]=0,Tabla2[[#This Row],[price_per_sqft]]*Tabla2[[#This Row],[area]],Tabla2[[#This Row],[Precio Modificado]])</f>
        <v>137</v>
      </c>
      <c r="E1091" s="9">
        <f>Tabla2[[#This Row],[price_per_sqft]]*Tabla2[[#This Row],[Area mod]]</f>
        <v>189.06480000000002</v>
      </c>
      <c r="F1091" s="9">
        <f>Tabla2[[#This Row],[Precio Area Vendible]]-Tabla2[[#This Row],[Precio Modificado 2]]</f>
        <v>52.06480000000002</v>
      </c>
      <c r="G1091" s="6">
        <v>8753</v>
      </c>
      <c r="H1091">
        <v>3</v>
      </c>
      <c r="I1091">
        <v>3</v>
      </c>
      <c r="J1091">
        <v>3</v>
      </c>
      <c r="K1091">
        <v>11</v>
      </c>
      <c r="L1091" t="s">
        <v>165</v>
      </c>
      <c r="M1091" t="s">
        <v>69</v>
      </c>
      <c r="N1091">
        <v>3</v>
      </c>
      <c r="O1091">
        <f>Tabla2[[#This Row],[BHK]]-Tabla2[[#This Row],[bedRoom]]</f>
        <v>0</v>
      </c>
      <c r="P1091" t="s">
        <v>149</v>
      </c>
      <c r="Q1091">
        <v>16</v>
      </c>
      <c r="R1091">
        <v>1</v>
      </c>
      <c r="S1091">
        <v>1</v>
      </c>
      <c r="T1091">
        <v>1</v>
      </c>
      <c r="U1091">
        <v>0</v>
      </c>
      <c r="V1091">
        <v>1565</v>
      </c>
      <c r="W1091">
        <v>2000</v>
      </c>
      <c r="X1091">
        <v>2160</v>
      </c>
      <c r="Y1091">
        <f>IF(Tabla2[[#This Row],[Super_BuiltUp_Area]]=0, IF(Tabla2[[#This Row],[Built_Up_Area]]&lt;&gt;"", Tabla2[[#This Row],[Built_Up_Area]], Tabla2[[#This Row],[Carpet_Area]]),Tabla2[[#This Row],[Super_BuiltUp_Area]])</f>
        <v>2160</v>
      </c>
      <c r="Z1091">
        <v>1</v>
      </c>
      <c r="AA1091">
        <v>1</v>
      </c>
      <c r="AB1091">
        <v>1</v>
      </c>
      <c r="AC1091">
        <v>1</v>
      </c>
      <c r="AD1091">
        <v>0</v>
      </c>
      <c r="AE1091">
        <v>0</v>
      </c>
      <c r="AF1091">
        <v>0</v>
      </c>
      <c r="AG1091">
        <v>1</v>
      </c>
      <c r="AH1091">
        <v>1</v>
      </c>
      <c r="AI1091">
        <v>1</v>
      </c>
      <c r="AJ1091">
        <v>1</v>
      </c>
      <c r="AK1091">
        <v>1</v>
      </c>
      <c r="AL1091">
        <v>1</v>
      </c>
      <c r="AM1091">
        <v>1</v>
      </c>
      <c r="AN1091">
        <v>1</v>
      </c>
      <c r="AO1091">
        <v>1</v>
      </c>
      <c r="AP1091">
        <v>1</v>
      </c>
      <c r="AQ1091">
        <v>53</v>
      </c>
      <c r="AR1091">
        <v>1</v>
      </c>
      <c r="AS1091">
        <v>1</v>
      </c>
      <c r="AT1091">
        <v>0</v>
      </c>
      <c r="AU1091">
        <v>0</v>
      </c>
      <c r="AV1091">
        <v>0</v>
      </c>
      <c r="AW1091">
        <v>1</v>
      </c>
      <c r="AX1091">
        <v>0</v>
      </c>
      <c r="AY1091">
        <v>0</v>
      </c>
      <c r="AZ1091">
        <v>1</v>
      </c>
      <c r="BA1091">
        <v>0</v>
      </c>
      <c r="BB1091">
        <v>0</v>
      </c>
      <c r="BC1091">
        <v>3</v>
      </c>
      <c r="BD1091">
        <v>0</v>
      </c>
      <c r="BE1091">
        <v>0</v>
      </c>
      <c r="BF1091">
        <v>0</v>
      </c>
      <c r="BG1091">
        <v>1</v>
      </c>
      <c r="BH1091">
        <v>0</v>
      </c>
      <c r="BI1091">
        <v>0</v>
      </c>
      <c r="BJ1091">
        <v>1</v>
      </c>
      <c r="BK1091">
        <v>3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2</v>
      </c>
      <c r="BU1091" s="8">
        <v>1.5651776533759799E-2</v>
      </c>
      <c r="BV1091" s="8">
        <f>Tabla2[[#This Row],[Area Vendible Unificada]]/100000</f>
        <v>2.1600000000000001E-2</v>
      </c>
    </row>
    <row r="1092" spans="1:74" x14ac:dyDescent="0.45">
      <c r="A1092" t="s">
        <v>496</v>
      </c>
      <c r="B1092" s="2">
        <v>265</v>
      </c>
      <c r="C1092" s="9">
        <f>IF(Tabla2[[#This Row],[price]]&gt;100000,Tabla2[[#This Row],[price]]/100000000000000,Tabla2[[#This Row],[price]])</f>
        <v>265</v>
      </c>
      <c r="D1092" s="9">
        <f>IF(Tabla2[[#This Row],[Precio Modificado]]=0,Tabla2[[#This Row],[price_per_sqft]]*Tabla2[[#This Row],[area]],Tabla2[[#This Row],[Precio Modificado]])</f>
        <v>265</v>
      </c>
      <c r="E1092" s="9">
        <f>Tabla2[[#This Row],[price_per_sqft]]*Tabla2[[#This Row],[Area mod]]</f>
        <v>264.99213400000002</v>
      </c>
      <c r="F1092" s="9">
        <f>Tabla2[[#This Row],[Precio Area Vendible]]-Tabla2[[#This Row],[Precio Modificado 2]]</f>
        <v>-7.8659999999786123E-3</v>
      </c>
      <c r="G1092" s="6">
        <v>11770</v>
      </c>
      <c r="H1092">
        <v>3</v>
      </c>
      <c r="I1092">
        <v>4</v>
      </c>
      <c r="J1092">
        <v>3</v>
      </c>
      <c r="K1092">
        <v>11</v>
      </c>
      <c r="L1092" t="s">
        <v>108</v>
      </c>
      <c r="M1092" t="s">
        <v>124</v>
      </c>
      <c r="N1092">
        <v>3</v>
      </c>
      <c r="O1092">
        <f>Tabla2[[#This Row],[BHK]]-Tabla2[[#This Row],[bedRoom]]</f>
        <v>0</v>
      </c>
      <c r="P1092" t="s">
        <v>191</v>
      </c>
      <c r="Q1092">
        <v>17</v>
      </c>
      <c r="R1092">
        <v>1</v>
      </c>
      <c r="S1092">
        <v>0</v>
      </c>
      <c r="T1092">
        <v>1</v>
      </c>
      <c r="U1092">
        <v>0</v>
      </c>
      <c r="W1092">
        <v>1750.75</v>
      </c>
      <c r="X1092">
        <v>2251.42</v>
      </c>
      <c r="Y1092">
        <f>IF(Tabla2[[#This Row],[Super_BuiltUp_Area]]=0, IF(Tabla2[[#This Row],[Built_Up_Area]]&lt;&gt;"", Tabla2[[#This Row],[Built_Up_Area]], Tabla2[[#This Row],[Carpet_Area]]),Tabla2[[#This Row],[Super_BuiltUp_Area]])</f>
        <v>2251.42</v>
      </c>
      <c r="Z1092">
        <v>1</v>
      </c>
      <c r="AA1092">
        <v>1</v>
      </c>
      <c r="AB1092">
        <v>1</v>
      </c>
      <c r="AC1092">
        <v>1</v>
      </c>
      <c r="AD1092">
        <v>1</v>
      </c>
      <c r="AE1092">
        <v>1</v>
      </c>
      <c r="AF1092">
        <v>1</v>
      </c>
      <c r="AG1092">
        <v>1</v>
      </c>
      <c r="AH1092">
        <v>1</v>
      </c>
      <c r="AI1092">
        <v>1</v>
      </c>
      <c r="AJ1092">
        <v>1</v>
      </c>
      <c r="AK1092">
        <v>1</v>
      </c>
      <c r="AL1092">
        <v>1</v>
      </c>
      <c r="AM1092">
        <v>1</v>
      </c>
      <c r="AN1092">
        <v>0</v>
      </c>
      <c r="AO1092">
        <v>1</v>
      </c>
      <c r="AP1092">
        <v>1</v>
      </c>
      <c r="AQ1092">
        <v>62</v>
      </c>
      <c r="AR1092">
        <v>1</v>
      </c>
      <c r="AS1092">
        <v>0</v>
      </c>
      <c r="AT1092">
        <v>0</v>
      </c>
      <c r="AU1092">
        <v>1</v>
      </c>
      <c r="AV1092">
        <v>1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12</v>
      </c>
      <c r="BC1092">
        <v>4</v>
      </c>
      <c r="BD1092">
        <v>0</v>
      </c>
      <c r="BE1092">
        <v>0</v>
      </c>
      <c r="BF1092">
        <v>0</v>
      </c>
      <c r="BG1092">
        <v>1</v>
      </c>
      <c r="BH1092">
        <v>0</v>
      </c>
      <c r="BI1092">
        <v>0</v>
      </c>
      <c r="BJ1092">
        <v>0</v>
      </c>
      <c r="BK1092">
        <v>4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2</v>
      </c>
      <c r="BU1092" s="8">
        <v>2.2514868309260801E-2</v>
      </c>
      <c r="BV1092" s="8">
        <f>Tabla2[[#This Row],[Area Vendible Unificada]]/100000</f>
        <v>2.2514200000000002E-2</v>
      </c>
    </row>
    <row r="1093" spans="1:74" x14ac:dyDescent="0.45">
      <c r="A1093" t="s">
        <v>515</v>
      </c>
      <c r="B1093" s="2">
        <v>116</v>
      </c>
      <c r="C1093" s="9">
        <f>IF(Tabla2[[#This Row],[price]]&gt;100000,Tabla2[[#This Row],[price]]/100000000000000,Tabla2[[#This Row],[price]])</f>
        <v>116</v>
      </c>
      <c r="D1093" s="9">
        <f>IF(Tabla2[[#This Row],[Precio Modificado]]=0,Tabla2[[#This Row],[price_per_sqft]]*Tabla2[[#This Row],[area]],Tabla2[[#This Row],[Precio Modificado]])</f>
        <v>116</v>
      </c>
      <c r="E1093" s="9">
        <f>Tabla2[[#This Row],[price_per_sqft]]*Tabla2[[#This Row],[Area mod]]</f>
        <v>115.98791999999999</v>
      </c>
      <c r="F1093" s="9">
        <f>Tabla2[[#This Row],[Precio Area Vendible]]-Tabla2[[#This Row],[Precio Modificado 2]]</f>
        <v>-1.2080000000011637E-2</v>
      </c>
      <c r="G1093" s="6">
        <v>6387</v>
      </c>
      <c r="H1093">
        <v>3</v>
      </c>
      <c r="I1093">
        <v>4</v>
      </c>
      <c r="J1093">
        <v>3</v>
      </c>
      <c r="K1093">
        <v>8</v>
      </c>
      <c r="L1093" t="s">
        <v>108</v>
      </c>
      <c r="M1093" t="s">
        <v>69</v>
      </c>
      <c r="N1093">
        <v>3</v>
      </c>
      <c r="O1093">
        <f>Tabla2[[#This Row],[BHK]]-Tabla2[[#This Row],[bedRoom]]</f>
        <v>0</v>
      </c>
      <c r="P1093" t="s">
        <v>87</v>
      </c>
      <c r="Q1093">
        <v>17</v>
      </c>
      <c r="R1093">
        <v>1</v>
      </c>
      <c r="S1093">
        <v>0</v>
      </c>
      <c r="T1093">
        <v>0</v>
      </c>
      <c r="U1093">
        <v>0</v>
      </c>
      <c r="V1093">
        <v>1816</v>
      </c>
      <c r="Y1093">
        <f>IF(Tabla2[[#This Row],[Super_BuiltUp_Area]]=0, IF(Tabla2[[#This Row],[Built_Up_Area]]&lt;&gt;"", Tabla2[[#This Row],[Built_Up_Area]], Tabla2[[#This Row],[Carpet_Area]]),Tabla2[[#This Row],[Super_BuiltUp_Area]])</f>
        <v>1816</v>
      </c>
      <c r="Z1093">
        <v>1</v>
      </c>
      <c r="AA1093">
        <v>1</v>
      </c>
      <c r="AB1093">
        <v>1</v>
      </c>
      <c r="AC1093">
        <v>1</v>
      </c>
      <c r="AD1093">
        <v>1</v>
      </c>
      <c r="AE1093">
        <v>0</v>
      </c>
      <c r="AF1093">
        <v>0</v>
      </c>
      <c r="AG1093">
        <v>1</v>
      </c>
      <c r="AH1093">
        <v>1</v>
      </c>
      <c r="AI1093">
        <v>1</v>
      </c>
      <c r="AJ1093">
        <v>1</v>
      </c>
      <c r="AK1093">
        <v>1</v>
      </c>
      <c r="AL1093">
        <v>1</v>
      </c>
      <c r="AM1093">
        <v>1</v>
      </c>
      <c r="AN1093">
        <v>1</v>
      </c>
      <c r="AO1093">
        <v>1</v>
      </c>
      <c r="AP1093">
        <v>1</v>
      </c>
      <c r="AQ1093">
        <v>53</v>
      </c>
      <c r="AR1093">
        <v>1</v>
      </c>
      <c r="AS1093">
        <v>1</v>
      </c>
      <c r="AT1093">
        <v>0</v>
      </c>
      <c r="AU1093">
        <v>0</v>
      </c>
      <c r="AV1093">
        <v>0</v>
      </c>
      <c r="AW1093">
        <v>1</v>
      </c>
      <c r="AX1093">
        <v>1</v>
      </c>
      <c r="AY1093">
        <v>1</v>
      </c>
      <c r="AZ1093">
        <v>1</v>
      </c>
      <c r="BA1093">
        <v>0</v>
      </c>
      <c r="BB1093">
        <v>4</v>
      </c>
      <c r="BC1093">
        <v>2</v>
      </c>
      <c r="BD1093">
        <v>0</v>
      </c>
      <c r="BE1093">
        <v>0</v>
      </c>
      <c r="BF1093">
        <v>1</v>
      </c>
      <c r="BG1093">
        <v>0</v>
      </c>
      <c r="BH1093">
        <v>0</v>
      </c>
      <c r="BI1093">
        <v>0</v>
      </c>
      <c r="BJ1093">
        <v>1</v>
      </c>
      <c r="BK1093">
        <v>1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2</v>
      </c>
      <c r="BU1093" s="8">
        <v>1.8161891341788E-2</v>
      </c>
      <c r="BV1093" s="8">
        <f>Tabla2[[#This Row],[Area Vendible Unificada]]/100000</f>
        <v>1.8159999999999999E-2</v>
      </c>
    </row>
    <row r="1094" spans="1:74" x14ac:dyDescent="0.45">
      <c r="A1094" t="s">
        <v>515</v>
      </c>
      <c r="B1094" s="2">
        <v>105</v>
      </c>
      <c r="C1094" s="9">
        <f>IF(Tabla2[[#This Row],[price]]&gt;100000,Tabla2[[#This Row],[price]]/100000000000000,Tabla2[[#This Row],[price]])</f>
        <v>105</v>
      </c>
      <c r="D1094" s="9">
        <f>IF(Tabla2[[#This Row],[Precio Modificado]]=0,Tabla2[[#This Row],[price_per_sqft]]*Tabla2[[#This Row],[area]],Tabla2[[#This Row],[Precio Modificado]])</f>
        <v>105</v>
      </c>
      <c r="E1094" s="9">
        <f>Tabla2[[#This Row],[price_per_sqft]]*Tabla2[[#This Row],[Area mod]]</f>
        <v>104.99399999999999</v>
      </c>
      <c r="F1094" s="9">
        <f>Tabla2[[#This Row],[Precio Area Vendible]]-Tabla2[[#This Row],[Precio Modificado 2]]</f>
        <v>-6.0000000000144382E-3</v>
      </c>
      <c r="G1094" s="6">
        <v>5833</v>
      </c>
      <c r="H1094">
        <v>3</v>
      </c>
      <c r="I1094">
        <v>4</v>
      </c>
      <c r="J1094">
        <v>3</v>
      </c>
      <c r="K1094">
        <v>7</v>
      </c>
      <c r="L1094" t="s">
        <v>108</v>
      </c>
      <c r="M1094" t="s">
        <v>69</v>
      </c>
      <c r="N1094">
        <v>3</v>
      </c>
      <c r="O1094">
        <f>Tabla2[[#This Row],[BHK]]-Tabla2[[#This Row],[bedRoom]]</f>
        <v>0</v>
      </c>
      <c r="P1094" t="s">
        <v>87</v>
      </c>
      <c r="Q1094">
        <v>17</v>
      </c>
      <c r="R1094">
        <v>1</v>
      </c>
      <c r="S1094">
        <v>0</v>
      </c>
      <c r="T1094">
        <v>0</v>
      </c>
      <c r="U1094">
        <v>0</v>
      </c>
      <c r="V1094">
        <v>1800</v>
      </c>
      <c r="Y1094">
        <f>IF(Tabla2[[#This Row],[Super_BuiltUp_Area]]=0, IF(Tabla2[[#This Row],[Built_Up_Area]]&lt;&gt;"", Tabla2[[#This Row],[Built_Up_Area]], Tabla2[[#This Row],[Carpet_Area]]),Tabla2[[#This Row],[Super_BuiltUp_Area]])</f>
        <v>1800</v>
      </c>
      <c r="Z1094">
        <v>1</v>
      </c>
      <c r="AA1094">
        <v>1</v>
      </c>
      <c r="AB1094">
        <v>1</v>
      </c>
      <c r="AC1094">
        <v>1</v>
      </c>
      <c r="AD1094">
        <v>1</v>
      </c>
      <c r="AE1094">
        <v>0</v>
      </c>
      <c r="AF1094">
        <v>0</v>
      </c>
      <c r="AG1094">
        <v>1</v>
      </c>
      <c r="AH1094">
        <v>1</v>
      </c>
      <c r="AI1094">
        <v>1</v>
      </c>
      <c r="AJ1094">
        <v>1</v>
      </c>
      <c r="AK1094">
        <v>1</v>
      </c>
      <c r="AL1094">
        <v>1</v>
      </c>
      <c r="AM1094">
        <v>1</v>
      </c>
      <c r="AN1094">
        <v>1</v>
      </c>
      <c r="AO1094">
        <v>1</v>
      </c>
      <c r="AP1094">
        <v>1</v>
      </c>
      <c r="AQ1094">
        <v>53</v>
      </c>
      <c r="AR1094">
        <v>1</v>
      </c>
      <c r="AS1094">
        <v>1</v>
      </c>
      <c r="AT1094">
        <v>0</v>
      </c>
      <c r="AU1094">
        <v>0</v>
      </c>
      <c r="AV1094">
        <v>0</v>
      </c>
      <c r="AW1094">
        <v>1</v>
      </c>
      <c r="AX1094">
        <v>1</v>
      </c>
      <c r="AY1094">
        <v>1</v>
      </c>
      <c r="AZ1094">
        <v>1</v>
      </c>
      <c r="BA1094">
        <v>0</v>
      </c>
      <c r="BB1094">
        <v>3</v>
      </c>
      <c r="BC1094">
        <v>2</v>
      </c>
      <c r="BD1094">
        <v>0</v>
      </c>
      <c r="BE1094">
        <v>0</v>
      </c>
      <c r="BF1094">
        <v>1</v>
      </c>
      <c r="BG1094">
        <v>0</v>
      </c>
      <c r="BH1094">
        <v>0</v>
      </c>
      <c r="BI1094">
        <v>0</v>
      </c>
      <c r="BJ1094">
        <v>1</v>
      </c>
      <c r="BK1094">
        <v>1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2</v>
      </c>
      <c r="BU1094" s="8">
        <v>1.8001028630207399E-2</v>
      </c>
      <c r="BV1094" s="8">
        <f>Tabla2[[#This Row],[Area Vendible Unificada]]/100000</f>
        <v>1.7999999999999999E-2</v>
      </c>
    </row>
    <row r="1095" spans="1:74" x14ac:dyDescent="0.45">
      <c r="A1095" t="s">
        <v>515</v>
      </c>
      <c r="B1095" s="2">
        <v>135</v>
      </c>
      <c r="C1095" s="9">
        <f>IF(Tabla2[[#This Row],[price]]&gt;100000,Tabla2[[#This Row],[price]]/100000000000000,Tabla2[[#This Row],[price]])</f>
        <v>135</v>
      </c>
      <c r="D1095" s="9">
        <f>IF(Tabla2[[#This Row],[Precio Modificado]]=0,Tabla2[[#This Row],[price_per_sqft]]*Tabla2[[#This Row],[area]],Tabla2[[#This Row],[Precio Modificado]])</f>
        <v>135</v>
      </c>
      <c r="E1095" s="9">
        <f>Tabla2[[#This Row],[price_per_sqft]]*Tabla2[[#This Row],[Area mod]]</f>
        <v>135</v>
      </c>
      <c r="F1095" s="9">
        <f>Tabla2[[#This Row],[Precio Area Vendible]]-Tabla2[[#This Row],[Precio Modificado 2]]</f>
        <v>0</v>
      </c>
      <c r="G1095" s="6">
        <v>5000</v>
      </c>
      <c r="H1095">
        <v>4</v>
      </c>
      <c r="I1095">
        <v>5</v>
      </c>
      <c r="J1095">
        <v>3</v>
      </c>
      <c r="K1095">
        <v>0</v>
      </c>
      <c r="L1095" t="s">
        <v>89</v>
      </c>
      <c r="M1095" t="s">
        <v>69</v>
      </c>
      <c r="N1095">
        <v>4</v>
      </c>
      <c r="O1095">
        <f>Tabla2[[#This Row],[BHK]]-Tabla2[[#This Row],[bedRoom]]</f>
        <v>0</v>
      </c>
      <c r="P1095" t="s">
        <v>87</v>
      </c>
      <c r="Q1095">
        <v>17</v>
      </c>
      <c r="R1095">
        <v>1</v>
      </c>
      <c r="S1095">
        <v>1</v>
      </c>
      <c r="T1095">
        <v>1</v>
      </c>
      <c r="U1095">
        <v>1</v>
      </c>
      <c r="V1095">
        <v>2700</v>
      </c>
      <c r="Y1095">
        <f>IF(Tabla2[[#This Row],[Super_BuiltUp_Area]]=0, IF(Tabla2[[#This Row],[Built_Up_Area]]&lt;&gt;"", Tabla2[[#This Row],[Built_Up_Area]], Tabla2[[#This Row],[Carpet_Area]]),Tabla2[[#This Row],[Super_BuiltUp_Area]])</f>
        <v>2700</v>
      </c>
      <c r="Z1095">
        <v>1</v>
      </c>
      <c r="AA1095">
        <v>1</v>
      </c>
      <c r="AB1095">
        <v>1</v>
      </c>
      <c r="AC1095">
        <v>1</v>
      </c>
      <c r="AD1095">
        <v>1</v>
      </c>
      <c r="AE1095">
        <v>0</v>
      </c>
      <c r="AF1095">
        <v>0</v>
      </c>
      <c r="AG1095">
        <v>1</v>
      </c>
      <c r="AH1095">
        <v>1</v>
      </c>
      <c r="AI1095">
        <v>1</v>
      </c>
      <c r="AJ1095">
        <v>1</v>
      </c>
      <c r="AK1095">
        <v>1</v>
      </c>
      <c r="AL1095">
        <v>1</v>
      </c>
      <c r="AM1095">
        <v>1</v>
      </c>
      <c r="AN1095">
        <v>1</v>
      </c>
      <c r="AO1095">
        <v>1</v>
      </c>
      <c r="AP1095">
        <v>1</v>
      </c>
      <c r="AQ1095">
        <v>53</v>
      </c>
      <c r="AR1095">
        <v>1</v>
      </c>
      <c r="AS1095">
        <v>1</v>
      </c>
      <c r="AT1095">
        <v>0</v>
      </c>
      <c r="AU1095">
        <v>0</v>
      </c>
      <c r="AV1095">
        <v>0</v>
      </c>
      <c r="AW1095">
        <v>1</v>
      </c>
      <c r="AX1095">
        <v>1</v>
      </c>
      <c r="AY1095">
        <v>1</v>
      </c>
      <c r="AZ1095">
        <v>1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 s="8">
        <v>2.7E-2</v>
      </c>
      <c r="BV1095" s="8">
        <f>Tabla2[[#This Row],[Area Vendible Unificada]]/100000</f>
        <v>2.7E-2</v>
      </c>
    </row>
    <row r="1096" spans="1:74" x14ac:dyDescent="0.45">
      <c r="A1096" t="s">
        <v>515</v>
      </c>
      <c r="B1096" s="2">
        <v>135</v>
      </c>
      <c r="C1096" s="9">
        <f>IF(Tabla2[[#This Row],[price]]&gt;100000,Tabla2[[#This Row],[price]]/100000000000000,Tabla2[[#This Row],[price]])</f>
        <v>135</v>
      </c>
      <c r="D1096" s="9">
        <f>IF(Tabla2[[#This Row],[Precio Modificado]]=0,Tabla2[[#This Row],[price_per_sqft]]*Tabla2[[#This Row],[area]],Tabla2[[#This Row],[Precio Modificado]])</f>
        <v>135</v>
      </c>
      <c r="E1096" s="9">
        <f>Tabla2[[#This Row],[price_per_sqft]]*Tabla2[[#This Row],[Area mod]]</f>
        <v>134.97687999999999</v>
      </c>
      <c r="F1096" s="9">
        <f>Tabla2[[#This Row],[Precio Area Vendible]]-Tabla2[[#This Row],[Precio Modificado 2]]</f>
        <v>-2.3120000000005803E-2</v>
      </c>
      <c r="G1096" s="6">
        <v>5014</v>
      </c>
      <c r="H1096">
        <v>4</v>
      </c>
      <c r="I1096">
        <v>5</v>
      </c>
      <c r="J1096">
        <v>3</v>
      </c>
      <c r="K1096">
        <v>0</v>
      </c>
      <c r="L1096" t="s">
        <v>98</v>
      </c>
      <c r="M1096" t="s">
        <v>69</v>
      </c>
      <c r="N1096">
        <v>4</v>
      </c>
      <c r="O1096">
        <f>Tabla2[[#This Row],[BHK]]-Tabla2[[#This Row],[bedRoom]]</f>
        <v>0</v>
      </c>
      <c r="P1096" t="s">
        <v>87</v>
      </c>
      <c r="Q1096">
        <v>17</v>
      </c>
      <c r="R1096">
        <v>1</v>
      </c>
      <c r="S1096">
        <v>1</v>
      </c>
      <c r="T1096">
        <v>1</v>
      </c>
      <c r="U1096">
        <v>1</v>
      </c>
      <c r="V1096">
        <v>2692</v>
      </c>
      <c r="Y1096">
        <f>IF(Tabla2[[#This Row],[Super_BuiltUp_Area]]=0, IF(Tabla2[[#This Row],[Built_Up_Area]]&lt;&gt;"", Tabla2[[#This Row],[Built_Up_Area]], Tabla2[[#This Row],[Carpet_Area]]),Tabla2[[#This Row],[Super_BuiltUp_Area]])</f>
        <v>2692</v>
      </c>
      <c r="Z1096">
        <v>1</v>
      </c>
      <c r="AA1096">
        <v>0</v>
      </c>
      <c r="AB1096">
        <v>1</v>
      </c>
      <c r="AC1096">
        <v>1</v>
      </c>
      <c r="AD1096">
        <v>1</v>
      </c>
      <c r="AE1096">
        <v>0</v>
      </c>
      <c r="AF1096">
        <v>0</v>
      </c>
      <c r="AG1096">
        <v>1</v>
      </c>
      <c r="AH1096">
        <v>1</v>
      </c>
      <c r="AI1096">
        <v>1</v>
      </c>
      <c r="AJ1096">
        <v>1</v>
      </c>
      <c r="AK1096">
        <v>1</v>
      </c>
      <c r="AL1096">
        <v>1</v>
      </c>
      <c r="AM1096">
        <v>1</v>
      </c>
      <c r="AN1096">
        <v>1</v>
      </c>
      <c r="AO1096">
        <v>1</v>
      </c>
      <c r="AP1096">
        <v>1</v>
      </c>
      <c r="AQ1096">
        <v>47</v>
      </c>
      <c r="AR1096">
        <v>1</v>
      </c>
      <c r="AS1096">
        <v>1</v>
      </c>
      <c r="AT1096">
        <v>0</v>
      </c>
      <c r="AU1096">
        <v>0</v>
      </c>
      <c r="AV1096">
        <v>0</v>
      </c>
      <c r="AW1096">
        <v>1</v>
      </c>
      <c r="AX1096">
        <v>1</v>
      </c>
      <c r="AY1096">
        <v>1</v>
      </c>
      <c r="AZ1096">
        <v>1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 s="8">
        <v>2.69246110889509E-2</v>
      </c>
      <c r="BV1096" s="8">
        <f>Tabla2[[#This Row],[Area Vendible Unificada]]/100000</f>
        <v>2.6919999999999999E-2</v>
      </c>
    </row>
    <row r="1097" spans="1:74" x14ac:dyDescent="0.45">
      <c r="A1097" t="s">
        <v>379</v>
      </c>
      <c r="B1097" s="2">
        <v>285</v>
      </c>
      <c r="C1097" s="9">
        <f>IF(Tabla2[[#This Row],[price]]&gt;100000,Tabla2[[#This Row],[price]]/100000000000000,Tabla2[[#This Row],[price]])</f>
        <v>285</v>
      </c>
      <c r="D1097" s="9">
        <f>IF(Tabla2[[#This Row],[Precio Modificado]]=0,Tabla2[[#This Row],[price_per_sqft]]*Tabla2[[#This Row],[area]],Tabla2[[#This Row],[Precio Modificado]])</f>
        <v>285</v>
      </c>
      <c r="E1097" s="9">
        <f>Tabla2[[#This Row],[price_per_sqft]]*Tabla2[[#This Row],[Area mod]]</f>
        <v>284.99250000000001</v>
      </c>
      <c r="F1097" s="9">
        <f>Tabla2[[#This Row],[Precio Area Vendible]]-Tabla2[[#This Row],[Precio Modificado 2]]</f>
        <v>-7.4999999999931788E-3</v>
      </c>
      <c r="G1097" s="6">
        <v>14615</v>
      </c>
      <c r="H1097">
        <v>3</v>
      </c>
      <c r="I1097">
        <v>3</v>
      </c>
      <c r="J1097">
        <v>3</v>
      </c>
      <c r="K1097">
        <v>11</v>
      </c>
      <c r="L1097" t="s">
        <v>89</v>
      </c>
      <c r="M1097" t="s">
        <v>69</v>
      </c>
      <c r="N1097">
        <v>3</v>
      </c>
      <c r="O1097">
        <f>Tabla2[[#This Row],[BHK]]-Tabla2[[#This Row],[bedRoom]]</f>
        <v>0</v>
      </c>
      <c r="P1097" t="s">
        <v>198</v>
      </c>
      <c r="Q1097">
        <v>17</v>
      </c>
      <c r="R1097">
        <v>0</v>
      </c>
      <c r="S1097">
        <v>1</v>
      </c>
      <c r="T1097">
        <v>0</v>
      </c>
      <c r="U1097">
        <v>0</v>
      </c>
      <c r="V1097">
        <v>1550</v>
      </c>
      <c r="W1097">
        <v>1920</v>
      </c>
      <c r="X1097">
        <v>1950</v>
      </c>
      <c r="Y1097">
        <f>IF(Tabla2[[#This Row],[Super_BuiltUp_Area]]=0, IF(Tabla2[[#This Row],[Built_Up_Area]]&lt;&gt;"", Tabla2[[#This Row],[Built_Up_Area]], Tabla2[[#This Row],[Carpet_Area]]),Tabla2[[#This Row],[Super_BuiltUp_Area]])</f>
        <v>1950</v>
      </c>
      <c r="Z1097">
        <v>1</v>
      </c>
      <c r="AA1097">
        <v>0</v>
      </c>
      <c r="AB1097">
        <v>1</v>
      </c>
      <c r="AC1097">
        <v>1</v>
      </c>
      <c r="AD1097">
        <v>1</v>
      </c>
      <c r="AE1097">
        <v>0</v>
      </c>
      <c r="AF1097">
        <v>0</v>
      </c>
      <c r="AG1097">
        <v>1</v>
      </c>
      <c r="AH1097">
        <v>1</v>
      </c>
      <c r="AI1097">
        <v>1</v>
      </c>
      <c r="AJ1097">
        <v>0</v>
      </c>
      <c r="AK1097">
        <v>1</v>
      </c>
      <c r="AL1097">
        <v>1</v>
      </c>
      <c r="AM1097">
        <v>0</v>
      </c>
      <c r="AN1097">
        <v>1</v>
      </c>
      <c r="AO1097">
        <v>1</v>
      </c>
      <c r="AP1097">
        <v>1</v>
      </c>
      <c r="AQ1097">
        <v>41</v>
      </c>
      <c r="AR1097">
        <v>1</v>
      </c>
      <c r="AS1097">
        <v>0</v>
      </c>
      <c r="AT1097">
        <v>0</v>
      </c>
      <c r="AU1097">
        <v>0</v>
      </c>
      <c r="AV1097">
        <v>0</v>
      </c>
      <c r="AW1097">
        <v>1</v>
      </c>
      <c r="AX1097">
        <v>1</v>
      </c>
      <c r="AY1097">
        <v>1</v>
      </c>
      <c r="AZ1097">
        <v>1</v>
      </c>
      <c r="BA1097">
        <v>0</v>
      </c>
      <c r="BB1097">
        <v>5</v>
      </c>
      <c r="BC1097">
        <v>3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1</v>
      </c>
      <c r="BK1097">
        <v>3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2</v>
      </c>
      <c r="BU1097" s="8">
        <v>1.9500513171399201E-2</v>
      </c>
      <c r="BV1097" s="8">
        <f>Tabla2[[#This Row],[Area Vendible Unificada]]/100000</f>
        <v>1.95E-2</v>
      </c>
    </row>
    <row r="1098" spans="1:74" x14ac:dyDescent="0.45">
      <c r="A1098" t="s">
        <v>167</v>
      </c>
      <c r="B1098" s="2">
        <v>35</v>
      </c>
      <c r="C1098" s="9">
        <f>IF(Tabla2[[#This Row],[price]]&gt;100000,Tabla2[[#This Row],[price]]/100000000000000,Tabla2[[#This Row],[price]])</f>
        <v>35</v>
      </c>
      <c r="D1098" s="9">
        <f>IF(Tabla2[[#This Row],[Precio Modificado]]=0,Tabla2[[#This Row],[price_per_sqft]]*Tabla2[[#This Row],[area]],Tabla2[[#This Row],[Precio Modificado]])</f>
        <v>35</v>
      </c>
      <c r="E1098" s="9">
        <f>Tabla2[[#This Row],[price_per_sqft]]*Tabla2[[#This Row],[Area mod]]</f>
        <v>34.997489999999999</v>
      </c>
      <c r="F1098" s="9">
        <f>Tabla2[[#This Row],[Precio Area Vendible]]-Tabla2[[#This Row],[Precio Modificado 2]]</f>
        <v>-2.5100000000009004E-3</v>
      </c>
      <c r="G1098" s="6">
        <v>6003</v>
      </c>
      <c r="H1098">
        <v>2</v>
      </c>
      <c r="I1098">
        <v>2</v>
      </c>
      <c r="J1098">
        <v>1</v>
      </c>
      <c r="K1098">
        <v>4</v>
      </c>
      <c r="L1098" t="s">
        <v>108</v>
      </c>
      <c r="M1098" t="s">
        <v>69</v>
      </c>
      <c r="N1098">
        <v>2</v>
      </c>
      <c r="O1098">
        <f>Tabla2[[#This Row],[BHK]]-Tabla2[[#This Row],[bedRoom]]</f>
        <v>0</v>
      </c>
      <c r="P1098" t="s">
        <v>168</v>
      </c>
      <c r="Q1098">
        <v>14</v>
      </c>
      <c r="R1098">
        <v>0</v>
      </c>
      <c r="S1098">
        <v>0</v>
      </c>
      <c r="T1098">
        <v>0</v>
      </c>
      <c r="U1098">
        <v>0</v>
      </c>
      <c r="X1098">
        <v>583</v>
      </c>
      <c r="Y1098">
        <f>IF(Tabla2[[#This Row],[Super_BuiltUp_Area]]=0, IF(Tabla2[[#This Row],[Built_Up_Area]]&lt;&gt;"", Tabla2[[#This Row],[Built_Up_Area]], Tabla2[[#This Row],[Carpet_Area]]),Tabla2[[#This Row],[Super_BuiltUp_Area]])</f>
        <v>583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1</v>
      </c>
      <c r="AH1098">
        <v>0</v>
      </c>
      <c r="AI1098">
        <v>1</v>
      </c>
      <c r="AJ1098">
        <v>1</v>
      </c>
      <c r="AK1098">
        <v>1</v>
      </c>
      <c r="AL1098">
        <v>1</v>
      </c>
      <c r="AM1098">
        <v>0</v>
      </c>
      <c r="AN1098">
        <v>1</v>
      </c>
      <c r="AO1098">
        <v>0</v>
      </c>
      <c r="AP1098">
        <v>0</v>
      </c>
      <c r="AQ1098">
        <v>20</v>
      </c>
      <c r="AR1098">
        <v>1</v>
      </c>
      <c r="AS1098">
        <v>0</v>
      </c>
      <c r="AT1098">
        <v>0</v>
      </c>
      <c r="AU1098">
        <v>0</v>
      </c>
      <c r="AV1098">
        <v>1</v>
      </c>
      <c r="AW1098">
        <v>1</v>
      </c>
      <c r="AX1098">
        <v>0</v>
      </c>
      <c r="AY1098">
        <v>0</v>
      </c>
      <c r="AZ1098">
        <v>1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 s="8">
        <v>5.8304181242710999E-3</v>
      </c>
      <c r="BV1098" s="8">
        <f>Tabla2[[#This Row],[Area Vendible Unificada]]/100000</f>
        <v>5.8300000000000001E-3</v>
      </c>
    </row>
    <row r="1099" spans="1:74" x14ac:dyDescent="0.45">
      <c r="A1099" t="s">
        <v>428</v>
      </c>
      <c r="B1099" s="2">
        <v>88</v>
      </c>
      <c r="C1099" s="9">
        <f>IF(Tabla2[[#This Row],[price]]&gt;100000,Tabla2[[#This Row],[price]]/100000000000000,Tabla2[[#This Row],[price]])</f>
        <v>88</v>
      </c>
      <c r="D1099" s="9">
        <f>IF(Tabla2[[#This Row],[Precio Modificado]]=0,Tabla2[[#This Row],[price_per_sqft]]*Tabla2[[#This Row],[area]],Tabla2[[#This Row],[Precio Modificado]])</f>
        <v>88</v>
      </c>
      <c r="E1099" s="9">
        <f>Tabla2[[#This Row],[price_per_sqft]]*Tabla2[[#This Row],[Area mod]]</f>
        <v>87.997720000000001</v>
      </c>
      <c r="F1099" s="9">
        <f>Tabla2[[#This Row],[Precio Area Vendible]]-Tabla2[[#This Row],[Precio Modificado 2]]</f>
        <v>-2.2799999999989495E-3</v>
      </c>
      <c r="G1099" s="6">
        <v>6442</v>
      </c>
      <c r="H1099">
        <v>2</v>
      </c>
      <c r="I1099">
        <v>2</v>
      </c>
      <c r="J1099">
        <v>3</v>
      </c>
      <c r="K1099">
        <v>3</v>
      </c>
      <c r="L1099" t="s">
        <v>108</v>
      </c>
      <c r="M1099" t="s">
        <v>69</v>
      </c>
      <c r="N1099">
        <v>2</v>
      </c>
      <c r="O1099">
        <f>Tabla2[[#This Row],[BHK]]-Tabla2[[#This Row],[bedRoom]]</f>
        <v>0</v>
      </c>
      <c r="P1099" t="s">
        <v>238</v>
      </c>
      <c r="Q1099">
        <v>14</v>
      </c>
      <c r="R1099">
        <v>0</v>
      </c>
      <c r="S1099">
        <v>0</v>
      </c>
      <c r="T1099">
        <v>0</v>
      </c>
      <c r="U1099">
        <v>0</v>
      </c>
      <c r="X1099">
        <v>1366</v>
      </c>
      <c r="Y1099">
        <f>IF(Tabla2[[#This Row],[Super_BuiltUp_Area]]=0, IF(Tabla2[[#This Row],[Built_Up_Area]]&lt;&gt;"", Tabla2[[#This Row],[Built_Up_Area]], Tabla2[[#This Row],[Carpet_Area]]),Tabla2[[#This Row],[Super_BuiltUp_Area]])</f>
        <v>1366</v>
      </c>
      <c r="Z1099">
        <v>0</v>
      </c>
      <c r="AA1099">
        <v>0</v>
      </c>
      <c r="AB1099">
        <v>1</v>
      </c>
      <c r="AC1099">
        <v>1</v>
      </c>
      <c r="AD1099">
        <v>0</v>
      </c>
      <c r="AE1099">
        <v>0</v>
      </c>
      <c r="AF1099">
        <v>1</v>
      </c>
      <c r="AG1099">
        <v>1</v>
      </c>
      <c r="AH1099">
        <v>1</v>
      </c>
      <c r="AI1099">
        <v>1</v>
      </c>
      <c r="AJ1099">
        <v>0</v>
      </c>
      <c r="AK1099">
        <v>0</v>
      </c>
      <c r="AL1099">
        <v>1</v>
      </c>
      <c r="AM1099">
        <v>0</v>
      </c>
      <c r="AN1099">
        <v>1</v>
      </c>
      <c r="AO1099">
        <v>1</v>
      </c>
      <c r="AP1099">
        <v>1</v>
      </c>
      <c r="AQ1099">
        <v>34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1</v>
      </c>
      <c r="AX1099">
        <v>0</v>
      </c>
      <c r="AY1099">
        <v>0</v>
      </c>
      <c r="AZ1099">
        <v>1</v>
      </c>
      <c r="BA1099">
        <v>0</v>
      </c>
      <c r="BB1099">
        <v>3</v>
      </c>
      <c r="BC1099">
        <v>0</v>
      </c>
      <c r="BD1099">
        <v>0</v>
      </c>
      <c r="BE1099">
        <v>0</v>
      </c>
      <c r="BF1099">
        <v>0</v>
      </c>
      <c r="BG1099">
        <v>1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 s="8">
        <v>1.3660353927351701E-2</v>
      </c>
      <c r="BV1099" s="8">
        <f>Tabla2[[#This Row],[Area Vendible Unificada]]/100000</f>
        <v>1.366E-2</v>
      </c>
    </row>
    <row r="1100" spans="1:74" x14ac:dyDescent="0.45">
      <c r="A1100" t="s">
        <v>383</v>
      </c>
      <c r="B1100" s="2">
        <v>240</v>
      </c>
      <c r="C1100" s="9">
        <f>IF(Tabla2[[#This Row],[price]]&gt;100000,Tabla2[[#This Row],[price]]/100000000000000,Tabla2[[#This Row],[price]])</f>
        <v>240</v>
      </c>
      <c r="D1100" s="9">
        <f>IF(Tabla2[[#This Row],[Precio Modificado]]=0,Tabla2[[#This Row],[price_per_sqft]]*Tabla2[[#This Row],[area]],Tabla2[[#This Row],[Precio Modificado]])</f>
        <v>240</v>
      </c>
      <c r="E1100" s="9">
        <f>Tabla2[[#This Row],[price_per_sqft]]*Tabla2[[#This Row],[Area mod]]</f>
        <v>239.97595000000001</v>
      </c>
      <c r="F1100" s="9">
        <f>Tabla2[[#This Row],[Precio Area Vendible]]-Tabla2[[#This Row],[Precio Modificado 2]]</f>
        <v>-2.4049999999988358E-2</v>
      </c>
      <c r="G1100" s="6">
        <v>9305</v>
      </c>
      <c r="H1100">
        <v>3</v>
      </c>
      <c r="I1100">
        <v>4</v>
      </c>
      <c r="J1100">
        <v>3</v>
      </c>
      <c r="K1100">
        <v>3</v>
      </c>
      <c r="L1100" t="s">
        <v>89</v>
      </c>
      <c r="M1100" t="s">
        <v>69</v>
      </c>
      <c r="N1100">
        <v>3</v>
      </c>
      <c r="O1100">
        <f>Tabla2[[#This Row],[BHK]]-Tabla2[[#This Row],[bedRoom]]</f>
        <v>0</v>
      </c>
      <c r="P1100" t="s">
        <v>107</v>
      </c>
      <c r="Q1100">
        <v>24</v>
      </c>
      <c r="R1100">
        <v>0</v>
      </c>
      <c r="S1100">
        <v>1</v>
      </c>
      <c r="T1100">
        <v>0</v>
      </c>
      <c r="U1100">
        <v>0</v>
      </c>
      <c r="V1100">
        <v>2100</v>
      </c>
      <c r="X1100">
        <v>2579</v>
      </c>
      <c r="Y1100">
        <f>IF(Tabla2[[#This Row],[Super_BuiltUp_Area]]=0, IF(Tabla2[[#This Row],[Built_Up_Area]]&lt;&gt;"", Tabla2[[#This Row],[Built_Up_Area]], Tabla2[[#This Row],[Carpet_Area]]),Tabla2[[#This Row],[Super_BuiltUp_Area]])</f>
        <v>2579</v>
      </c>
      <c r="Z1100">
        <v>0</v>
      </c>
      <c r="AA1100">
        <v>0</v>
      </c>
      <c r="AB1100">
        <v>0</v>
      </c>
      <c r="AC1100">
        <v>1</v>
      </c>
      <c r="AD1100">
        <v>0</v>
      </c>
      <c r="AE1100">
        <v>0</v>
      </c>
      <c r="AF1100">
        <v>0</v>
      </c>
      <c r="AG1100">
        <v>1</v>
      </c>
      <c r="AH1100">
        <v>0</v>
      </c>
      <c r="AI1100">
        <v>1</v>
      </c>
      <c r="AJ1100">
        <v>1</v>
      </c>
      <c r="AK1100">
        <v>1</v>
      </c>
      <c r="AL1100">
        <v>1</v>
      </c>
      <c r="AM1100">
        <v>1</v>
      </c>
      <c r="AN1100">
        <v>1</v>
      </c>
      <c r="AO1100">
        <v>0</v>
      </c>
      <c r="AP1100">
        <v>0</v>
      </c>
      <c r="AQ1100">
        <v>28</v>
      </c>
      <c r="AR1100">
        <v>1</v>
      </c>
      <c r="AS1100">
        <v>1</v>
      </c>
      <c r="AT1100">
        <v>0</v>
      </c>
      <c r="AU1100">
        <v>0</v>
      </c>
      <c r="AV1100">
        <v>0</v>
      </c>
      <c r="AW1100">
        <v>1</v>
      </c>
      <c r="AX1100">
        <v>1</v>
      </c>
      <c r="AY1100">
        <v>0</v>
      </c>
      <c r="AZ1100">
        <v>1</v>
      </c>
      <c r="BA1100">
        <v>0</v>
      </c>
      <c r="BB1100">
        <v>5</v>
      </c>
      <c r="BC1100">
        <v>3</v>
      </c>
      <c r="BD1100">
        <v>0</v>
      </c>
      <c r="BE1100">
        <v>0</v>
      </c>
      <c r="BF1100">
        <v>1</v>
      </c>
      <c r="BG1100">
        <v>0</v>
      </c>
      <c r="BH1100">
        <v>1</v>
      </c>
      <c r="BI1100">
        <v>0</v>
      </c>
      <c r="BJ1100">
        <v>1</v>
      </c>
      <c r="BK1100">
        <v>4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2</v>
      </c>
      <c r="BU1100" s="8">
        <v>2.5792584631918299E-2</v>
      </c>
      <c r="BV1100" s="8">
        <f>Tabla2[[#This Row],[Area Vendible Unificada]]/100000</f>
        <v>2.579E-2</v>
      </c>
    </row>
    <row r="1101" spans="1:74" x14ac:dyDescent="0.45">
      <c r="A1101" t="s">
        <v>422</v>
      </c>
      <c r="B1101" s="2">
        <v>360</v>
      </c>
      <c r="C1101" s="9">
        <f>IF(Tabla2[[#This Row],[price]]&gt;100000,Tabla2[[#This Row],[price]]/100000000000000,Tabla2[[#This Row],[price]])</f>
        <v>360</v>
      </c>
      <c r="D1101" s="9">
        <f>IF(Tabla2[[#This Row],[Precio Modificado]]=0,Tabla2[[#This Row],[price_per_sqft]]*Tabla2[[#This Row],[area]],Tabla2[[#This Row],[Precio Modificado]])</f>
        <v>360</v>
      </c>
      <c r="E1101" s="9">
        <f>Tabla2[[#This Row],[price_per_sqft]]*Tabla2[[#This Row],[Area mod]]</f>
        <v>359.97334999999998</v>
      </c>
      <c r="F1101" s="9">
        <f>Tabla2[[#This Row],[Precio Area Vendible]]-Tabla2[[#This Row],[Precio Modificado 2]]</f>
        <v>-2.6650000000017826E-2</v>
      </c>
      <c r="G1101" s="6">
        <v>12815</v>
      </c>
      <c r="H1101">
        <v>4</v>
      </c>
      <c r="I1101">
        <v>5</v>
      </c>
      <c r="J1101">
        <v>3</v>
      </c>
      <c r="K1101">
        <v>24</v>
      </c>
      <c r="L1101" t="s">
        <v>89</v>
      </c>
      <c r="M1101" t="s">
        <v>69</v>
      </c>
      <c r="N1101">
        <v>4</v>
      </c>
      <c r="O1101">
        <f>Tabla2[[#This Row],[BHK]]-Tabla2[[#This Row],[bedRoom]]</f>
        <v>0</v>
      </c>
      <c r="P1101" t="s">
        <v>423</v>
      </c>
      <c r="Q1101">
        <v>39</v>
      </c>
      <c r="R1101">
        <v>1</v>
      </c>
      <c r="S1101">
        <v>0</v>
      </c>
      <c r="T1101">
        <v>0</v>
      </c>
      <c r="U1101">
        <v>0</v>
      </c>
      <c r="V1101">
        <v>2400</v>
      </c>
      <c r="X1101">
        <v>2809</v>
      </c>
      <c r="Y1101">
        <f>IF(Tabla2[[#This Row],[Super_BuiltUp_Area]]=0, IF(Tabla2[[#This Row],[Built_Up_Area]]&lt;&gt;"", Tabla2[[#This Row],[Built_Up_Area]], Tabla2[[#This Row],[Carpet_Area]]),Tabla2[[#This Row],[Super_BuiltUp_Area]])</f>
        <v>2809</v>
      </c>
      <c r="Z1101">
        <v>0</v>
      </c>
      <c r="AA1101">
        <v>0</v>
      </c>
      <c r="AB1101">
        <v>0</v>
      </c>
      <c r="AC1101">
        <v>1</v>
      </c>
      <c r="AD1101">
        <v>0</v>
      </c>
      <c r="AE1101">
        <v>0</v>
      </c>
      <c r="AF1101">
        <v>0</v>
      </c>
      <c r="AG1101">
        <v>1</v>
      </c>
      <c r="AH1101">
        <v>0</v>
      </c>
      <c r="AI1101">
        <v>1</v>
      </c>
      <c r="AJ1101">
        <v>1</v>
      </c>
      <c r="AK1101">
        <v>1</v>
      </c>
      <c r="AL1101">
        <v>1</v>
      </c>
      <c r="AM1101">
        <v>1</v>
      </c>
      <c r="AN1101">
        <v>1</v>
      </c>
      <c r="AO1101">
        <v>0</v>
      </c>
      <c r="AP1101">
        <v>0</v>
      </c>
      <c r="AQ1101">
        <v>28</v>
      </c>
      <c r="AR1101">
        <v>1</v>
      </c>
      <c r="AS1101">
        <v>0</v>
      </c>
      <c r="AT1101">
        <v>0</v>
      </c>
      <c r="AU1101">
        <v>0</v>
      </c>
      <c r="AV1101">
        <v>0</v>
      </c>
      <c r="AW1101">
        <v>1</v>
      </c>
      <c r="AX1101">
        <v>0</v>
      </c>
      <c r="AY1101">
        <v>0</v>
      </c>
      <c r="AZ1101">
        <v>1</v>
      </c>
      <c r="BA1101">
        <v>0</v>
      </c>
      <c r="BB1101">
        <v>6</v>
      </c>
      <c r="BC1101">
        <v>7</v>
      </c>
      <c r="BD1101">
        <v>0</v>
      </c>
      <c r="BE1101">
        <v>0</v>
      </c>
      <c r="BF1101">
        <v>1</v>
      </c>
      <c r="BG1101">
        <v>0</v>
      </c>
      <c r="BH1101">
        <v>1</v>
      </c>
      <c r="BI1101">
        <v>0</v>
      </c>
      <c r="BJ1101">
        <v>1</v>
      </c>
      <c r="BK1101">
        <v>5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2</v>
      </c>
      <c r="BU1101" s="8">
        <v>2.8092079594225501E-2</v>
      </c>
      <c r="BV1101" s="8">
        <f>Tabla2[[#This Row],[Area Vendible Unificada]]/100000</f>
        <v>2.809E-2</v>
      </c>
    </row>
    <row r="1102" spans="1:74" x14ac:dyDescent="0.45">
      <c r="A1102" t="s">
        <v>389</v>
      </c>
      <c r="B1102" s="2">
        <v>750</v>
      </c>
      <c r="C1102" s="9">
        <f>IF(Tabla2[[#This Row],[price]]&gt;100000,Tabla2[[#This Row],[price]]/100000000000000,Tabla2[[#This Row],[price]])</f>
        <v>750</v>
      </c>
      <c r="D1102" s="9">
        <f>IF(Tabla2[[#This Row],[Precio Modificado]]=0,Tabla2[[#This Row],[price_per_sqft]]*Tabla2[[#This Row],[area]],Tabla2[[#This Row],[Precio Modificado]])</f>
        <v>750</v>
      </c>
      <c r="E1102" s="9">
        <f>Tabla2[[#This Row],[price_per_sqft]]*Tabla2[[#This Row],[Area mod]]</f>
        <v>749.96299999999997</v>
      </c>
      <c r="F1102" s="9">
        <f>Tabla2[[#This Row],[Precio Area Vendible]]-Tabla2[[#This Row],[Precio Modificado 2]]</f>
        <v>-3.7000000000034561E-2</v>
      </c>
      <c r="G1102" s="6">
        <v>14018</v>
      </c>
      <c r="H1102">
        <v>4</v>
      </c>
      <c r="I1102">
        <v>4</v>
      </c>
      <c r="J1102">
        <v>3</v>
      </c>
      <c r="K1102">
        <v>20</v>
      </c>
      <c r="L1102" t="s">
        <v>89</v>
      </c>
      <c r="M1102" t="s">
        <v>75</v>
      </c>
      <c r="N1102">
        <v>4</v>
      </c>
      <c r="O1102">
        <f>Tabla2[[#This Row],[BHK]]-Tabla2[[#This Row],[bedRoom]]</f>
        <v>0</v>
      </c>
      <c r="P1102" t="s">
        <v>284</v>
      </c>
      <c r="Q1102">
        <v>43</v>
      </c>
      <c r="R1102">
        <v>1</v>
      </c>
      <c r="S1102">
        <v>0</v>
      </c>
      <c r="T1102">
        <v>1</v>
      </c>
      <c r="U1102">
        <v>0</v>
      </c>
      <c r="X1102">
        <v>5350</v>
      </c>
      <c r="Y1102">
        <f>IF(Tabla2[[#This Row],[Super_BuiltUp_Area]]=0, IF(Tabla2[[#This Row],[Built_Up_Area]]&lt;&gt;"", Tabla2[[#This Row],[Built_Up_Area]], Tabla2[[#This Row],[Carpet_Area]]),Tabla2[[#This Row],[Super_BuiltUp_Area]])</f>
        <v>5350</v>
      </c>
      <c r="Z1102">
        <v>0</v>
      </c>
      <c r="AA1102">
        <v>0</v>
      </c>
      <c r="AB1102">
        <v>0</v>
      </c>
      <c r="AC1102">
        <v>1</v>
      </c>
      <c r="AD1102">
        <v>0</v>
      </c>
      <c r="AE1102">
        <v>0</v>
      </c>
      <c r="AF1102">
        <v>0</v>
      </c>
      <c r="AG1102">
        <v>1</v>
      </c>
      <c r="AH1102">
        <v>0</v>
      </c>
      <c r="AI1102">
        <v>1</v>
      </c>
      <c r="AJ1102">
        <v>1</v>
      </c>
      <c r="AK1102">
        <v>1</v>
      </c>
      <c r="AL1102">
        <v>1</v>
      </c>
      <c r="AM1102">
        <v>1</v>
      </c>
      <c r="AN1102">
        <v>1</v>
      </c>
      <c r="AO1102">
        <v>0</v>
      </c>
      <c r="AP1102">
        <v>0</v>
      </c>
      <c r="AQ1102">
        <v>28</v>
      </c>
      <c r="AR1102">
        <v>1</v>
      </c>
      <c r="AS1102">
        <v>1</v>
      </c>
      <c r="AT1102">
        <v>0</v>
      </c>
      <c r="AU1102">
        <v>0</v>
      </c>
      <c r="AV1102">
        <v>0</v>
      </c>
      <c r="AW1102">
        <v>1</v>
      </c>
      <c r="AX1102">
        <v>0</v>
      </c>
      <c r="AY1102">
        <v>1</v>
      </c>
      <c r="AZ1102">
        <v>1</v>
      </c>
      <c r="BA1102">
        <v>0</v>
      </c>
      <c r="BB1102">
        <v>7</v>
      </c>
      <c r="BC1102">
        <v>4</v>
      </c>
      <c r="BD1102">
        <v>1</v>
      </c>
      <c r="BE1102">
        <v>0</v>
      </c>
      <c r="BF1102">
        <v>1</v>
      </c>
      <c r="BG1102">
        <v>5</v>
      </c>
      <c r="BH1102">
        <v>0</v>
      </c>
      <c r="BI1102">
        <v>0</v>
      </c>
      <c r="BJ1102">
        <v>1</v>
      </c>
      <c r="BK1102">
        <v>1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2</v>
      </c>
      <c r="BU1102" s="8">
        <v>5.3502639463546803E-2</v>
      </c>
      <c r="BV1102" s="8">
        <f>Tabla2[[#This Row],[Area Vendible Unificada]]/100000</f>
        <v>5.3499999999999999E-2</v>
      </c>
    </row>
    <row r="1103" spans="1:74" x14ac:dyDescent="0.45">
      <c r="A1103" t="s">
        <v>118</v>
      </c>
      <c r="B1103" s="2">
        <v>145</v>
      </c>
      <c r="C1103" s="9">
        <f>IF(Tabla2[[#This Row],[price]]&gt;100000,Tabla2[[#This Row],[price]]/100000000000000,Tabla2[[#This Row],[price]])</f>
        <v>145</v>
      </c>
      <c r="D1103" s="9">
        <f>IF(Tabla2[[#This Row],[Precio Modificado]]=0,Tabla2[[#This Row],[price_per_sqft]]*Tabla2[[#This Row],[area]],Tabla2[[#This Row],[Precio Modificado]])</f>
        <v>145</v>
      </c>
      <c r="E1103" s="9">
        <f>Tabla2[[#This Row],[price_per_sqft]]*Tabla2[[#This Row],[Area mod]]</f>
        <v>144.99188000000001</v>
      </c>
      <c r="F1103" s="9">
        <f>Tabla2[[#This Row],[Precio Area Vendible]]-Tabla2[[#This Row],[Precio Modificado 2]]</f>
        <v>-8.1199999999910233E-3</v>
      </c>
      <c r="G1103" s="6">
        <v>11363</v>
      </c>
      <c r="H1103">
        <v>2</v>
      </c>
      <c r="I1103">
        <v>2</v>
      </c>
      <c r="J1103">
        <v>2</v>
      </c>
      <c r="K1103">
        <v>6</v>
      </c>
      <c r="L1103" t="s">
        <v>165</v>
      </c>
      <c r="M1103" t="s">
        <v>69</v>
      </c>
      <c r="N1103">
        <v>2</v>
      </c>
      <c r="O1103">
        <f>Tabla2[[#This Row],[BHK]]-Tabla2[[#This Row],[bedRoom]]</f>
        <v>0</v>
      </c>
      <c r="P1103" t="s">
        <v>119</v>
      </c>
      <c r="Q1103">
        <v>13</v>
      </c>
      <c r="R1103">
        <v>0</v>
      </c>
      <c r="S1103">
        <v>0</v>
      </c>
      <c r="T1103">
        <v>0</v>
      </c>
      <c r="U1103">
        <v>0</v>
      </c>
      <c r="V1103">
        <v>904.01</v>
      </c>
      <c r="X1103">
        <v>1276</v>
      </c>
      <c r="Y1103">
        <f>IF(Tabla2[[#This Row],[Super_BuiltUp_Area]]=0, IF(Tabla2[[#This Row],[Built_Up_Area]]&lt;&gt;"", Tabla2[[#This Row],[Built_Up_Area]], Tabla2[[#This Row],[Carpet_Area]]),Tabla2[[#This Row],[Super_BuiltUp_Area]])</f>
        <v>1276</v>
      </c>
      <c r="Z1103">
        <v>0</v>
      </c>
      <c r="AA1103">
        <v>1</v>
      </c>
      <c r="AB1103">
        <v>0</v>
      </c>
      <c r="AC1103">
        <v>1</v>
      </c>
      <c r="AD1103">
        <v>0</v>
      </c>
      <c r="AE1103">
        <v>0</v>
      </c>
      <c r="AF1103">
        <v>0</v>
      </c>
      <c r="AG1103">
        <v>1</v>
      </c>
      <c r="AH1103">
        <v>1</v>
      </c>
      <c r="AI1103">
        <v>1</v>
      </c>
      <c r="AJ1103">
        <v>1</v>
      </c>
      <c r="AK1103">
        <v>1</v>
      </c>
      <c r="AL1103">
        <v>1</v>
      </c>
      <c r="AM1103">
        <v>1</v>
      </c>
      <c r="AN1103">
        <v>1</v>
      </c>
      <c r="AO1103">
        <v>1</v>
      </c>
      <c r="AP1103">
        <v>1</v>
      </c>
      <c r="AQ1103">
        <v>43</v>
      </c>
      <c r="AR1103">
        <v>1</v>
      </c>
      <c r="AS1103">
        <v>1</v>
      </c>
      <c r="AT1103">
        <v>0</v>
      </c>
      <c r="AU1103">
        <v>0</v>
      </c>
      <c r="AV1103">
        <v>0</v>
      </c>
      <c r="AW1103">
        <v>1</v>
      </c>
      <c r="AX1103">
        <v>1</v>
      </c>
      <c r="AY1103">
        <v>0</v>
      </c>
      <c r="AZ1103">
        <v>1</v>
      </c>
      <c r="BA1103">
        <v>0</v>
      </c>
      <c r="BB1103">
        <v>2</v>
      </c>
      <c r="BC1103">
        <v>0</v>
      </c>
      <c r="BD1103">
        <v>0</v>
      </c>
      <c r="BE1103">
        <v>0</v>
      </c>
      <c r="BF1103">
        <v>1</v>
      </c>
      <c r="BG1103">
        <v>0</v>
      </c>
      <c r="BH1103">
        <v>0</v>
      </c>
      <c r="BI1103">
        <v>0</v>
      </c>
      <c r="BJ1103">
        <v>1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2</v>
      </c>
      <c r="BU1103" s="8">
        <v>1.2760714600017599E-2</v>
      </c>
      <c r="BV1103" s="8">
        <f>Tabla2[[#This Row],[Area Vendible Unificada]]/100000</f>
        <v>1.2760000000000001E-2</v>
      </c>
    </row>
    <row r="1104" spans="1:74" x14ac:dyDescent="0.45">
      <c r="A1104" t="s">
        <v>364</v>
      </c>
      <c r="B1104" s="2">
        <v>235</v>
      </c>
      <c r="C1104" s="9">
        <f>IF(Tabla2[[#This Row],[price]]&gt;100000,Tabla2[[#This Row],[price]]/100000000000000,Tabla2[[#This Row],[price]])</f>
        <v>235</v>
      </c>
      <c r="D1104" s="9">
        <f>IF(Tabla2[[#This Row],[Precio Modificado]]=0,Tabla2[[#This Row],[price_per_sqft]]*Tabla2[[#This Row],[area]],Tabla2[[#This Row],[Precio Modificado]])</f>
        <v>235</v>
      </c>
      <c r="E1104" s="9">
        <f>Tabla2[[#This Row],[price_per_sqft]]*Tabla2[[#This Row],[Area mod]]</f>
        <v>234.98699000000002</v>
      </c>
      <c r="F1104" s="9">
        <f>Tabla2[[#This Row],[Precio Area Vendible]]-Tabla2[[#This Row],[Precio Modificado 2]]</f>
        <v>-1.3009999999979982E-2</v>
      </c>
      <c r="G1104" s="6">
        <v>11767</v>
      </c>
      <c r="H1104">
        <v>3</v>
      </c>
      <c r="I1104">
        <v>3</v>
      </c>
      <c r="J1104">
        <v>3</v>
      </c>
      <c r="K1104">
        <v>8</v>
      </c>
      <c r="L1104" t="s">
        <v>89</v>
      </c>
      <c r="M1104" t="s">
        <v>124</v>
      </c>
      <c r="N1104">
        <v>3</v>
      </c>
      <c r="O1104">
        <f>Tabla2[[#This Row],[BHK]]-Tabla2[[#This Row],[bedRoom]]</f>
        <v>0</v>
      </c>
      <c r="P1104" t="s">
        <v>365</v>
      </c>
      <c r="Q1104">
        <v>16</v>
      </c>
      <c r="R1104">
        <v>0</v>
      </c>
      <c r="S1104">
        <v>0</v>
      </c>
      <c r="T1104">
        <v>0</v>
      </c>
      <c r="U1104">
        <v>0</v>
      </c>
      <c r="V1104">
        <v>1850</v>
      </c>
      <c r="W1104">
        <v>1950</v>
      </c>
      <c r="X1104">
        <v>1997</v>
      </c>
      <c r="Y1104">
        <f>IF(Tabla2[[#This Row],[Super_BuiltUp_Area]]=0, IF(Tabla2[[#This Row],[Built_Up_Area]]&lt;&gt;"", Tabla2[[#This Row],[Built_Up_Area]], Tabla2[[#This Row],[Carpet_Area]]),Tabla2[[#This Row],[Super_BuiltUp_Area]])</f>
        <v>1997</v>
      </c>
      <c r="Z1104">
        <v>1</v>
      </c>
      <c r="AA1104">
        <v>1</v>
      </c>
      <c r="AB1104">
        <v>1</v>
      </c>
      <c r="AC1104">
        <v>1</v>
      </c>
      <c r="AD1104">
        <v>1</v>
      </c>
      <c r="AE1104">
        <v>1</v>
      </c>
      <c r="AF1104">
        <v>1</v>
      </c>
      <c r="AG1104">
        <v>1</v>
      </c>
      <c r="AH1104">
        <v>1</v>
      </c>
      <c r="AI1104">
        <v>1</v>
      </c>
      <c r="AJ1104">
        <v>1</v>
      </c>
      <c r="AK1104">
        <v>1</v>
      </c>
      <c r="AL1104">
        <v>1</v>
      </c>
      <c r="AM1104">
        <v>1</v>
      </c>
      <c r="AN1104">
        <v>1</v>
      </c>
      <c r="AO1104">
        <v>1</v>
      </c>
      <c r="AP1104">
        <v>1</v>
      </c>
      <c r="AQ1104">
        <v>62</v>
      </c>
      <c r="AR1104">
        <v>1</v>
      </c>
      <c r="AS1104">
        <v>0</v>
      </c>
      <c r="AT1104">
        <v>0</v>
      </c>
      <c r="AU1104">
        <v>0</v>
      </c>
      <c r="AV1104">
        <v>0</v>
      </c>
      <c r="AW1104">
        <v>1</v>
      </c>
      <c r="AX1104">
        <v>1</v>
      </c>
      <c r="AY1104">
        <v>1</v>
      </c>
      <c r="AZ1104">
        <v>1</v>
      </c>
      <c r="BA1104">
        <v>0</v>
      </c>
      <c r="BB1104">
        <v>5</v>
      </c>
      <c r="BC1104">
        <v>4</v>
      </c>
      <c r="BD1104">
        <v>1</v>
      </c>
      <c r="BE1104">
        <v>0</v>
      </c>
      <c r="BF1104">
        <v>1</v>
      </c>
      <c r="BG1104">
        <v>1</v>
      </c>
      <c r="BH1104">
        <v>0</v>
      </c>
      <c r="BI1104">
        <v>0</v>
      </c>
      <c r="BJ1104">
        <v>1</v>
      </c>
      <c r="BK1104">
        <v>3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2</v>
      </c>
      <c r="BU1104" s="8">
        <v>1.9971105634401201E-2</v>
      </c>
      <c r="BV1104" s="8">
        <f>Tabla2[[#This Row],[Area Vendible Unificada]]/100000</f>
        <v>1.9970000000000002E-2</v>
      </c>
    </row>
    <row r="1105" spans="1:74" x14ac:dyDescent="0.45">
      <c r="A1105" t="s">
        <v>427</v>
      </c>
      <c r="B1105" s="2">
        <v>94.25</v>
      </c>
      <c r="C1105" s="9">
        <f>IF(Tabla2[[#This Row],[price]]&gt;100000,Tabla2[[#This Row],[price]]/100000000000000,Tabla2[[#This Row],[price]])</f>
        <v>94.25</v>
      </c>
      <c r="D1105" s="9">
        <f>IF(Tabla2[[#This Row],[Precio Modificado]]=0,Tabla2[[#This Row],[price_per_sqft]]*Tabla2[[#This Row],[area]],Tabla2[[#This Row],[Precio Modificado]])</f>
        <v>94.25</v>
      </c>
      <c r="E1105" s="9">
        <f>Tabla2[[#This Row],[price_per_sqft]]*Tabla2[[#This Row],[Area mod]]</f>
        <v>94.236450000000005</v>
      </c>
      <c r="F1105" s="9">
        <f>Tabla2[[#This Row],[Precio Area Vendible]]-Tabla2[[#This Row],[Precio Modificado 2]]</f>
        <v>-1.3549999999995066E-2</v>
      </c>
      <c r="G1105" s="6">
        <v>6567</v>
      </c>
      <c r="H1105">
        <v>2</v>
      </c>
      <c r="I1105">
        <v>2</v>
      </c>
      <c r="J1105">
        <v>2</v>
      </c>
      <c r="K1105">
        <v>12</v>
      </c>
      <c r="L1105" t="s">
        <v>108</v>
      </c>
      <c r="M1105" t="s">
        <v>69</v>
      </c>
      <c r="N1105">
        <v>2</v>
      </c>
      <c r="O1105">
        <f>Tabla2[[#This Row],[BHK]]-Tabla2[[#This Row],[bedRoom]]</f>
        <v>0</v>
      </c>
      <c r="P1105" t="s">
        <v>149</v>
      </c>
      <c r="Q1105">
        <v>16</v>
      </c>
      <c r="R1105">
        <v>0</v>
      </c>
      <c r="S1105">
        <v>1</v>
      </c>
      <c r="T1105">
        <v>0</v>
      </c>
      <c r="U1105">
        <v>0</v>
      </c>
      <c r="X1105">
        <v>1435</v>
      </c>
      <c r="Y1105">
        <f>IF(Tabla2[[#This Row],[Super_BuiltUp_Area]]=0, IF(Tabla2[[#This Row],[Built_Up_Area]]&lt;&gt;"", Tabla2[[#This Row],[Built_Up_Area]], Tabla2[[#This Row],[Carpet_Area]]),Tabla2[[#This Row],[Super_BuiltUp_Area]])</f>
        <v>1435</v>
      </c>
      <c r="Z1105">
        <v>0</v>
      </c>
      <c r="AA1105">
        <v>1</v>
      </c>
      <c r="AB1105">
        <v>1</v>
      </c>
      <c r="AC1105">
        <v>1</v>
      </c>
      <c r="AD1105">
        <v>0</v>
      </c>
      <c r="AE1105">
        <v>0</v>
      </c>
      <c r="AF1105">
        <v>1</v>
      </c>
      <c r="AG1105">
        <v>1</v>
      </c>
      <c r="AH1105">
        <v>1</v>
      </c>
      <c r="AI1105">
        <v>1</v>
      </c>
      <c r="AJ1105">
        <v>1</v>
      </c>
      <c r="AK1105">
        <v>1</v>
      </c>
      <c r="AL1105">
        <v>1</v>
      </c>
      <c r="AM1105">
        <v>1</v>
      </c>
      <c r="AN1105">
        <v>1</v>
      </c>
      <c r="AO1105">
        <v>1</v>
      </c>
      <c r="AP1105">
        <v>1</v>
      </c>
      <c r="AQ1105">
        <v>53</v>
      </c>
      <c r="AR1105">
        <v>1</v>
      </c>
      <c r="AS1105">
        <v>1</v>
      </c>
      <c r="AT1105">
        <v>0</v>
      </c>
      <c r="AU1105">
        <v>0</v>
      </c>
      <c r="AV1105">
        <v>0</v>
      </c>
      <c r="AW1105">
        <v>1</v>
      </c>
      <c r="AX1105">
        <v>0</v>
      </c>
      <c r="AY1105">
        <v>0</v>
      </c>
      <c r="AZ1105">
        <v>1</v>
      </c>
      <c r="BA1105">
        <v>0</v>
      </c>
      <c r="BB1105">
        <v>0</v>
      </c>
      <c r="BC1105">
        <v>3</v>
      </c>
      <c r="BD1105">
        <v>0</v>
      </c>
      <c r="BE1105">
        <v>0</v>
      </c>
      <c r="BF1105">
        <v>0</v>
      </c>
      <c r="BG1105">
        <v>1</v>
      </c>
      <c r="BH1105">
        <v>0</v>
      </c>
      <c r="BI1105">
        <v>0</v>
      </c>
      <c r="BJ1105">
        <v>1</v>
      </c>
      <c r="BK1105">
        <v>2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2</v>
      </c>
      <c r="BU1105" s="8">
        <v>1.43520633470382E-2</v>
      </c>
      <c r="BV1105" s="8">
        <f>Tabla2[[#This Row],[Area Vendible Unificada]]/100000</f>
        <v>1.435E-2</v>
      </c>
    </row>
    <row r="1106" spans="1:74" x14ac:dyDescent="0.45">
      <c r="A1106" t="s">
        <v>427</v>
      </c>
      <c r="B1106" s="2">
        <v>80.5</v>
      </c>
      <c r="C1106" s="9">
        <f>IF(Tabla2[[#This Row],[price]]&gt;100000,Tabla2[[#This Row],[price]]/100000000000000,Tabla2[[#This Row],[price]])</f>
        <v>80.5</v>
      </c>
      <c r="D1106" s="9">
        <f>IF(Tabla2[[#This Row],[Precio Modificado]]=0,Tabla2[[#This Row],[price_per_sqft]]*Tabla2[[#This Row],[area]],Tabla2[[#This Row],[Precio Modificado]])</f>
        <v>80.5</v>
      </c>
      <c r="E1106" s="9">
        <f>Tabla2[[#This Row],[price_per_sqft]]*Tabla2[[#This Row],[Area mod]]</f>
        <v>80.495999999999995</v>
      </c>
      <c r="F1106" s="9">
        <f>Tabla2[[#This Row],[Precio Area Vendible]]-Tabla2[[#This Row],[Precio Modificado 2]]</f>
        <v>-4.0000000000048885E-3</v>
      </c>
      <c r="G1106" s="6">
        <v>6192</v>
      </c>
      <c r="H1106">
        <v>2</v>
      </c>
      <c r="I1106">
        <v>2</v>
      </c>
      <c r="J1106">
        <v>2</v>
      </c>
      <c r="K1106">
        <v>15</v>
      </c>
      <c r="L1106" t="s">
        <v>68</v>
      </c>
      <c r="M1106" t="s">
        <v>69</v>
      </c>
      <c r="N1106">
        <v>2</v>
      </c>
      <c r="O1106">
        <f>Tabla2[[#This Row],[BHK]]-Tabla2[[#This Row],[bedRoom]]</f>
        <v>0</v>
      </c>
      <c r="P1106" t="s">
        <v>149</v>
      </c>
      <c r="Q1106">
        <v>16</v>
      </c>
      <c r="R1106">
        <v>0</v>
      </c>
      <c r="S1106">
        <v>0</v>
      </c>
      <c r="T1106">
        <v>0</v>
      </c>
      <c r="U1106">
        <v>0</v>
      </c>
      <c r="X1106">
        <v>1300</v>
      </c>
      <c r="Y1106">
        <f>IF(Tabla2[[#This Row],[Super_BuiltUp_Area]]=0, IF(Tabla2[[#This Row],[Built_Up_Area]]&lt;&gt;"", Tabla2[[#This Row],[Built_Up_Area]], Tabla2[[#This Row],[Carpet_Area]]),Tabla2[[#This Row],[Super_BuiltUp_Area]])</f>
        <v>1300</v>
      </c>
      <c r="Z1106">
        <v>0</v>
      </c>
      <c r="AA1106">
        <v>1</v>
      </c>
      <c r="AB1106">
        <v>1</v>
      </c>
      <c r="AC1106">
        <v>1</v>
      </c>
      <c r="AD1106">
        <v>1</v>
      </c>
      <c r="AE1106">
        <v>0</v>
      </c>
      <c r="AF1106">
        <v>1</v>
      </c>
      <c r="AG1106">
        <v>1</v>
      </c>
      <c r="AH1106">
        <v>1</v>
      </c>
      <c r="AI1106">
        <v>1</v>
      </c>
      <c r="AJ1106">
        <v>1</v>
      </c>
      <c r="AK1106">
        <v>1</v>
      </c>
      <c r="AL1106">
        <v>1</v>
      </c>
      <c r="AM1106">
        <v>1</v>
      </c>
      <c r="AN1106">
        <v>1</v>
      </c>
      <c r="AO1106">
        <v>1</v>
      </c>
      <c r="AP1106">
        <v>1</v>
      </c>
      <c r="AQ1106">
        <v>53</v>
      </c>
      <c r="AR1106">
        <v>1</v>
      </c>
      <c r="AS1106">
        <v>1</v>
      </c>
      <c r="AT1106">
        <v>0</v>
      </c>
      <c r="AU1106">
        <v>0</v>
      </c>
      <c r="AV1106">
        <v>0</v>
      </c>
      <c r="AW1106">
        <v>1</v>
      </c>
      <c r="AX1106">
        <v>0</v>
      </c>
      <c r="AY1106">
        <v>0</v>
      </c>
      <c r="AZ1106">
        <v>1</v>
      </c>
      <c r="BA1106">
        <v>0</v>
      </c>
      <c r="BB1106">
        <v>0</v>
      </c>
      <c r="BC1106">
        <v>2</v>
      </c>
      <c r="BD1106">
        <v>0</v>
      </c>
      <c r="BE1106">
        <v>0</v>
      </c>
      <c r="BF1106">
        <v>0</v>
      </c>
      <c r="BG1106">
        <v>1</v>
      </c>
      <c r="BH1106">
        <v>0</v>
      </c>
      <c r="BI1106">
        <v>1</v>
      </c>
      <c r="BJ1106">
        <v>1</v>
      </c>
      <c r="BK1106">
        <v>1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2</v>
      </c>
      <c r="BU1106" s="8">
        <v>1.3000645994832E-2</v>
      </c>
      <c r="BV1106" s="8">
        <f>Tabla2[[#This Row],[Area Vendible Unificada]]/100000</f>
        <v>1.2999999999999999E-2</v>
      </c>
    </row>
    <row r="1107" spans="1:74" x14ac:dyDescent="0.45">
      <c r="A1107" t="s">
        <v>397</v>
      </c>
      <c r="B1107" s="2">
        <v>310</v>
      </c>
      <c r="C1107" s="9">
        <f>IF(Tabla2[[#This Row],[price]]&gt;100000,Tabla2[[#This Row],[price]]/100000000000000,Tabla2[[#This Row],[price]])</f>
        <v>310</v>
      </c>
      <c r="D1107" s="9">
        <f>IF(Tabla2[[#This Row],[Precio Modificado]]=0,Tabla2[[#This Row],[price_per_sqft]]*Tabla2[[#This Row],[area]],Tabla2[[#This Row],[Precio Modificado]])</f>
        <v>310</v>
      </c>
      <c r="E1107" s="9">
        <f>Tabla2[[#This Row],[price_per_sqft]]*Tabla2[[#This Row],[Area mod]]</f>
        <v>309.98004000000003</v>
      </c>
      <c r="F1107" s="9">
        <f>Tabla2[[#This Row],[Precio Area Vendible]]-Tabla2[[#This Row],[Precio Modificado 2]]</f>
        <v>-1.9959999999969114E-2</v>
      </c>
      <c r="G1107" s="6">
        <v>12444</v>
      </c>
      <c r="H1107">
        <v>3</v>
      </c>
      <c r="I1107">
        <v>4</v>
      </c>
      <c r="J1107">
        <v>3</v>
      </c>
      <c r="K1107">
        <v>4</v>
      </c>
      <c r="L1107" t="s">
        <v>89</v>
      </c>
      <c r="M1107" t="s">
        <v>124</v>
      </c>
      <c r="N1107">
        <v>3</v>
      </c>
      <c r="O1107">
        <f>Tabla2[[#This Row],[BHK]]-Tabla2[[#This Row],[bedRoom]]</f>
        <v>0</v>
      </c>
      <c r="P1107" t="s">
        <v>365</v>
      </c>
      <c r="Q1107">
        <v>18</v>
      </c>
      <c r="R1107">
        <v>1</v>
      </c>
      <c r="S1107">
        <v>0</v>
      </c>
      <c r="T1107">
        <v>0</v>
      </c>
      <c r="U1107">
        <v>0</v>
      </c>
      <c r="V1107">
        <v>2250</v>
      </c>
      <c r="W1107">
        <v>2450</v>
      </c>
      <c r="X1107">
        <v>2491</v>
      </c>
      <c r="Y1107">
        <f>IF(Tabla2[[#This Row],[Super_BuiltUp_Area]]=0, IF(Tabla2[[#This Row],[Built_Up_Area]]&lt;&gt;"", Tabla2[[#This Row],[Built_Up_Area]], Tabla2[[#This Row],[Carpet_Area]]),Tabla2[[#This Row],[Super_BuiltUp_Area]])</f>
        <v>2491</v>
      </c>
      <c r="Z1107">
        <v>1</v>
      </c>
      <c r="AA1107">
        <v>1</v>
      </c>
      <c r="AB1107">
        <v>1</v>
      </c>
      <c r="AC1107">
        <v>1</v>
      </c>
      <c r="AD1107">
        <v>1</v>
      </c>
      <c r="AE1107">
        <v>1</v>
      </c>
      <c r="AF1107">
        <v>1</v>
      </c>
      <c r="AG1107">
        <v>1</v>
      </c>
      <c r="AH1107">
        <v>1</v>
      </c>
      <c r="AI1107">
        <v>1</v>
      </c>
      <c r="AJ1107">
        <v>1</v>
      </c>
      <c r="AK1107">
        <v>1</v>
      </c>
      <c r="AL1107">
        <v>1</v>
      </c>
      <c r="AM1107">
        <v>1</v>
      </c>
      <c r="AN1107">
        <v>1</v>
      </c>
      <c r="AO1107">
        <v>1</v>
      </c>
      <c r="AP1107">
        <v>1</v>
      </c>
      <c r="AQ1107">
        <v>62</v>
      </c>
      <c r="AR1107">
        <v>0</v>
      </c>
      <c r="AS1107">
        <v>0</v>
      </c>
      <c r="AT1107">
        <v>0</v>
      </c>
      <c r="AU1107">
        <v>0</v>
      </c>
      <c r="AV1107">
        <v>1</v>
      </c>
      <c r="AW1107">
        <v>1</v>
      </c>
      <c r="AX1107">
        <v>0</v>
      </c>
      <c r="AY1107">
        <v>0</v>
      </c>
      <c r="AZ1107">
        <v>0</v>
      </c>
      <c r="BA1107">
        <v>0</v>
      </c>
      <c r="BB1107">
        <v>5</v>
      </c>
      <c r="BC1107">
        <v>4</v>
      </c>
      <c r="BD1107">
        <v>0</v>
      </c>
      <c r="BE1107">
        <v>0</v>
      </c>
      <c r="BF1107">
        <v>1</v>
      </c>
      <c r="BG1107">
        <v>1</v>
      </c>
      <c r="BH1107">
        <v>0</v>
      </c>
      <c r="BI1107">
        <v>0</v>
      </c>
      <c r="BJ1107">
        <v>1</v>
      </c>
      <c r="BK1107">
        <v>3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2</v>
      </c>
      <c r="BU1107" s="8">
        <v>2.4911603985856599E-2</v>
      </c>
      <c r="BV1107" s="8">
        <f>Tabla2[[#This Row],[Area Vendible Unificada]]/100000</f>
        <v>2.4910000000000002E-2</v>
      </c>
    </row>
    <row r="1108" spans="1:74" x14ac:dyDescent="0.45">
      <c r="A1108" t="s">
        <v>427</v>
      </c>
      <c r="B1108" s="2">
        <v>139</v>
      </c>
      <c r="C1108" s="9">
        <f>IF(Tabla2[[#This Row],[price]]&gt;100000,Tabla2[[#This Row],[price]]/100000000000000,Tabla2[[#This Row],[price]])</f>
        <v>139</v>
      </c>
      <c r="D1108" s="9">
        <f>IF(Tabla2[[#This Row],[Precio Modificado]]=0,Tabla2[[#This Row],[price_per_sqft]]*Tabla2[[#This Row],[area]],Tabla2[[#This Row],[Precio Modificado]])</f>
        <v>139</v>
      </c>
      <c r="E1108" s="9">
        <f>Tabla2[[#This Row],[price_per_sqft]]*Tabla2[[#This Row],[Area mod]]</f>
        <v>138.4992</v>
      </c>
      <c r="F1108" s="9">
        <f>Tabla2[[#This Row],[Precio Area Vendible]]-Tabla2[[#This Row],[Precio Modificado 2]]</f>
        <v>-0.50079999999999814</v>
      </c>
      <c r="G1108" s="6">
        <v>6412</v>
      </c>
      <c r="H1108">
        <v>3</v>
      </c>
      <c r="I1108">
        <v>3</v>
      </c>
      <c r="J1108">
        <v>3</v>
      </c>
      <c r="K1108">
        <v>11</v>
      </c>
      <c r="L1108" t="s">
        <v>108</v>
      </c>
      <c r="M1108" t="s">
        <v>69</v>
      </c>
      <c r="N1108">
        <v>3</v>
      </c>
      <c r="O1108">
        <f>Tabla2[[#This Row],[BHK]]-Tabla2[[#This Row],[bedRoom]]</f>
        <v>0</v>
      </c>
      <c r="P1108" t="s">
        <v>149</v>
      </c>
      <c r="Q1108">
        <v>16</v>
      </c>
      <c r="R1108">
        <v>1</v>
      </c>
      <c r="S1108">
        <v>1</v>
      </c>
      <c r="T1108">
        <v>0</v>
      </c>
      <c r="U1108">
        <v>0</v>
      </c>
      <c r="X1108">
        <v>2160</v>
      </c>
      <c r="Y1108">
        <f>IF(Tabla2[[#This Row],[Super_BuiltUp_Area]]=0, IF(Tabla2[[#This Row],[Built_Up_Area]]&lt;&gt;"", Tabla2[[#This Row],[Built_Up_Area]], Tabla2[[#This Row],[Carpet_Area]]),Tabla2[[#This Row],[Super_BuiltUp_Area]])</f>
        <v>2160</v>
      </c>
      <c r="Z1108">
        <v>1</v>
      </c>
      <c r="AA1108">
        <v>1</v>
      </c>
      <c r="AB1108">
        <v>1</v>
      </c>
      <c r="AC1108">
        <v>1</v>
      </c>
      <c r="AD1108">
        <v>0</v>
      </c>
      <c r="AE1108">
        <v>0</v>
      </c>
      <c r="AF1108">
        <v>1</v>
      </c>
      <c r="AG1108">
        <v>1</v>
      </c>
      <c r="AH1108">
        <v>1</v>
      </c>
      <c r="AI1108">
        <v>1</v>
      </c>
      <c r="AJ1108">
        <v>1</v>
      </c>
      <c r="AK1108">
        <v>1</v>
      </c>
      <c r="AL1108">
        <v>1</v>
      </c>
      <c r="AM1108">
        <v>1</v>
      </c>
      <c r="AN1108">
        <v>1</v>
      </c>
      <c r="AO1108">
        <v>1</v>
      </c>
      <c r="AP1108">
        <v>1</v>
      </c>
      <c r="AQ1108">
        <v>53</v>
      </c>
      <c r="AR1108">
        <v>1</v>
      </c>
      <c r="AS1108">
        <v>1</v>
      </c>
      <c r="AT1108">
        <v>0</v>
      </c>
      <c r="AU1108">
        <v>0</v>
      </c>
      <c r="AV1108">
        <v>0</v>
      </c>
      <c r="AW1108">
        <v>1</v>
      </c>
      <c r="AX1108">
        <v>0</v>
      </c>
      <c r="AY1108">
        <v>0</v>
      </c>
      <c r="AZ1108">
        <v>1</v>
      </c>
      <c r="BA1108">
        <v>0</v>
      </c>
      <c r="BB1108">
        <v>0</v>
      </c>
      <c r="BC1108">
        <v>5</v>
      </c>
      <c r="BD1108">
        <v>1</v>
      </c>
      <c r="BE1108">
        <v>0</v>
      </c>
      <c r="BF1108">
        <v>0</v>
      </c>
      <c r="BG1108">
        <v>1</v>
      </c>
      <c r="BH1108">
        <v>0</v>
      </c>
      <c r="BI1108">
        <v>0</v>
      </c>
      <c r="BJ1108">
        <v>1</v>
      </c>
      <c r="BK1108">
        <v>3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2</v>
      </c>
      <c r="BU1108" s="8">
        <v>2.1678103555832801E-2</v>
      </c>
      <c r="BV1108" s="8">
        <f>Tabla2[[#This Row],[Area Vendible Unificada]]/100000</f>
        <v>2.1600000000000001E-2</v>
      </c>
    </row>
    <row r="1109" spans="1:74" x14ac:dyDescent="0.45">
      <c r="A1109" t="s">
        <v>427</v>
      </c>
      <c r="B1109" s="2">
        <v>93.75</v>
      </c>
      <c r="C1109" s="9">
        <f>IF(Tabla2[[#This Row],[price]]&gt;100000,Tabla2[[#This Row],[price]]/100000000000000,Tabla2[[#This Row],[price]])</f>
        <v>93.75</v>
      </c>
      <c r="D1109" s="9">
        <f>IF(Tabla2[[#This Row],[Precio Modificado]]=0,Tabla2[[#This Row],[price_per_sqft]]*Tabla2[[#This Row],[area]],Tabla2[[#This Row],[Precio Modificado]])</f>
        <v>93.75</v>
      </c>
      <c r="E1109" s="9">
        <f>Tabla2[[#This Row],[price_per_sqft]]*Tabla2[[#This Row],[Area mod]]</f>
        <v>93.748549999999994</v>
      </c>
      <c r="F1109" s="9">
        <f>Tabla2[[#This Row],[Precio Area Vendible]]-Tabla2[[#This Row],[Precio Modificado 2]]</f>
        <v>-1.4500000000055024E-3</v>
      </c>
      <c r="G1109" s="6">
        <v>6533</v>
      </c>
      <c r="H1109">
        <v>2</v>
      </c>
      <c r="I1109">
        <v>2</v>
      </c>
      <c r="J1109">
        <v>3</v>
      </c>
      <c r="K1109">
        <v>9</v>
      </c>
      <c r="L1109" t="s">
        <v>115</v>
      </c>
      <c r="M1109" t="s">
        <v>69</v>
      </c>
      <c r="N1109">
        <v>2</v>
      </c>
      <c r="O1109">
        <f>Tabla2[[#This Row],[BHK]]-Tabla2[[#This Row],[bedRoom]]</f>
        <v>0</v>
      </c>
      <c r="P1109" t="s">
        <v>149</v>
      </c>
      <c r="Q1109">
        <v>16</v>
      </c>
      <c r="R1109">
        <v>0</v>
      </c>
      <c r="S1109">
        <v>1</v>
      </c>
      <c r="T1109">
        <v>0</v>
      </c>
      <c r="U1109">
        <v>0</v>
      </c>
      <c r="X1109">
        <v>1435</v>
      </c>
      <c r="Y1109">
        <f>IF(Tabla2[[#This Row],[Super_BuiltUp_Area]]=0, IF(Tabla2[[#This Row],[Built_Up_Area]]&lt;&gt;"", Tabla2[[#This Row],[Built_Up_Area]], Tabla2[[#This Row],[Carpet_Area]]),Tabla2[[#This Row],[Super_BuiltUp_Area]])</f>
        <v>1435</v>
      </c>
      <c r="Z1109">
        <v>1</v>
      </c>
      <c r="AA1109">
        <v>1</v>
      </c>
      <c r="AB1109">
        <v>1</v>
      </c>
      <c r="AC1109">
        <v>1</v>
      </c>
      <c r="AD1109">
        <v>0</v>
      </c>
      <c r="AE1109">
        <v>0</v>
      </c>
      <c r="AF1109">
        <v>1</v>
      </c>
      <c r="AG1109">
        <v>1</v>
      </c>
      <c r="AH1109">
        <v>1</v>
      </c>
      <c r="AI1109">
        <v>1</v>
      </c>
      <c r="AJ1109">
        <v>1</v>
      </c>
      <c r="AK1109">
        <v>1</v>
      </c>
      <c r="AL1109">
        <v>1</v>
      </c>
      <c r="AM1109">
        <v>1</v>
      </c>
      <c r="AN1109">
        <v>1</v>
      </c>
      <c r="AO1109">
        <v>1</v>
      </c>
      <c r="AP1109">
        <v>1</v>
      </c>
      <c r="AQ1109">
        <v>53</v>
      </c>
      <c r="AR1109">
        <v>1</v>
      </c>
      <c r="AS1109">
        <v>1</v>
      </c>
      <c r="AT1109">
        <v>0</v>
      </c>
      <c r="AU1109">
        <v>0</v>
      </c>
      <c r="AV1109">
        <v>0</v>
      </c>
      <c r="AW1109">
        <v>1</v>
      </c>
      <c r="AX1109">
        <v>0</v>
      </c>
      <c r="AY1109">
        <v>0</v>
      </c>
      <c r="AZ1109">
        <v>1</v>
      </c>
      <c r="BA1109">
        <v>0</v>
      </c>
      <c r="BB1109">
        <v>0</v>
      </c>
      <c r="BC1109">
        <v>2</v>
      </c>
      <c r="BD1109">
        <v>0</v>
      </c>
      <c r="BE1109">
        <v>0</v>
      </c>
      <c r="BF1109">
        <v>0</v>
      </c>
      <c r="BG1109">
        <v>1</v>
      </c>
      <c r="BH1109">
        <v>0</v>
      </c>
      <c r="BI1109">
        <v>0</v>
      </c>
      <c r="BJ1109">
        <v>1</v>
      </c>
      <c r="BK1109">
        <v>1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2</v>
      </c>
      <c r="BU1109" s="8">
        <v>1.43502219500994E-2</v>
      </c>
      <c r="BV1109" s="8">
        <f>Tabla2[[#This Row],[Area Vendible Unificada]]/100000</f>
        <v>1.435E-2</v>
      </c>
    </row>
    <row r="1110" spans="1:74" x14ac:dyDescent="0.45">
      <c r="A1110" t="s">
        <v>427</v>
      </c>
      <c r="B1110" s="2">
        <v>77.5</v>
      </c>
      <c r="C1110" s="9">
        <f>IF(Tabla2[[#This Row],[price]]&gt;100000,Tabla2[[#This Row],[price]]/100000000000000,Tabla2[[#This Row],[price]])</f>
        <v>77.5</v>
      </c>
      <c r="D1110" s="9">
        <f>IF(Tabla2[[#This Row],[Precio Modificado]]=0,Tabla2[[#This Row],[price_per_sqft]]*Tabla2[[#This Row],[area]],Tabla2[[#This Row],[Precio Modificado]])</f>
        <v>77.5</v>
      </c>
      <c r="E1110" s="9">
        <f>Tabla2[[#This Row],[price_per_sqft]]*Tabla2[[#This Row],[Area mod]]</f>
        <v>76.99736</v>
      </c>
      <c r="F1110" s="9">
        <f>Tabla2[[#This Row],[Precio Area Vendible]]-Tabla2[[#This Row],[Precio Modificado 2]]</f>
        <v>-0.50263999999999953</v>
      </c>
      <c r="G1110" s="6">
        <v>5932</v>
      </c>
      <c r="H1110">
        <v>2</v>
      </c>
      <c r="I1110">
        <v>2</v>
      </c>
      <c r="J1110">
        <v>2</v>
      </c>
      <c r="K1110">
        <v>0</v>
      </c>
      <c r="L1110" t="s">
        <v>145</v>
      </c>
      <c r="M1110" t="s">
        <v>69</v>
      </c>
      <c r="N1110">
        <v>2</v>
      </c>
      <c r="O1110">
        <f>Tabla2[[#This Row],[BHK]]-Tabla2[[#This Row],[bedRoom]]</f>
        <v>0</v>
      </c>
      <c r="P1110" t="s">
        <v>149</v>
      </c>
      <c r="Q1110">
        <v>16</v>
      </c>
      <c r="R1110">
        <v>0</v>
      </c>
      <c r="S1110">
        <v>0</v>
      </c>
      <c r="T1110">
        <v>0</v>
      </c>
      <c r="U1110">
        <v>0</v>
      </c>
      <c r="X1110">
        <v>1298</v>
      </c>
      <c r="Y1110">
        <f>IF(Tabla2[[#This Row],[Super_BuiltUp_Area]]=0, IF(Tabla2[[#This Row],[Built_Up_Area]]&lt;&gt;"", Tabla2[[#This Row],[Built_Up_Area]], Tabla2[[#This Row],[Carpet_Area]]),Tabla2[[#This Row],[Super_BuiltUp_Area]])</f>
        <v>1298</v>
      </c>
      <c r="Z1110">
        <v>0</v>
      </c>
      <c r="AA1110">
        <v>1</v>
      </c>
      <c r="AB1110">
        <v>1</v>
      </c>
      <c r="AC1110">
        <v>1</v>
      </c>
      <c r="AD1110">
        <v>0</v>
      </c>
      <c r="AE1110">
        <v>0</v>
      </c>
      <c r="AF1110">
        <v>1</v>
      </c>
      <c r="AG1110">
        <v>1</v>
      </c>
      <c r="AH1110">
        <v>1</v>
      </c>
      <c r="AI1110">
        <v>1</v>
      </c>
      <c r="AJ1110">
        <v>1</v>
      </c>
      <c r="AK1110">
        <v>1</v>
      </c>
      <c r="AL1110">
        <v>1</v>
      </c>
      <c r="AM1110">
        <v>1</v>
      </c>
      <c r="AN1110">
        <v>1</v>
      </c>
      <c r="AO1110">
        <v>1</v>
      </c>
      <c r="AP1110">
        <v>1</v>
      </c>
      <c r="AQ1110">
        <v>53</v>
      </c>
      <c r="AR1110">
        <v>1</v>
      </c>
      <c r="AS1110">
        <v>1</v>
      </c>
      <c r="AT1110">
        <v>0</v>
      </c>
      <c r="AU1110">
        <v>0</v>
      </c>
      <c r="AV1110">
        <v>0</v>
      </c>
      <c r="AW1110">
        <v>1</v>
      </c>
      <c r="AX1110">
        <v>0</v>
      </c>
      <c r="AY1110">
        <v>0</v>
      </c>
      <c r="AZ1110">
        <v>1</v>
      </c>
      <c r="BA1110">
        <v>0</v>
      </c>
      <c r="BB1110">
        <v>0</v>
      </c>
      <c r="BC1110">
        <v>1</v>
      </c>
      <c r="BD1110">
        <v>0</v>
      </c>
      <c r="BE1110">
        <v>0</v>
      </c>
      <c r="BF1110">
        <v>0</v>
      </c>
      <c r="BG1110">
        <v>1</v>
      </c>
      <c r="BH1110">
        <v>0</v>
      </c>
      <c r="BI1110">
        <v>0</v>
      </c>
      <c r="BJ1110">
        <v>1</v>
      </c>
      <c r="BK1110">
        <v>1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2</v>
      </c>
      <c r="BU1110" s="8">
        <v>1.3064733648010699E-2</v>
      </c>
      <c r="BV1110" s="8">
        <f>Tabla2[[#This Row],[Area Vendible Unificada]]/100000</f>
        <v>1.298E-2</v>
      </c>
    </row>
    <row r="1111" spans="1:74" x14ac:dyDescent="0.45">
      <c r="A1111" t="s">
        <v>427</v>
      </c>
      <c r="B1111" s="2">
        <v>85.5</v>
      </c>
      <c r="C1111" s="9">
        <f>IF(Tabla2[[#This Row],[price]]&gt;100000,Tabla2[[#This Row],[price]]/100000000000000,Tabla2[[#This Row],[price]])</f>
        <v>85.5</v>
      </c>
      <c r="D1111" s="9">
        <f>IF(Tabla2[[#This Row],[Precio Modificado]]=0,Tabla2[[#This Row],[price_per_sqft]]*Tabla2[[#This Row],[area]],Tabla2[[#This Row],[Precio Modificado]])</f>
        <v>85.5</v>
      </c>
      <c r="E1111" s="9">
        <f>Tabla2[[#This Row],[price_per_sqft]]*Tabla2[[#This Row],[Area mod]]</f>
        <v>85.499700000000004</v>
      </c>
      <c r="F1111" s="9">
        <f>Tabla2[[#This Row],[Precio Area Vendible]]-Tabla2[[#This Row],[Precio Modificado 2]]</f>
        <v>-2.9999999999574811E-4</v>
      </c>
      <c r="G1111" s="6">
        <v>5979</v>
      </c>
      <c r="H1111">
        <v>2</v>
      </c>
      <c r="I1111">
        <v>2</v>
      </c>
      <c r="J1111">
        <v>2</v>
      </c>
      <c r="K1111">
        <v>9</v>
      </c>
      <c r="L1111" t="s">
        <v>89</v>
      </c>
      <c r="M1111" t="s">
        <v>69</v>
      </c>
      <c r="N1111">
        <v>2</v>
      </c>
      <c r="O1111">
        <f>Tabla2[[#This Row],[BHK]]-Tabla2[[#This Row],[bedRoom]]</f>
        <v>0</v>
      </c>
      <c r="P1111" t="s">
        <v>149</v>
      </c>
      <c r="Q1111">
        <v>16</v>
      </c>
      <c r="R1111">
        <v>0</v>
      </c>
      <c r="S1111">
        <v>1</v>
      </c>
      <c r="T1111">
        <v>0</v>
      </c>
      <c r="U1111">
        <v>0</v>
      </c>
      <c r="X1111">
        <v>1430</v>
      </c>
      <c r="Y1111">
        <f>IF(Tabla2[[#This Row],[Super_BuiltUp_Area]]=0, IF(Tabla2[[#This Row],[Built_Up_Area]]&lt;&gt;"", Tabla2[[#This Row],[Built_Up_Area]], Tabla2[[#This Row],[Carpet_Area]]),Tabla2[[#This Row],[Super_BuiltUp_Area]])</f>
        <v>1430</v>
      </c>
      <c r="Z1111">
        <v>0</v>
      </c>
      <c r="AA1111">
        <v>1</v>
      </c>
      <c r="AB1111">
        <v>1</v>
      </c>
      <c r="AC1111">
        <v>1</v>
      </c>
      <c r="AD1111">
        <v>0</v>
      </c>
      <c r="AE1111">
        <v>0</v>
      </c>
      <c r="AF1111">
        <v>1</v>
      </c>
      <c r="AG1111">
        <v>1</v>
      </c>
      <c r="AH1111">
        <v>1</v>
      </c>
      <c r="AI1111">
        <v>1</v>
      </c>
      <c r="AJ1111">
        <v>1</v>
      </c>
      <c r="AK1111">
        <v>1</v>
      </c>
      <c r="AL1111">
        <v>1</v>
      </c>
      <c r="AM1111">
        <v>1</v>
      </c>
      <c r="AN1111">
        <v>1</v>
      </c>
      <c r="AO1111">
        <v>1</v>
      </c>
      <c r="AP1111">
        <v>1</v>
      </c>
      <c r="AQ1111">
        <v>53</v>
      </c>
      <c r="AR1111">
        <v>1</v>
      </c>
      <c r="AS1111">
        <v>1</v>
      </c>
      <c r="AT1111">
        <v>0</v>
      </c>
      <c r="AU1111">
        <v>0</v>
      </c>
      <c r="AV1111">
        <v>0</v>
      </c>
      <c r="AW1111">
        <v>1</v>
      </c>
      <c r="AX1111">
        <v>0</v>
      </c>
      <c r="AY1111">
        <v>0</v>
      </c>
      <c r="AZ1111">
        <v>1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 s="8">
        <v>1.4300050175614599E-2</v>
      </c>
      <c r="BV1111" s="8">
        <f>Tabla2[[#This Row],[Area Vendible Unificada]]/100000</f>
        <v>1.43E-2</v>
      </c>
    </row>
    <row r="1112" spans="1:74" x14ac:dyDescent="0.45">
      <c r="A1112" t="s">
        <v>461</v>
      </c>
      <c r="B1112" s="2">
        <v>68.5</v>
      </c>
      <c r="C1112" s="9">
        <f>IF(Tabla2[[#This Row],[price]]&gt;100000,Tabla2[[#This Row],[price]]/100000000000000,Tabla2[[#This Row],[price]])</f>
        <v>68.5</v>
      </c>
      <c r="D1112" s="9">
        <f>IF(Tabla2[[#This Row],[Precio Modificado]]=0,Tabla2[[#This Row],[price_per_sqft]]*Tabla2[[#This Row],[area]],Tabla2[[#This Row],[Precio Modificado]])</f>
        <v>68.5</v>
      </c>
      <c r="E1112" s="9">
        <f>Tabla2[[#This Row],[price_per_sqft]]*Tabla2[[#This Row],[Area mod]]</f>
        <v>68.499520000000004</v>
      </c>
      <c r="F1112" s="9">
        <f>Tabla2[[#This Row],[Precio Area Vendible]]-Tabla2[[#This Row],[Precio Modificado 2]]</f>
        <v>-4.7999999999603915E-4</v>
      </c>
      <c r="G1112" s="6">
        <v>5221</v>
      </c>
      <c r="H1112">
        <v>2</v>
      </c>
      <c r="I1112">
        <v>2</v>
      </c>
      <c r="J1112">
        <v>2</v>
      </c>
      <c r="K1112">
        <v>5</v>
      </c>
      <c r="L1112" t="s">
        <v>117</v>
      </c>
      <c r="M1112" t="s">
        <v>69</v>
      </c>
      <c r="N1112">
        <v>2</v>
      </c>
      <c r="O1112">
        <f>Tabla2[[#This Row],[BHK]]-Tabla2[[#This Row],[bedRoom]]</f>
        <v>0</v>
      </c>
      <c r="P1112" t="s">
        <v>155</v>
      </c>
      <c r="Q1112">
        <v>12</v>
      </c>
      <c r="R1112">
        <v>0</v>
      </c>
      <c r="S1112">
        <v>0</v>
      </c>
      <c r="T1112">
        <v>0</v>
      </c>
      <c r="U1112">
        <v>0</v>
      </c>
      <c r="V1112">
        <v>975</v>
      </c>
      <c r="W1112">
        <v>1075</v>
      </c>
      <c r="X1112">
        <v>1312</v>
      </c>
      <c r="Y1112">
        <f>IF(Tabla2[[#This Row],[Super_BuiltUp_Area]]=0, IF(Tabla2[[#This Row],[Built_Up_Area]]&lt;&gt;"", Tabla2[[#This Row],[Built_Up_Area]], Tabla2[[#This Row],[Carpet_Area]]),Tabla2[[#This Row],[Super_BuiltUp_Area]])</f>
        <v>1312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1</v>
      </c>
      <c r="AH1112">
        <v>0</v>
      </c>
      <c r="AI1112">
        <v>1</v>
      </c>
      <c r="AJ1112">
        <v>1</v>
      </c>
      <c r="AK1112">
        <v>1</v>
      </c>
      <c r="AL1112">
        <v>1</v>
      </c>
      <c r="AM1112">
        <v>0</v>
      </c>
      <c r="AN1112">
        <v>1</v>
      </c>
      <c r="AO1112">
        <v>0</v>
      </c>
      <c r="AP1112">
        <v>0</v>
      </c>
      <c r="AQ1112">
        <v>2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1</v>
      </c>
      <c r="AZ1112">
        <v>1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 s="8">
        <v>1.31200919364106E-2</v>
      </c>
      <c r="BV1112" s="8">
        <f>Tabla2[[#This Row],[Area Vendible Unificada]]/100000</f>
        <v>1.312E-2</v>
      </c>
    </row>
    <row r="1113" spans="1:74" x14ac:dyDescent="0.45">
      <c r="A1113" t="s">
        <v>97</v>
      </c>
      <c r="B1113" s="2">
        <v>203</v>
      </c>
      <c r="C1113" s="9">
        <f>IF(Tabla2[[#This Row],[price]]&gt;100000,Tabla2[[#This Row],[price]]/100000000000000,Tabla2[[#This Row],[price]])</f>
        <v>203</v>
      </c>
      <c r="D1113" s="9">
        <f>IF(Tabla2[[#This Row],[Precio Modificado]]=0,Tabla2[[#This Row],[price_per_sqft]]*Tabla2[[#This Row],[area]],Tabla2[[#This Row],[Precio Modificado]])</f>
        <v>203</v>
      </c>
      <c r="E1113" s="9">
        <f>Tabla2[[#This Row],[price_per_sqft]]*Tabla2[[#This Row],[Area mod]]</f>
        <v>202.99224000000001</v>
      </c>
      <c r="F1113" s="9">
        <f>Tabla2[[#This Row],[Precio Area Vendible]]-Tabla2[[#This Row],[Precio Modificado 2]]</f>
        <v>-7.7599999999904412E-3</v>
      </c>
      <c r="G1113" s="6">
        <v>9046</v>
      </c>
      <c r="H1113">
        <v>3</v>
      </c>
      <c r="I1113">
        <v>4</v>
      </c>
      <c r="J1113">
        <v>3</v>
      </c>
      <c r="K1113">
        <v>7</v>
      </c>
      <c r="L1113" t="s">
        <v>98</v>
      </c>
      <c r="M1113" t="s">
        <v>69</v>
      </c>
      <c r="N1113">
        <v>3</v>
      </c>
      <c r="O1113">
        <f>Tabla2[[#This Row],[BHK]]-Tabla2[[#This Row],[bedRoom]]</f>
        <v>0</v>
      </c>
      <c r="P1113" t="s">
        <v>96</v>
      </c>
      <c r="Q1113">
        <v>15</v>
      </c>
      <c r="R1113">
        <v>1</v>
      </c>
      <c r="S1113">
        <v>0</v>
      </c>
      <c r="T1113">
        <v>0</v>
      </c>
      <c r="U1113">
        <v>0</v>
      </c>
      <c r="X1113">
        <v>2244</v>
      </c>
      <c r="Y1113">
        <f>IF(Tabla2[[#This Row],[Super_BuiltUp_Area]]=0, IF(Tabla2[[#This Row],[Built_Up_Area]]&lt;&gt;"", Tabla2[[#This Row],[Built_Up_Area]], Tabla2[[#This Row],[Carpet_Area]]),Tabla2[[#This Row],[Super_BuiltUp_Area]])</f>
        <v>2244</v>
      </c>
      <c r="Z1113">
        <v>1</v>
      </c>
      <c r="AA1113">
        <v>0</v>
      </c>
      <c r="AB1113">
        <v>1</v>
      </c>
      <c r="AC1113">
        <v>1</v>
      </c>
      <c r="AD1113">
        <v>0</v>
      </c>
      <c r="AE1113">
        <v>0</v>
      </c>
      <c r="AF1113">
        <v>0</v>
      </c>
      <c r="AG1113">
        <v>1</v>
      </c>
      <c r="AH1113">
        <v>1</v>
      </c>
      <c r="AI1113">
        <v>1</v>
      </c>
      <c r="AJ1113">
        <v>1</v>
      </c>
      <c r="AK1113">
        <v>1</v>
      </c>
      <c r="AL1113">
        <v>1</v>
      </c>
      <c r="AM1113">
        <v>1</v>
      </c>
      <c r="AN1113">
        <v>1</v>
      </c>
      <c r="AO1113">
        <v>1</v>
      </c>
      <c r="AP1113">
        <v>1</v>
      </c>
      <c r="AQ1113">
        <v>47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1</v>
      </c>
      <c r="AX1113">
        <v>1</v>
      </c>
      <c r="AY1113">
        <v>0</v>
      </c>
      <c r="AZ1113">
        <v>1</v>
      </c>
      <c r="BA1113">
        <v>0</v>
      </c>
      <c r="BB1113">
        <v>0</v>
      </c>
      <c r="BC1113">
        <v>3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1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2</v>
      </c>
      <c r="BU1113" s="8">
        <v>2.2440857837718299E-2</v>
      </c>
      <c r="BV1113" s="8">
        <f>Tabla2[[#This Row],[Area Vendible Unificada]]/100000</f>
        <v>2.2440000000000002E-2</v>
      </c>
    </row>
    <row r="1114" spans="1:74" x14ac:dyDescent="0.45">
      <c r="A1114" t="s">
        <v>402</v>
      </c>
      <c r="B1114" s="2">
        <v>79.900000000000006</v>
      </c>
      <c r="C1114" s="9">
        <f>IF(Tabla2[[#This Row],[price]]&gt;100000,Tabla2[[#This Row],[price]]/100000000000000,Tabla2[[#This Row],[price]])</f>
        <v>79.900000000000006</v>
      </c>
      <c r="D1114" s="9">
        <f>IF(Tabla2[[#This Row],[Precio Modificado]]=0,Tabla2[[#This Row],[price_per_sqft]]*Tabla2[[#This Row],[area]],Tabla2[[#This Row],[Precio Modificado]])</f>
        <v>79.900000000000006</v>
      </c>
      <c r="E1114" s="9">
        <f>Tabla2[[#This Row],[price_per_sqft]]*Tabla2[[#This Row],[Area mod]]</f>
        <v>79.897649999999999</v>
      </c>
      <c r="F1114" s="9">
        <f>Tabla2[[#This Row],[Precio Area Vendible]]-Tabla2[[#This Row],[Precio Modificado 2]]</f>
        <v>-2.3500000000069576E-3</v>
      </c>
      <c r="G1114" s="6">
        <v>4857</v>
      </c>
      <c r="H1114">
        <v>3</v>
      </c>
      <c r="I1114">
        <v>4</v>
      </c>
      <c r="J1114">
        <v>3</v>
      </c>
      <c r="K1114">
        <v>4</v>
      </c>
      <c r="L1114" t="s">
        <v>68</v>
      </c>
      <c r="M1114" t="s">
        <v>69</v>
      </c>
      <c r="N1114">
        <v>3</v>
      </c>
      <c r="O1114">
        <f>Tabla2[[#This Row],[BHK]]-Tabla2[[#This Row],[bedRoom]]</f>
        <v>0</v>
      </c>
      <c r="P1114" t="s">
        <v>155</v>
      </c>
      <c r="Q1114">
        <v>12</v>
      </c>
      <c r="R1114">
        <v>1</v>
      </c>
      <c r="S1114">
        <v>0</v>
      </c>
      <c r="T1114">
        <v>0</v>
      </c>
      <c r="U1114">
        <v>0</v>
      </c>
      <c r="V1114">
        <v>1275</v>
      </c>
      <c r="W1114">
        <v>1390</v>
      </c>
      <c r="X1114">
        <v>1645</v>
      </c>
      <c r="Y1114">
        <f>IF(Tabla2[[#This Row],[Super_BuiltUp_Area]]=0, IF(Tabla2[[#This Row],[Built_Up_Area]]&lt;&gt;"", Tabla2[[#This Row],[Built_Up_Area]], Tabla2[[#This Row],[Carpet_Area]]),Tabla2[[#This Row],[Super_BuiltUp_Area]])</f>
        <v>1645</v>
      </c>
      <c r="Z1114">
        <v>0</v>
      </c>
      <c r="AA1114">
        <v>0</v>
      </c>
      <c r="AB1114">
        <v>0</v>
      </c>
      <c r="AC1114">
        <v>1</v>
      </c>
      <c r="AD1114">
        <v>0</v>
      </c>
      <c r="AE1114">
        <v>0</v>
      </c>
      <c r="AF1114">
        <v>0</v>
      </c>
      <c r="AG1114">
        <v>1</v>
      </c>
      <c r="AH1114">
        <v>0</v>
      </c>
      <c r="AI1114">
        <v>1</v>
      </c>
      <c r="AJ1114">
        <v>1</v>
      </c>
      <c r="AK1114">
        <v>1</v>
      </c>
      <c r="AL1114">
        <v>1</v>
      </c>
      <c r="AM1114">
        <v>1</v>
      </c>
      <c r="AN1114">
        <v>0</v>
      </c>
      <c r="AO1114">
        <v>0</v>
      </c>
      <c r="AP1114">
        <v>0</v>
      </c>
      <c r="AQ1114">
        <v>28</v>
      </c>
      <c r="AR1114">
        <v>1</v>
      </c>
      <c r="AS1114">
        <v>1</v>
      </c>
      <c r="AT1114">
        <v>0</v>
      </c>
      <c r="AU1114">
        <v>0</v>
      </c>
      <c r="AV1114">
        <v>0</v>
      </c>
      <c r="AW1114">
        <v>1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2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1</v>
      </c>
      <c r="BK1114">
        <v>1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2</v>
      </c>
      <c r="BU1114" s="8">
        <v>1.6450483837759902E-2</v>
      </c>
      <c r="BV1114" s="8">
        <f>Tabla2[[#This Row],[Area Vendible Unificada]]/100000</f>
        <v>1.6449999999999999E-2</v>
      </c>
    </row>
    <row r="1115" spans="1:74" x14ac:dyDescent="0.45">
      <c r="A1115" t="s">
        <v>100</v>
      </c>
      <c r="B1115" s="2">
        <v>64.5</v>
      </c>
      <c r="C1115" s="9">
        <f>IF(Tabla2[[#This Row],[price]]&gt;100000,Tabla2[[#This Row],[price]]/100000000000000,Tabla2[[#This Row],[price]])</f>
        <v>64.5</v>
      </c>
      <c r="D1115" s="9">
        <f>IF(Tabla2[[#This Row],[Precio Modificado]]=0,Tabla2[[#This Row],[price_per_sqft]]*Tabla2[[#This Row],[area]],Tabla2[[#This Row],[Precio Modificado]])</f>
        <v>64.5</v>
      </c>
      <c r="E1115" s="9">
        <f>Tabla2[[#This Row],[price_per_sqft]]*Tabla2[[#This Row],[Area mod]]</f>
        <v>91.651499999999999</v>
      </c>
      <c r="F1115" s="9">
        <f>Tabla2[[#This Row],[Precio Area Vendible]]-Tabla2[[#This Row],[Precio Modificado 2]]</f>
        <v>27.151499999999999</v>
      </c>
      <c r="G1115" s="6">
        <v>6789</v>
      </c>
      <c r="H1115">
        <v>2</v>
      </c>
      <c r="I1115">
        <v>2</v>
      </c>
      <c r="J1115">
        <v>3</v>
      </c>
      <c r="K1115">
        <v>9</v>
      </c>
      <c r="L1115" t="s">
        <v>98</v>
      </c>
      <c r="M1115" t="s">
        <v>69</v>
      </c>
      <c r="N1115">
        <v>2</v>
      </c>
      <c r="O1115">
        <f>Tabla2[[#This Row],[BHK]]-Tabla2[[#This Row],[bedRoom]]</f>
        <v>0</v>
      </c>
      <c r="P1115" t="s">
        <v>101</v>
      </c>
      <c r="Q1115">
        <v>13</v>
      </c>
      <c r="R1115">
        <v>0</v>
      </c>
      <c r="S1115">
        <v>1</v>
      </c>
      <c r="T1115">
        <v>0</v>
      </c>
      <c r="U1115">
        <v>0</v>
      </c>
      <c r="V1115">
        <v>950</v>
      </c>
      <c r="W1115">
        <v>1050</v>
      </c>
      <c r="X1115">
        <v>1350</v>
      </c>
      <c r="Y1115">
        <f>IF(Tabla2[[#This Row],[Super_BuiltUp_Area]]=0, IF(Tabla2[[#This Row],[Built_Up_Area]]&lt;&gt;"", Tabla2[[#This Row],[Built_Up_Area]], Tabla2[[#This Row],[Carpet_Area]]),Tabla2[[#This Row],[Super_BuiltUp_Area]])</f>
        <v>1350</v>
      </c>
      <c r="Z1115">
        <v>0</v>
      </c>
      <c r="AA1115">
        <v>1</v>
      </c>
      <c r="AB1115">
        <v>1</v>
      </c>
      <c r="AC1115">
        <v>1</v>
      </c>
      <c r="AD1115">
        <v>0</v>
      </c>
      <c r="AE1115">
        <v>0</v>
      </c>
      <c r="AF1115">
        <v>0</v>
      </c>
      <c r="AG1115">
        <v>1</v>
      </c>
      <c r="AH1115">
        <v>0</v>
      </c>
      <c r="AI1115">
        <v>1</v>
      </c>
      <c r="AJ1115">
        <v>1</v>
      </c>
      <c r="AK1115">
        <v>1</v>
      </c>
      <c r="AL1115">
        <v>1</v>
      </c>
      <c r="AM1115">
        <v>0</v>
      </c>
      <c r="AN1115">
        <v>1</v>
      </c>
      <c r="AO1115">
        <v>0</v>
      </c>
      <c r="AP1115">
        <v>0</v>
      </c>
      <c r="AQ1115">
        <v>44</v>
      </c>
      <c r="AR1115">
        <v>1</v>
      </c>
      <c r="AS1115">
        <v>1</v>
      </c>
      <c r="AT1115">
        <v>0</v>
      </c>
      <c r="AU1115">
        <v>0</v>
      </c>
      <c r="AV1115">
        <v>0</v>
      </c>
      <c r="AW1115">
        <v>1</v>
      </c>
      <c r="AX1115">
        <v>1</v>
      </c>
      <c r="AY1115">
        <v>0</v>
      </c>
      <c r="AZ1115">
        <v>1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 s="8">
        <v>9.5006628369421007E-3</v>
      </c>
      <c r="BV1115" s="8">
        <f>Tabla2[[#This Row],[Area Vendible Unificada]]/100000</f>
        <v>1.35E-2</v>
      </c>
    </row>
    <row r="1116" spans="1:74" x14ac:dyDescent="0.45">
      <c r="A1116" t="s">
        <v>441</v>
      </c>
      <c r="B1116" s="2">
        <v>101</v>
      </c>
      <c r="C1116" s="9">
        <f>IF(Tabla2[[#This Row],[price]]&gt;100000,Tabla2[[#This Row],[price]]/100000000000000,Tabla2[[#This Row],[price]])</f>
        <v>101</v>
      </c>
      <c r="D1116" s="9">
        <f>IF(Tabla2[[#This Row],[Precio Modificado]]=0,Tabla2[[#This Row],[price_per_sqft]]*Tabla2[[#This Row],[area]],Tabla2[[#This Row],[Precio Modificado]])</f>
        <v>101</v>
      </c>
      <c r="E1116" s="9">
        <f>Tabla2[[#This Row],[price_per_sqft]]*Tabla2[[#This Row],[Area mod]]</f>
        <v>100.99250000000001</v>
      </c>
      <c r="F1116" s="9">
        <f>Tabla2[[#This Row],[Precio Area Vendible]]-Tabla2[[#This Row],[Precio Modificado 2]]</f>
        <v>-7.4999999999931788E-3</v>
      </c>
      <c r="G1116" s="6">
        <v>5771</v>
      </c>
      <c r="H1116">
        <v>3</v>
      </c>
      <c r="I1116">
        <v>3</v>
      </c>
      <c r="J1116">
        <v>2</v>
      </c>
      <c r="K1116">
        <v>18</v>
      </c>
      <c r="L1116" t="s">
        <v>145</v>
      </c>
      <c r="M1116" t="s">
        <v>69</v>
      </c>
      <c r="N1116">
        <v>3</v>
      </c>
      <c r="O1116">
        <f>Tabla2[[#This Row],[BHK]]-Tabla2[[#This Row],[bedRoom]]</f>
        <v>0</v>
      </c>
      <c r="P1116" t="s">
        <v>168</v>
      </c>
      <c r="Q1116">
        <v>21</v>
      </c>
      <c r="R1116">
        <v>0</v>
      </c>
      <c r="S1116">
        <v>0</v>
      </c>
      <c r="T1116">
        <v>0</v>
      </c>
      <c r="U1116">
        <v>0</v>
      </c>
      <c r="V1116">
        <v>1350</v>
      </c>
      <c r="W1116">
        <v>1475</v>
      </c>
      <c r="X1116">
        <v>1750</v>
      </c>
      <c r="Y1116">
        <f>IF(Tabla2[[#This Row],[Super_BuiltUp_Area]]=0, IF(Tabla2[[#This Row],[Built_Up_Area]]&lt;&gt;"", Tabla2[[#This Row],[Built_Up_Area]], Tabla2[[#This Row],[Carpet_Area]]),Tabla2[[#This Row],[Super_BuiltUp_Area]])</f>
        <v>1750</v>
      </c>
      <c r="Z1116">
        <v>0</v>
      </c>
      <c r="AA1116">
        <v>0</v>
      </c>
      <c r="AB1116">
        <v>0</v>
      </c>
      <c r="AC1116">
        <v>1</v>
      </c>
      <c r="AD1116">
        <v>0</v>
      </c>
      <c r="AE1116">
        <v>0</v>
      </c>
      <c r="AF1116">
        <v>0</v>
      </c>
      <c r="AG1116">
        <v>1</v>
      </c>
      <c r="AH1116">
        <v>0</v>
      </c>
      <c r="AI1116">
        <v>1</v>
      </c>
      <c r="AJ1116">
        <v>1</v>
      </c>
      <c r="AK1116">
        <v>1</v>
      </c>
      <c r="AL1116">
        <v>1</v>
      </c>
      <c r="AM1116">
        <v>1</v>
      </c>
      <c r="AN1116">
        <v>0</v>
      </c>
      <c r="AO1116">
        <v>0</v>
      </c>
      <c r="AP1116">
        <v>0</v>
      </c>
      <c r="AQ1116">
        <v>28</v>
      </c>
      <c r="AR1116">
        <v>1</v>
      </c>
      <c r="AS1116">
        <v>1</v>
      </c>
      <c r="AT1116">
        <v>0</v>
      </c>
      <c r="AU1116">
        <v>0</v>
      </c>
      <c r="AV1116">
        <v>0</v>
      </c>
      <c r="AW1116">
        <v>1</v>
      </c>
      <c r="AX1116">
        <v>1</v>
      </c>
      <c r="AY1116">
        <v>0</v>
      </c>
      <c r="AZ1116">
        <v>1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 s="8">
        <v>1.7501299601455501E-2</v>
      </c>
      <c r="BV1116" s="8">
        <f>Tabla2[[#This Row],[Area Vendible Unificada]]/100000</f>
        <v>1.7500000000000002E-2</v>
      </c>
    </row>
    <row r="1117" spans="1:74" x14ac:dyDescent="0.45">
      <c r="A1117" t="s">
        <v>100</v>
      </c>
      <c r="B1117" s="2">
        <v>127</v>
      </c>
      <c r="C1117" s="9">
        <f>IF(Tabla2[[#This Row],[price]]&gt;100000,Tabla2[[#This Row],[price]]/100000000000000,Tabla2[[#This Row],[price]])</f>
        <v>127</v>
      </c>
      <c r="D1117" s="9">
        <f>IF(Tabla2[[#This Row],[Precio Modificado]]=0,Tabla2[[#This Row],[price_per_sqft]]*Tabla2[[#This Row],[area]],Tabla2[[#This Row],[Precio Modificado]])</f>
        <v>127</v>
      </c>
      <c r="E1117" s="9">
        <f>Tabla2[[#This Row],[price_per_sqft]]*Tabla2[[#This Row],[Area mod]]</f>
        <v>127.48824999999999</v>
      </c>
      <c r="F1117" s="9">
        <f>Tabla2[[#This Row],[Precio Area Vendible]]-Tabla2[[#This Row],[Precio Modificado 2]]</f>
        <v>0.48824999999999363</v>
      </c>
      <c r="G1117" s="6">
        <v>4951</v>
      </c>
      <c r="H1117">
        <v>4</v>
      </c>
      <c r="I1117">
        <v>5</v>
      </c>
      <c r="J1117">
        <v>2</v>
      </c>
      <c r="K1117">
        <v>9</v>
      </c>
      <c r="L1117" t="s">
        <v>89</v>
      </c>
      <c r="M1117" t="s">
        <v>75</v>
      </c>
      <c r="N1117">
        <v>4</v>
      </c>
      <c r="O1117">
        <f>Tabla2[[#This Row],[BHK]]-Tabla2[[#This Row],[bedRoom]]</f>
        <v>0</v>
      </c>
      <c r="P1117" t="s">
        <v>101</v>
      </c>
      <c r="Q1117">
        <v>13</v>
      </c>
      <c r="R1117">
        <v>1</v>
      </c>
      <c r="S1117">
        <v>1</v>
      </c>
      <c r="T1117">
        <v>0</v>
      </c>
      <c r="U1117">
        <v>0</v>
      </c>
      <c r="V1117">
        <v>1950</v>
      </c>
      <c r="X1117">
        <v>2575</v>
      </c>
      <c r="Y1117">
        <f>IF(Tabla2[[#This Row],[Super_BuiltUp_Area]]=0, IF(Tabla2[[#This Row],[Built_Up_Area]]&lt;&gt;"", Tabla2[[#This Row],[Built_Up_Area]], Tabla2[[#This Row],[Carpet_Area]]),Tabla2[[#This Row],[Super_BuiltUp_Area]])</f>
        <v>2575</v>
      </c>
      <c r="Z1117">
        <v>0</v>
      </c>
      <c r="AA1117">
        <v>0</v>
      </c>
      <c r="AB1117">
        <v>1</v>
      </c>
      <c r="AC1117">
        <v>1</v>
      </c>
      <c r="AD1117">
        <v>1</v>
      </c>
      <c r="AE1117">
        <v>0</v>
      </c>
      <c r="AF1117">
        <v>0</v>
      </c>
      <c r="AG1117">
        <v>1</v>
      </c>
      <c r="AH1117">
        <v>1</v>
      </c>
      <c r="AI1117">
        <v>1</v>
      </c>
      <c r="AJ1117">
        <v>1</v>
      </c>
      <c r="AK1117">
        <v>0</v>
      </c>
      <c r="AL1117">
        <v>1</v>
      </c>
      <c r="AM1117">
        <v>0</v>
      </c>
      <c r="AN1117">
        <v>1</v>
      </c>
      <c r="AO1117">
        <v>1</v>
      </c>
      <c r="AP1117">
        <v>1</v>
      </c>
      <c r="AQ1117">
        <v>40</v>
      </c>
      <c r="AR1117">
        <v>1</v>
      </c>
      <c r="AS1117">
        <v>1</v>
      </c>
      <c r="AT1117">
        <v>0</v>
      </c>
      <c r="AU1117">
        <v>0</v>
      </c>
      <c r="AV1117">
        <v>0</v>
      </c>
      <c r="AW1117">
        <v>1</v>
      </c>
      <c r="AX1117">
        <v>1</v>
      </c>
      <c r="AY1117">
        <v>0</v>
      </c>
      <c r="AZ1117">
        <v>1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 s="8">
        <v>2.5651383558876899E-2</v>
      </c>
      <c r="BV1117" s="8">
        <f>Tabla2[[#This Row],[Area Vendible Unificada]]/100000</f>
        <v>2.5749999999999999E-2</v>
      </c>
    </row>
    <row r="1118" spans="1:74" x14ac:dyDescent="0.45">
      <c r="A1118" t="s">
        <v>861</v>
      </c>
      <c r="B1118" s="2">
        <v>84</v>
      </c>
      <c r="C1118" s="9">
        <f>IF(Tabla2[[#This Row],[price]]&gt;100000,Tabla2[[#This Row],[price]]/100000000000000,Tabla2[[#This Row],[price]])</f>
        <v>84</v>
      </c>
      <c r="D1118" s="9">
        <f>IF(Tabla2[[#This Row],[Precio Modificado]]=0,Tabla2[[#This Row],[price_per_sqft]]*Tabla2[[#This Row],[area]],Tabla2[[#This Row],[Precio Modificado]])</f>
        <v>84</v>
      </c>
      <c r="E1118" s="9">
        <f>Tabla2[[#This Row],[price_per_sqft]]*Tabla2[[#This Row],[Area mod]]</f>
        <v>83.98769999999999</v>
      </c>
      <c r="F1118" s="9">
        <f>Tabla2[[#This Row],[Precio Area Vendible]]-Tabla2[[#This Row],[Precio Modificado 2]]</f>
        <v>-1.2300000000010414E-2</v>
      </c>
      <c r="G1118" s="6">
        <v>6746</v>
      </c>
      <c r="H1118">
        <v>2</v>
      </c>
      <c r="I1118">
        <v>2</v>
      </c>
      <c r="J1118">
        <v>2</v>
      </c>
      <c r="K1118">
        <v>7</v>
      </c>
      <c r="L1118" t="s">
        <v>108</v>
      </c>
      <c r="M1118" t="s">
        <v>124</v>
      </c>
      <c r="N1118">
        <v>2</v>
      </c>
      <c r="O1118">
        <f>Tabla2[[#This Row],[BHK]]-Tabla2[[#This Row],[bedRoom]]</f>
        <v>0</v>
      </c>
      <c r="P1118" t="s">
        <v>321</v>
      </c>
      <c r="Q1118">
        <v>18</v>
      </c>
      <c r="R1118">
        <v>0</v>
      </c>
      <c r="S1118">
        <v>0</v>
      </c>
      <c r="T1118">
        <v>0</v>
      </c>
      <c r="U1118">
        <v>0</v>
      </c>
      <c r="X1118">
        <v>1245</v>
      </c>
      <c r="Y1118">
        <f>IF(Tabla2[[#This Row],[Super_BuiltUp_Area]]=0, IF(Tabla2[[#This Row],[Built_Up_Area]]&lt;&gt;"", Tabla2[[#This Row],[Built_Up_Area]], Tabla2[[#This Row],[Carpet_Area]]),Tabla2[[#This Row],[Super_BuiltUp_Area]])</f>
        <v>1245</v>
      </c>
      <c r="Z1118">
        <v>0</v>
      </c>
      <c r="AA1118">
        <v>1</v>
      </c>
      <c r="AB1118">
        <v>1</v>
      </c>
      <c r="AC1118">
        <v>1</v>
      </c>
      <c r="AD1118">
        <v>1</v>
      </c>
      <c r="AE1118">
        <v>1</v>
      </c>
      <c r="AF1118">
        <v>1</v>
      </c>
      <c r="AG1118">
        <v>1</v>
      </c>
      <c r="AH1118">
        <v>1</v>
      </c>
      <c r="AI1118">
        <v>1</v>
      </c>
      <c r="AJ1118">
        <v>1</v>
      </c>
      <c r="AK1118">
        <v>1</v>
      </c>
      <c r="AL1118">
        <v>1</v>
      </c>
      <c r="AM1118">
        <v>1</v>
      </c>
      <c r="AN1118">
        <v>1</v>
      </c>
      <c r="AO1118">
        <v>1</v>
      </c>
      <c r="AP1118">
        <v>1</v>
      </c>
      <c r="AQ1118">
        <v>62</v>
      </c>
      <c r="AR1118">
        <v>0</v>
      </c>
      <c r="AS1118">
        <v>1</v>
      </c>
      <c r="AT1118">
        <v>0</v>
      </c>
      <c r="AU1118">
        <v>0</v>
      </c>
      <c r="AV1118">
        <v>0</v>
      </c>
      <c r="AW1118">
        <v>1</v>
      </c>
      <c r="AX1118">
        <v>1</v>
      </c>
      <c r="AY1118">
        <v>1</v>
      </c>
      <c r="AZ1118">
        <v>1</v>
      </c>
      <c r="BA1118">
        <v>0</v>
      </c>
      <c r="BB1118">
        <v>0</v>
      </c>
      <c r="BC1118">
        <v>2</v>
      </c>
      <c r="BD1118">
        <v>0</v>
      </c>
      <c r="BE1118">
        <v>0</v>
      </c>
      <c r="BF1118">
        <v>0</v>
      </c>
      <c r="BG1118">
        <v>1</v>
      </c>
      <c r="BH1118">
        <v>0</v>
      </c>
      <c r="BI1118">
        <v>0</v>
      </c>
      <c r="BJ1118">
        <v>1</v>
      </c>
      <c r="BK1118">
        <v>2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2</v>
      </c>
      <c r="BU1118" s="8">
        <v>1.24518233026978E-2</v>
      </c>
      <c r="BV1118" s="8">
        <f>Tabla2[[#This Row],[Area Vendible Unificada]]/100000</f>
        <v>1.2449999999999999E-2</v>
      </c>
    </row>
    <row r="1119" spans="1:74" x14ac:dyDescent="0.45">
      <c r="A1119" t="s">
        <v>278</v>
      </c>
      <c r="B1119" s="2">
        <v>177</v>
      </c>
      <c r="C1119" s="9">
        <f>IF(Tabla2[[#This Row],[price]]&gt;100000,Tabla2[[#This Row],[price]]/100000000000000,Tabla2[[#This Row],[price]])</f>
        <v>177</v>
      </c>
      <c r="D1119" s="9">
        <f>IF(Tabla2[[#This Row],[Precio Modificado]]=0,Tabla2[[#This Row],[price_per_sqft]]*Tabla2[[#This Row],[area]],Tabla2[[#This Row],[Precio Modificado]])</f>
        <v>177</v>
      </c>
      <c r="E1119" s="9">
        <f>Tabla2[[#This Row],[price_per_sqft]]*Tabla2[[#This Row],[Area mod]]</f>
        <v>176.988</v>
      </c>
      <c r="F1119" s="9">
        <f>Tabla2[[#This Row],[Precio Area Vendible]]-Tabla2[[#This Row],[Precio Modificado 2]]</f>
        <v>-1.2000000000000455E-2</v>
      </c>
      <c r="G1119" s="6">
        <v>7350</v>
      </c>
      <c r="H1119">
        <v>3</v>
      </c>
      <c r="I1119">
        <v>4</v>
      </c>
      <c r="J1119">
        <v>3</v>
      </c>
      <c r="K1119">
        <v>6</v>
      </c>
      <c r="L1119" t="s">
        <v>98</v>
      </c>
      <c r="M1119" t="s">
        <v>124</v>
      </c>
      <c r="N1119">
        <v>3</v>
      </c>
      <c r="O1119">
        <f>Tabla2[[#This Row],[BHK]]-Tabla2[[#This Row],[bedRoom]]</f>
        <v>0</v>
      </c>
      <c r="P1119" t="s">
        <v>155</v>
      </c>
      <c r="Q1119">
        <v>26</v>
      </c>
      <c r="R1119">
        <v>1</v>
      </c>
      <c r="S1119">
        <v>0</v>
      </c>
      <c r="T1119">
        <v>0</v>
      </c>
      <c r="U1119">
        <v>0</v>
      </c>
      <c r="V1119">
        <v>1300</v>
      </c>
      <c r="W1119">
        <v>1450</v>
      </c>
      <c r="X1119">
        <v>2408</v>
      </c>
      <c r="Y1119">
        <f>IF(Tabla2[[#This Row],[Super_BuiltUp_Area]]=0, IF(Tabla2[[#This Row],[Built_Up_Area]]&lt;&gt;"", Tabla2[[#This Row],[Built_Up_Area]], Tabla2[[#This Row],[Carpet_Area]]),Tabla2[[#This Row],[Super_BuiltUp_Area]])</f>
        <v>2408</v>
      </c>
      <c r="Z1119">
        <v>0</v>
      </c>
      <c r="AA1119">
        <v>1</v>
      </c>
      <c r="AB1119">
        <v>1</v>
      </c>
      <c r="AC1119">
        <v>1</v>
      </c>
      <c r="AD1119">
        <v>1</v>
      </c>
      <c r="AE1119">
        <v>0</v>
      </c>
      <c r="AF1119">
        <v>1</v>
      </c>
      <c r="AG1119">
        <v>1</v>
      </c>
      <c r="AH1119">
        <v>1</v>
      </c>
      <c r="AI1119">
        <v>1</v>
      </c>
      <c r="AJ1119">
        <v>1</v>
      </c>
      <c r="AK1119">
        <v>1</v>
      </c>
      <c r="AL1119">
        <v>1</v>
      </c>
      <c r="AM1119">
        <v>1</v>
      </c>
      <c r="AN1119">
        <v>1</v>
      </c>
      <c r="AO1119">
        <v>1</v>
      </c>
      <c r="AP1119">
        <v>1</v>
      </c>
      <c r="AQ1119">
        <v>53</v>
      </c>
      <c r="AR1119">
        <v>1</v>
      </c>
      <c r="AS1119">
        <v>1</v>
      </c>
      <c r="AT1119">
        <v>0</v>
      </c>
      <c r="AU1119">
        <v>0</v>
      </c>
      <c r="AV1119">
        <v>0</v>
      </c>
      <c r="AW1119">
        <v>1</v>
      </c>
      <c r="AX1119">
        <v>0</v>
      </c>
      <c r="AY1119">
        <v>0</v>
      </c>
      <c r="AZ1119">
        <v>1</v>
      </c>
      <c r="BA1119">
        <v>1</v>
      </c>
      <c r="BB1119">
        <v>5</v>
      </c>
      <c r="BC1119">
        <v>6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1</v>
      </c>
      <c r="BK1119">
        <v>2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2</v>
      </c>
      <c r="BU1119" s="8">
        <v>2.4081632653061201E-2</v>
      </c>
      <c r="BV1119" s="8">
        <f>Tabla2[[#This Row],[Area Vendible Unificada]]/100000</f>
        <v>2.4080000000000001E-2</v>
      </c>
    </row>
    <row r="1120" spans="1:74" x14ac:dyDescent="0.45">
      <c r="A1120" t="s">
        <v>472</v>
      </c>
      <c r="B1120" s="2">
        <v>168</v>
      </c>
      <c r="C1120" s="9">
        <f>IF(Tabla2[[#This Row],[price]]&gt;100000,Tabla2[[#This Row],[price]]/100000000000000,Tabla2[[#This Row],[price]])</f>
        <v>168</v>
      </c>
      <c r="D1120" s="9">
        <f>IF(Tabla2[[#This Row],[Precio Modificado]]=0,Tabla2[[#This Row],[price_per_sqft]]*Tabla2[[#This Row],[area]],Tabla2[[#This Row],[Precio Modificado]])</f>
        <v>168</v>
      </c>
      <c r="E1120" s="9">
        <f>Tabla2[[#This Row],[price_per_sqft]]*Tabla2[[#This Row],[Area mod]]</f>
        <v>167.79480000000001</v>
      </c>
      <c r="F1120" s="9">
        <f>Tabla2[[#This Row],[Precio Area Vendible]]-Tabla2[[#This Row],[Precio Modificado 2]]</f>
        <v>-0.20519999999999072</v>
      </c>
      <c r="G1120" s="6">
        <v>8348</v>
      </c>
      <c r="H1120">
        <v>4</v>
      </c>
      <c r="I1120">
        <v>4</v>
      </c>
      <c r="J1120">
        <v>2</v>
      </c>
      <c r="K1120">
        <v>1</v>
      </c>
      <c r="L1120" t="s">
        <v>117</v>
      </c>
      <c r="M1120" t="s">
        <v>69</v>
      </c>
      <c r="N1120">
        <v>4</v>
      </c>
      <c r="O1120">
        <f>Tabla2[[#This Row],[BHK]]-Tabla2[[#This Row],[bedRoom]]</f>
        <v>0</v>
      </c>
      <c r="P1120" t="s">
        <v>337</v>
      </c>
      <c r="Q1120">
        <v>14</v>
      </c>
      <c r="R1120">
        <v>0</v>
      </c>
      <c r="S1120">
        <v>0</v>
      </c>
      <c r="T1120">
        <v>1</v>
      </c>
      <c r="U1120">
        <v>0</v>
      </c>
      <c r="X1120">
        <v>2010</v>
      </c>
      <c r="Y1120">
        <f>IF(Tabla2[[#This Row],[Super_BuiltUp_Area]]=0, IF(Tabla2[[#This Row],[Built_Up_Area]]&lt;&gt;"", Tabla2[[#This Row],[Built_Up_Area]], Tabla2[[#This Row],[Carpet_Area]]),Tabla2[[#This Row],[Super_BuiltUp_Area]])</f>
        <v>2010</v>
      </c>
      <c r="Z1120">
        <v>1</v>
      </c>
      <c r="AA1120">
        <v>1</v>
      </c>
      <c r="AB1120">
        <v>1</v>
      </c>
      <c r="AC1120">
        <v>1</v>
      </c>
      <c r="AD1120">
        <v>1</v>
      </c>
      <c r="AE1120">
        <v>0</v>
      </c>
      <c r="AF1120">
        <v>0</v>
      </c>
      <c r="AG1120">
        <v>1</v>
      </c>
      <c r="AH1120">
        <v>1</v>
      </c>
      <c r="AI1120">
        <v>1</v>
      </c>
      <c r="AJ1120">
        <v>1</v>
      </c>
      <c r="AK1120">
        <v>1</v>
      </c>
      <c r="AL1120">
        <v>1</v>
      </c>
      <c r="AM1120">
        <v>1</v>
      </c>
      <c r="AN1120">
        <v>1</v>
      </c>
      <c r="AO1120">
        <v>1</v>
      </c>
      <c r="AP1120">
        <v>1</v>
      </c>
      <c r="AQ1120">
        <v>53</v>
      </c>
      <c r="AR1120">
        <v>1</v>
      </c>
      <c r="AS1120">
        <v>1</v>
      </c>
      <c r="AT1120">
        <v>0</v>
      </c>
      <c r="AU1120">
        <v>0</v>
      </c>
      <c r="AV1120">
        <v>0</v>
      </c>
      <c r="AW1120">
        <v>1</v>
      </c>
      <c r="AX1120">
        <v>0</v>
      </c>
      <c r="AY1120">
        <v>0</v>
      </c>
      <c r="AZ1120">
        <v>1</v>
      </c>
      <c r="BA1120">
        <v>1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1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 s="8">
        <v>2.0124580737901201E-2</v>
      </c>
      <c r="BV1120" s="8">
        <f>Tabla2[[#This Row],[Area Vendible Unificada]]/100000</f>
        <v>2.01E-2</v>
      </c>
    </row>
    <row r="1121" spans="1:74" x14ac:dyDescent="0.45">
      <c r="A1121" t="s">
        <v>472</v>
      </c>
      <c r="B1121" s="2">
        <v>166</v>
      </c>
      <c r="C1121" s="9">
        <f>IF(Tabla2[[#This Row],[price]]&gt;100000,Tabla2[[#This Row],[price]]/100000000000000,Tabla2[[#This Row],[price]])</f>
        <v>166</v>
      </c>
      <c r="D1121" s="9">
        <f>IF(Tabla2[[#This Row],[Precio Modificado]]=0,Tabla2[[#This Row],[price_per_sqft]]*Tabla2[[#This Row],[area]],Tabla2[[#This Row],[Precio Modificado]])</f>
        <v>166</v>
      </c>
      <c r="E1121" s="9">
        <f>Tabla2[[#This Row],[price_per_sqft]]*Tabla2[[#This Row],[Area mod]]</f>
        <v>165.63759999999999</v>
      </c>
      <c r="F1121" s="9">
        <f>Tabla2[[#This Row],[Precio Area Vendible]]-Tabla2[[#This Row],[Precio Modificado 2]]</f>
        <v>-0.36240000000000805</v>
      </c>
      <c r="G1121" s="6">
        <v>8408</v>
      </c>
      <c r="H1121">
        <v>4</v>
      </c>
      <c r="I1121">
        <v>4</v>
      </c>
      <c r="J1121">
        <v>1</v>
      </c>
      <c r="K1121">
        <v>12</v>
      </c>
      <c r="L1121" t="s">
        <v>98</v>
      </c>
      <c r="M1121" t="s">
        <v>69</v>
      </c>
      <c r="N1121">
        <v>4</v>
      </c>
      <c r="O1121">
        <f>Tabla2[[#This Row],[BHK]]-Tabla2[[#This Row],[bedRoom]]</f>
        <v>0</v>
      </c>
      <c r="P1121" t="s">
        <v>337</v>
      </c>
      <c r="Q1121">
        <v>14</v>
      </c>
      <c r="R1121">
        <v>0</v>
      </c>
      <c r="S1121">
        <v>0</v>
      </c>
      <c r="T1121">
        <v>1</v>
      </c>
      <c r="U1121">
        <v>0</v>
      </c>
      <c r="X1121">
        <v>1970</v>
      </c>
      <c r="Y1121">
        <f>IF(Tabla2[[#This Row],[Super_BuiltUp_Area]]=0, IF(Tabla2[[#This Row],[Built_Up_Area]]&lt;&gt;"", Tabla2[[#This Row],[Built_Up_Area]], Tabla2[[#This Row],[Carpet_Area]]),Tabla2[[#This Row],[Super_BuiltUp_Area]])</f>
        <v>1970</v>
      </c>
      <c r="Z1121">
        <v>1</v>
      </c>
      <c r="AA1121">
        <v>1</v>
      </c>
      <c r="AB1121">
        <v>1</v>
      </c>
      <c r="AC1121">
        <v>1</v>
      </c>
      <c r="AD1121">
        <v>1</v>
      </c>
      <c r="AE1121">
        <v>0</v>
      </c>
      <c r="AF1121">
        <v>0</v>
      </c>
      <c r="AG1121">
        <v>1</v>
      </c>
      <c r="AH1121">
        <v>1</v>
      </c>
      <c r="AI1121">
        <v>1</v>
      </c>
      <c r="AJ1121">
        <v>1</v>
      </c>
      <c r="AK1121">
        <v>1</v>
      </c>
      <c r="AL1121">
        <v>1</v>
      </c>
      <c r="AM1121">
        <v>1</v>
      </c>
      <c r="AN1121">
        <v>1</v>
      </c>
      <c r="AO1121">
        <v>1</v>
      </c>
      <c r="AP1121">
        <v>1</v>
      </c>
      <c r="AQ1121">
        <v>53</v>
      </c>
      <c r="AR1121">
        <v>1</v>
      </c>
      <c r="AS1121">
        <v>1</v>
      </c>
      <c r="AT1121">
        <v>0</v>
      </c>
      <c r="AU1121">
        <v>0</v>
      </c>
      <c r="AV1121">
        <v>0</v>
      </c>
      <c r="AW1121">
        <v>1</v>
      </c>
      <c r="AX1121">
        <v>0</v>
      </c>
      <c r="AY1121">
        <v>0</v>
      </c>
      <c r="AZ1121">
        <v>1</v>
      </c>
      <c r="BA1121">
        <v>1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1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 s="8">
        <v>1.9743101807802001E-2</v>
      </c>
      <c r="BV1121" s="8">
        <f>Tabla2[[#This Row],[Area Vendible Unificada]]/100000</f>
        <v>1.9699999999999999E-2</v>
      </c>
    </row>
    <row r="1122" spans="1:74" x14ac:dyDescent="0.45">
      <c r="A1122" t="s">
        <v>472</v>
      </c>
      <c r="B1122" s="2">
        <v>140</v>
      </c>
      <c r="C1122" s="9">
        <f>IF(Tabla2[[#This Row],[price]]&gt;100000,Tabla2[[#This Row],[price]]/100000000000000,Tabla2[[#This Row],[price]])</f>
        <v>140</v>
      </c>
      <c r="D1122" s="9">
        <f>IF(Tabla2[[#This Row],[Precio Modificado]]=0,Tabla2[[#This Row],[price_per_sqft]]*Tabla2[[#This Row],[area]],Tabla2[[#This Row],[Precio Modificado]])</f>
        <v>140</v>
      </c>
      <c r="E1122" s="9">
        <f>Tabla2[[#This Row],[price_per_sqft]]*Tabla2[[#This Row],[Area mod]]</f>
        <v>139.82657999999998</v>
      </c>
      <c r="F1122" s="9">
        <f>Tabla2[[#This Row],[Precio Area Vendible]]-Tabla2[[#This Row],[Precio Modificado 2]]</f>
        <v>-0.17342000000002145</v>
      </c>
      <c r="G1122" s="6">
        <v>8861</v>
      </c>
      <c r="H1122">
        <v>3</v>
      </c>
      <c r="I1122">
        <v>3</v>
      </c>
      <c r="J1122">
        <v>2</v>
      </c>
      <c r="K1122">
        <v>2</v>
      </c>
      <c r="L1122" t="s">
        <v>89</v>
      </c>
      <c r="M1122" t="s">
        <v>69</v>
      </c>
      <c r="N1122">
        <v>3</v>
      </c>
      <c r="O1122">
        <f>Tabla2[[#This Row],[BHK]]-Tabla2[[#This Row],[bedRoom]]</f>
        <v>0</v>
      </c>
      <c r="P1122" t="s">
        <v>337</v>
      </c>
      <c r="Q1122">
        <v>14</v>
      </c>
      <c r="R1122">
        <v>0</v>
      </c>
      <c r="S1122">
        <v>0</v>
      </c>
      <c r="T1122">
        <v>1</v>
      </c>
      <c r="U1122">
        <v>0</v>
      </c>
      <c r="X1122">
        <v>1578</v>
      </c>
      <c r="Y1122">
        <f>IF(Tabla2[[#This Row],[Super_BuiltUp_Area]]=0, IF(Tabla2[[#This Row],[Built_Up_Area]]&lt;&gt;"", Tabla2[[#This Row],[Built_Up_Area]], Tabla2[[#This Row],[Carpet_Area]]),Tabla2[[#This Row],[Super_BuiltUp_Area]])</f>
        <v>1578</v>
      </c>
      <c r="Z1122">
        <v>1</v>
      </c>
      <c r="AA1122">
        <v>1</v>
      </c>
      <c r="AB1122">
        <v>1</v>
      </c>
      <c r="AC1122">
        <v>1</v>
      </c>
      <c r="AD1122">
        <v>1</v>
      </c>
      <c r="AE1122">
        <v>0</v>
      </c>
      <c r="AF1122">
        <v>0</v>
      </c>
      <c r="AG1122">
        <v>1</v>
      </c>
      <c r="AH1122">
        <v>1</v>
      </c>
      <c r="AI1122">
        <v>1</v>
      </c>
      <c r="AJ1122">
        <v>1</v>
      </c>
      <c r="AK1122">
        <v>1</v>
      </c>
      <c r="AL1122">
        <v>1</v>
      </c>
      <c r="AM1122">
        <v>1</v>
      </c>
      <c r="AN1122">
        <v>1</v>
      </c>
      <c r="AO1122">
        <v>1</v>
      </c>
      <c r="AP1122">
        <v>1</v>
      </c>
      <c r="AQ1122">
        <v>53</v>
      </c>
      <c r="AR1122">
        <v>1</v>
      </c>
      <c r="AS1122">
        <v>1</v>
      </c>
      <c r="AT1122">
        <v>0</v>
      </c>
      <c r="AU1122">
        <v>0</v>
      </c>
      <c r="AV1122">
        <v>0</v>
      </c>
      <c r="AW1122">
        <v>1</v>
      </c>
      <c r="AX1122">
        <v>0</v>
      </c>
      <c r="AY1122">
        <v>0</v>
      </c>
      <c r="AZ1122">
        <v>1</v>
      </c>
      <c r="BA1122">
        <v>1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1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 s="8">
        <v>1.5799571154497202E-2</v>
      </c>
      <c r="BV1122" s="8">
        <f>Tabla2[[#This Row],[Area Vendible Unificada]]/100000</f>
        <v>1.5779999999999999E-2</v>
      </c>
    </row>
    <row r="1123" spans="1:74" x14ac:dyDescent="0.45">
      <c r="A1123" t="s">
        <v>403</v>
      </c>
      <c r="B1123" s="2">
        <v>229</v>
      </c>
      <c r="C1123" s="9">
        <f>IF(Tabla2[[#This Row],[price]]&gt;100000,Tabla2[[#This Row],[price]]/100000000000000,Tabla2[[#This Row],[price]])</f>
        <v>229</v>
      </c>
      <c r="D1123" s="9">
        <f>IF(Tabla2[[#This Row],[Precio Modificado]]=0,Tabla2[[#This Row],[price_per_sqft]]*Tabla2[[#This Row],[area]],Tabla2[[#This Row],[Precio Modificado]])</f>
        <v>229</v>
      </c>
      <c r="E1123" s="9">
        <f>Tabla2[[#This Row],[price_per_sqft]]*Tabla2[[#This Row],[Area mod]]</f>
        <v>229.48800000000003</v>
      </c>
      <c r="F1123" s="9">
        <f>Tabla2[[#This Row],[Precio Area Vendible]]-Tabla2[[#This Row],[Precio Modificado 2]]</f>
        <v>0.48800000000002797</v>
      </c>
      <c r="G1123" s="6">
        <v>10928</v>
      </c>
      <c r="H1123">
        <v>3</v>
      </c>
      <c r="I1123">
        <v>4</v>
      </c>
      <c r="J1123">
        <v>3</v>
      </c>
      <c r="K1123">
        <v>15</v>
      </c>
      <c r="L1123" t="s">
        <v>68</v>
      </c>
      <c r="M1123" t="s">
        <v>69</v>
      </c>
      <c r="N1123">
        <v>3</v>
      </c>
      <c r="O1123">
        <f>Tabla2[[#This Row],[BHK]]-Tabla2[[#This Row],[bedRoom]]</f>
        <v>0</v>
      </c>
      <c r="P1123" t="s">
        <v>93</v>
      </c>
      <c r="Q1123">
        <v>29</v>
      </c>
      <c r="R1123">
        <v>1</v>
      </c>
      <c r="S1123">
        <v>0</v>
      </c>
      <c r="T1123">
        <v>0</v>
      </c>
      <c r="U1123">
        <v>0</v>
      </c>
      <c r="X1123">
        <v>2100</v>
      </c>
      <c r="Y1123">
        <f>IF(Tabla2[[#This Row],[Super_BuiltUp_Area]]=0, IF(Tabla2[[#This Row],[Built_Up_Area]]&lt;&gt;"", Tabla2[[#This Row],[Built_Up_Area]], Tabla2[[#This Row],[Carpet_Area]]),Tabla2[[#This Row],[Super_BuiltUp_Area]])</f>
        <v>2100</v>
      </c>
      <c r="Z1123">
        <v>1</v>
      </c>
      <c r="AA1123">
        <v>0</v>
      </c>
      <c r="AB1123">
        <v>1</v>
      </c>
      <c r="AC1123">
        <v>1</v>
      </c>
      <c r="AD1123">
        <v>0</v>
      </c>
      <c r="AE1123">
        <v>0</v>
      </c>
      <c r="AF1123">
        <v>1</v>
      </c>
      <c r="AG1123">
        <v>1</v>
      </c>
      <c r="AH1123">
        <v>1</v>
      </c>
      <c r="AI1123">
        <v>1</v>
      </c>
      <c r="AJ1123">
        <v>1</v>
      </c>
      <c r="AK1123">
        <v>1</v>
      </c>
      <c r="AL1123">
        <v>1</v>
      </c>
      <c r="AM1123">
        <v>1</v>
      </c>
      <c r="AN1123">
        <v>1</v>
      </c>
      <c r="AO1123">
        <v>1</v>
      </c>
      <c r="AP1123">
        <v>1</v>
      </c>
      <c r="AQ1123">
        <v>47</v>
      </c>
      <c r="AR1123">
        <v>1</v>
      </c>
      <c r="AS1123">
        <v>0</v>
      </c>
      <c r="AT1123">
        <v>0</v>
      </c>
      <c r="AU1123">
        <v>0</v>
      </c>
      <c r="AV1123">
        <v>0</v>
      </c>
      <c r="AW1123">
        <v>1</v>
      </c>
      <c r="AX1123">
        <v>1</v>
      </c>
      <c r="AY1123">
        <v>1</v>
      </c>
      <c r="AZ1123">
        <v>1</v>
      </c>
      <c r="BA1123">
        <v>0</v>
      </c>
      <c r="BB1123">
        <v>3</v>
      </c>
      <c r="BC1123">
        <v>3</v>
      </c>
      <c r="BD1123">
        <v>1</v>
      </c>
      <c r="BE1123">
        <v>1</v>
      </c>
      <c r="BF1123">
        <v>0</v>
      </c>
      <c r="BG1123">
        <v>1</v>
      </c>
      <c r="BH1123">
        <v>1</v>
      </c>
      <c r="BI1123">
        <v>3</v>
      </c>
      <c r="BJ1123">
        <v>1</v>
      </c>
      <c r="BK1123">
        <v>3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1</v>
      </c>
      <c r="BU1123" s="8">
        <v>2.09553440702781E-2</v>
      </c>
      <c r="BV1123" s="8">
        <f>Tabla2[[#This Row],[Area Vendible Unificada]]/100000</f>
        <v>2.1000000000000001E-2</v>
      </c>
    </row>
    <row r="1124" spans="1:74" x14ac:dyDescent="0.45">
      <c r="A1124" t="s">
        <v>271</v>
      </c>
      <c r="B1124" s="2">
        <v>121</v>
      </c>
      <c r="C1124" s="9">
        <f>IF(Tabla2[[#This Row],[price]]&gt;100000,Tabla2[[#This Row],[price]]/100000000000000,Tabla2[[#This Row],[price]])</f>
        <v>121</v>
      </c>
      <c r="D1124" s="9">
        <f>IF(Tabla2[[#This Row],[Precio Modificado]]=0,Tabla2[[#This Row],[price_per_sqft]]*Tabla2[[#This Row],[area]],Tabla2[[#This Row],[Precio Modificado]])</f>
        <v>121</v>
      </c>
      <c r="E1124" s="9">
        <f>Tabla2[[#This Row],[price_per_sqft]]*Tabla2[[#This Row],[Area mod]]</f>
        <v>120.48990000000001</v>
      </c>
      <c r="F1124" s="9">
        <f>Tabla2[[#This Row],[Precio Area Vendible]]-Tabla2[[#This Row],[Precio Modificado 2]]</f>
        <v>-0.51009999999999422</v>
      </c>
      <c r="G1124" s="6">
        <v>6243</v>
      </c>
      <c r="H1124">
        <v>3</v>
      </c>
      <c r="I1124">
        <v>3</v>
      </c>
      <c r="J1124">
        <v>3</v>
      </c>
      <c r="K1124">
        <v>7</v>
      </c>
      <c r="L1124" t="s">
        <v>68</v>
      </c>
      <c r="M1124" t="s">
        <v>69</v>
      </c>
      <c r="N1124">
        <v>3</v>
      </c>
      <c r="O1124">
        <f>Tabla2[[#This Row],[BHK]]-Tabla2[[#This Row],[bedRoom]]</f>
        <v>0</v>
      </c>
      <c r="P1124" t="s">
        <v>101</v>
      </c>
      <c r="Q1124">
        <v>19</v>
      </c>
      <c r="R1124">
        <v>1</v>
      </c>
      <c r="S1124">
        <v>0</v>
      </c>
      <c r="T1124">
        <v>1</v>
      </c>
      <c r="U1124">
        <v>0</v>
      </c>
      <c r="V1124">
        <v>1928</v>
      </c>
      <c r="W1124">
        <v>1929</v>
      </c>
      <c r="X1124">
        <v>1930</v>
      </c>
      <c r="Y1124">
        <f>IF(Tabla2[[#This Row],[Super_BuiltUp_Area]]=0, IF(Tabla2[[#This Row],[Built_Up_Area]]&lt;&gt;"", Tabla2[[#This Row],[Built_Up_Area]], Tabla2[[#This Row],[Carpet_Area]]),Tabla2[[#This Row],[Super_BuiltUp_Area]])</f>
        <v>1930</v>
      </c>
      <c r="Z1124">
        <v>1</v>
      </c>
      <c r="AA1124">
        <v>1</v>
      </c>
      <c r="AB1124">
        <v>1</v>
      </c>
      <c r="AC1124">
        <v>1</v>
      </c>
      <c r="AD1124">
        <v>1</v>
      </c>
      <c r="AE1124">
        <v>0</v>
      </c>
      <c r="AF1124">
        <v>0</v>
      </c>
      <c r="AG1124">
        <v>1</v>
      </c>
      <c r="AH1124">
        <v>1</v>
      </c>
      <c r="AI1124">
        <v>1</v>
      </c>
      <c r="AJ1124">
        <v>1</v>
      </c>
      <c r="AK1124">
        <v>1</v>
      </c>
      <c r="AL1124">
        <v>1</v>
      </c>
      <c r="AM1124">
        <v>1</v>
      </c>
      <c r="AN1124">
        <v>1</v>
      </c>
      <c r="AO1124">
        <v>1</v>
      </c>
      <c r="AP1124">
        <v>1</v>
      </c>
      <c r="AQ1124">
        <v>53</v>
      </c>
      <c r="AR1124">
        <v>1</v>
      </c>
      <c r="AS1124">
        <v>0</v>
      </c>
      <c r="AT1124">
        <v>0</v>
      </c>
      <c r="AU1124">
        <v>0</v>
      </c>
      <c r="AV1124">
        <v>0</v>
      </c>
      <c r="AW1124">
        <v>1</v>
      </c>
      <c r="AX1124">
        <v>0</v>
      </c>
      <c r="AY1124">
        <v>0</v>
      </c>
      <c r="AZ1124">
        <v>1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 s="8">
        <v>1.9381707512413901E-2</v>
      </c>
      <c r="BV1124" s="8">
        <f>Tabla2[[#This Row],[Area Vendible Unificada]]/100000</f>
        <v>1.9300000000000001E-2</v>
      </c>
    </row>
    <row r="1125" spans="1:74" x14ac:dyDescent="0.45">
      <c r="A1125" t="s">
        <v>240</v>
      </c>
      <c r="B1125" s="2">
        <v>50</v>
      </c>
      <c r="C1125" s="9">
        <f>IF(Tabla2[[#This Row],[price]]&gt;100000,Tabla2[[#This Row],[price]]/100000000000000,Tabla2[[#This Row],[price]])</f>
        <v>50</v>
      </c>
      <c r="D1125" s="9">
        <f>IF(Tabla2[[#This Row],[Precio Modificado]]=0,Tabla2[[#This Row],[price_per_sqft]]*Tabla2[[#This Row],[area]],Tabla2[[#This Row],[Precio Modificado]])</f>
        <v>50</v>
      </c>
      <c r="E1125" s="9">
        <f>Tabla2[[#This Row],[price_per_sqft]]*Tabla2[[#This Row],[Area mod]]</f>
        <v>49.996600000000001</v>
      </c>
      <c r="F1125" s="9">
        <f>Tabla2[[#This Row],[Precio Area Vendible]]-Tabla2[[#This Row],[Precio Modificado 2]]</f>
        <v>-3.3999999999991815E-3</v>
      </c>
      <c r="G1125" s="6">
        <v>4237</v>
      </c>
      <c r="H1125">
        <v>3</v>
      </c>
      <c r="I1125">
        <v>3</v>
      </c>
      <c r="J1125">
        <v>2</v>
      </c>
      <c r="K1125">
        <v>1</v>
      </c>
      <c r="L1125" t="s">
        <v>115</v>
      </c>
      <c r="M1125" t="s">
        <v>69</v>
      </c>
      <c r="N1125">
        <v>3</v>
      </c>
      <c r="O1125">
        <f>Tabla2[[#This Row],[BHK]]-Tabla2[[#This Row],[bedRoom]]</f>
        <v>0</v>
      </c>
      <c r="P1125" t="s">
        <v>80</v>
      </c>
      <c r="Q1125">
        <v>4</v>
      </c>
      <c r="R1125">
        <v>0</v>
      </c>
      <c r="S1125">
        <v>0</v>
      </c>
      <c r="T1125">
        <v>0</v>
      </c>
      <c r="U1125">
        <v>0</v>
      </c>
      <c r="X1125">
        <v>1180</v>
      </c>
      <c r="Y1125">
        <f>IF(Tabla2[[#This Row],[Super_BuiltUp_Area]]=0, IF(Tabla2[[#This Row],[Built_Up_Area]]&lt;&gt;"", Tabla2[[#This Row],[Built_Up_Area]], Tabla2[[#This Row],[Carpet_Area]]),Tabla2[[#This Row],[Super_BuiltUp_Area]])</f>
        <v>118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1</v>
      </c>
      <c r="AH1125">
        <v>0</v>
      </c>
      <c r="AI1125">
        <v>1</v>
      </c>
      <c r="AJ1125">
        <v>1</v>
      </c>
      <c r="AK1125">
        <v>0</v>
      </c>
      <c r="AL1125">
        <v>0</v>
      </c>
      <c r="AM1125">
        <v>1</v>
      </c>
      <c r="AN1125">
        <v>0</v>
      </c>
      <c r="AO1125">
        <v>0</v>
      </c>
      <c r="AP1125">
        <v>0</v>
      </c>
      <c r="AQ1125">
        <v>13</v>
      </c>
      <c r="AR1125">
        <v>1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 s="8">
        <v>1.1800802454566901E-2</v>
      </c>
      <c r="BV1125" s="8">
        <f>Tabla2[[#This Row],[Area Vendible Unificada]]/100000</f>
        <v>1.18E-2</v>
      </c>
    </row>
    <row r="1126" spans="1:74" x14ac:dyDescent="0.45">
      <c r="A1126" t="s">
        <v>173</v>
      </c>
      <c r="B1126" s="2">
        <v>71.2</v>
      </c>
      <c r="C1126" s="9">
        <f>IF(Tabla2[[#This Row],[price]]&gt;100000,Tabla2[[#This Row],[price]]/100000000000000,Tabla2[[#This Row],[price]])</f>
        <v>71.2</v>
      </c>
      <c r="D1126" s="9">
        <f>IF(Tabla2[[#This Row],[Precio Modificado]]=0,Tabla2[[#This Row],[price_per_sqft]]*Tabla2[[#This Row],[area]],Tabla2[[#This Row],[Precio Modificado]])</f>
        <v>71.2</v>
      </c>
      <c r="E1126" s="9">
        <f>Tabla2[[#This Row],[price_per_sqft]]*Tabla2[[#This Row],[Area mod]]</f>
        <v>71.193100000000001</v>
      </c>
      <c r="F1126" s="9">
        <f>Tabla2[[#This Row],[Precio Area Vendible]]-Tabla2[[#This Row],[Precio Modificado 2]]</f>
        <v>-6.9000000000016826E-3</v>
      </c>
      <c r="G1126" s="6">
        <v>5305</v>
      </c>
      <c r="H1126">
        <v>2</v>
      </c>
      <c r="I1126">
        <v>2</v>
      </c>
      <c r="J1126">
        <v>2</v>
      </c>
      <c r="K1126">
        <v>6</v>
      </c>
      <c r="L1126" t="s">
        <v>145</v>
      </c>
      <c r="M1126" t="s">
        <v>69</v>
      </c>
      <c r="N1126">
        <v>2</v>
      </c>
      <c r="O1126">
        <f>Tabla2[[#This Row],[BHK]]-Tabla2[[#This Row],[bedRoom]]</f>
        <v>0</v>
      </c>
      <c r="P1126" t="s">
        <v>174</v>
      </c>
      <c r="Q1126">
        <v>18</v>
      </c>
      <c r="R1126">
        <v>0</v>
      </c>
      <c r="S1126">
        <v>1</v>
      </c>
      <c r="T1126">
        <v>0</v>
      </c>
      <c r="U1126">
        <v>0</v>
      </c>
      <c r="V1126">
        <v>810</v>
      </c>
      <c r="X1126">
        <v>1342</v>
      </c>
      <c r="Y1126">
        <f>IF(Tabla2[[#This Row],[Super_BuiltUp_Area]]=0, IF(Tabla2[[#This Row],[Built_Up_Area]]&lt;&gt;"", Tabla2[[#This Row],[Built_Up_Area]], Tabla2[[#This Row],[Carpet_Area]]),Tabla2[[#This Row],[Super_BuiltUp_Area]])</f>
        <v>1342</v>
      </c>
      <c r="Z1126">
        <v>0</v>
      </c>
      <c r="AA1126">
        <v>1</v>
      </c>
      <c r="AB1126">
        <v>1</v>
      </c>
      <c r="AC1126">
        <v>1</v>
      </c>
      <c r="AD1126">
        <v>1</v>
      </c>
      <c r="AE1126">
        <v>0</v>
      </c>
      <c r="AF1126">
        <v>1</v>
      </c>
      <c r="AG1126">
        <v>1</v>
      </c>
      <c r="AH1126">
        <v>1</v>
      </c>
      <c r="AI1126">
        <v>1</v>
      </c>
      <c r="AJ1126">
        <v>1</v>
      </c>
      <c r="AK1126">
        <v>1</v>
      </c>
      <c r="AL1126">
        <v>1</v>
      </c>
      <c r="AM1126">
        <v>1</v>
      </c>
      <c r="AN1126">
        <v>1</v>
      </c>
      <c r="AO1126">
        <v>1</v>
      </c>
      <c r="AP1126">
        <v>1</v>
      </c>
      <c r="AQ1126">
        <v>53</v>
      </c>
      <c r="AR1126">
        <v>1</v>
      </c>
      <c r="AS1126">
        <v>1</v>
      </c>
      <c r="AT1126">
        <v>0</v>
      </c>
      <c r="AU1126">
        <v>0</v>
      </c>
      <c r="AV1126">
        <v>0</v>
      </c>
      <c r="AW1126">
        <v>1</v>
      </c>
      <c r="AX1126">
        <v>1</v>
      </c>
      <c r="AY1126">
        <v>0</v>
      </c>
      <c r="AZ1126">
        <v>1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 s="8">
        <v>1.3421300659754901E-2</v>
      </c>
      <c r="BV1126" s="8">
        <f>Tabla2[[#This Row],[Area Vendible Unificada]]/100000</f>
        <v>1.342E-2</v>
      </c>
    </row>
    <row r="1127" spans="1:74" x14ac:dyDescent="0.45">
      <c r="A1127" t="s">
        <v>158</v>
      </c>
      <c r="B1127" s="2">
        <v>300</v>
      </c>
      <c r="C1127" s="9">
        <f>IF(Tabla2[[#This Row],[price]]&gt;100000,Tabla2[[#This Row],[price]]/100000000000000,Tabla2[[#This Row],[price]])</f>
        <v>300</v>
      </c>
      <c r="D1127" s="9">
        <f>IF(Tabla2[[#This Row],[Precio Modificado]]=0,Tabla2[[#This Row],[price_per_sqft]]*Tabla2[[#This Row],[area]],Tabla2[[#This Row],[Precio Modificado]])</f>
        <v>300</v>
      </c>
      <c r="E1127" s="9">
        <f>Tabla2[[#This Row],[price_per_sqft]]*Tabla2[[#This Row],[Area mod]]</f>
        <v>299.98275000000001</v>
      </c>
      <c r="F1127" s="9">
        <f>Tabla2[[#This Row],[Precio Area Vendible]]-Tabla2[[#This Row],[Precio Modificado 2]]</f>
        <v>-1.7249999999989996E-2</v>
      </c>
      <c r="G1127" s="6">
        <v>15189</v>
      </c>
      <c r="H1127">
        <v>4</v>
      </c>
      <c r="I1127">
        <v>4</v>
      </c>
      <c r="J1127">
        <v>3</v>
      </c>
      <c r="K1127">
        <v>2</v>
      </c>
      <c r="L1127" t="s">
        <v>98</v>
      </c>
      <c r="M1127" t="s">
        <v>69</v>
      </c>
      <c r="N1127">
        <v>4</v>
      </c>
      <c r="O1127">
        <f>Tabla2[[#This Row],[BHK]]-Tabla2[[#This Row],[bedRoom]]</f>
        <v>0</v>
      </c>
      <c r="P1127" t="s">
        <v>122</v>
      </c>
      <c r="Q1127">
        <v>4</v>
      </c>
      <c r="R1127">
        <v>1</v>
      </c>
      <c r="S1127">
        <v>0</v>
      </c>
      <c r="T1127">
        <v>0</v>
      </c>
      <c r="U1127">
        <v>0</v>
      </c>
      <c r="X1127">
        <v>1975</v>
      </c>
      <c r="Y1127">
        <f>IF(Tabla2[[#This Row],[Super_BuiltUp_Area]]=0, IF(Tabla2[[#This Row],[Built_Up_Area]]&lt;&gt;"", Tabla2[[#This Row],[Built_Up_Area]], Tabla2[[#This Row],[Carpet_Area]]),Tabla2[[#This Row],[Super_BuiltUp_Area]])</f>
        <v>1975</v>
      </c>
      <c r="Z1127">
        <v>1</v>
      </c>
      <c r="AA1127">
        <v>0</v>
      </c>
      <c r="AB1127">
        <v>1</v>
      </c>
      <c r="AC1127">
        <v>1</v>
      </c>
      <c r="AD1127">
        <v>1</v>
      </c>
      <c r="AE1127">
        <v>0</v>
      </c>
      <c r="AF1127">
        <v>1</v>
      </c>
      <c r="AG1127">
        <v>1</v>
      </c>
      <c r="AH1127">
        <v>1</v>
      </c>
      <c r="AI1127">
        <v>1</v>
      </c>
      <c r="AJ1127">
        <v>0</v>
      </c>
      <c r="AK1127">
        <v>1</v>
      </c>
      <c r="AL1127">
        <v>1</v>
      </c>
      <c r="AM1127">
        <v>1</v>
      </c>
      <c r="AN1127">
        <v>0</v>
      </c>
      <c r="AO1127">
        <v>1</v>
      </c>
      <c r="AP1127">
        <v>1</v>
      </c>
      <c r="AQ1127">
        <v>41</v>
      </c>
      <c r="AR1127">
        <v>1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1</v>
      </c>
      <c r="BA1127">
        <v>1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 s="8">
        <v>1.97511356903021E-2</v>
      </c>
      <c r="BV1127" s="8">
        <f>Tabla2[[#This Row],[Area Vendible Unificada]]/100000</f>
        <v>1.975E-2</v>
      </c>
    </row>
    <row r="1128" spans="1:74" x14ac:dyDescent="0.45">
      <c r="A1128" t="s">
        <v>282</v>
      </c>
      <c r="B1128" s="2">
        <v>120</v>
      </c>
      <c r="C1128" s="9">
        <f>IF(Tabla2[[#This Row],[price]]&gt;100000,Tabla2[[#This Row],[price]]/100000000000000,Tabla2[[#This Row],[price]])</f>
        <v>120</v>
      </c>
      <c r="D1128" s="9">
        <f>IF(Tabla2[[#This Row],[Precio Modificado]]=0,Tabla2[[#This Row],[price_per_sqft]]*Tabla2[[#This Row],[area]],Tabla2[[#This Row],[Precio Modificado]])</f>
        <v>120</v>
      </c>
      <c r="E1128" s="9">
        <f>Tabla2[[#This Row],[price_per_sqft]]*Tabla2[[#This Row],[Area mod]]</f>
        <v>119.98935</v>
      </c>
      <c r="F1128" s="9">
        <f>Tabla2[[#This Row],[Precio Area Vendible]]-Tabla2[[#This Row],[Precio Modificado 2]]</f>
        <v>-1.0649999999998272E-2</v>
      </c>
      <c r="G1128" s="6">
        <v>6837</v>
      </c>
      <c r="H1128">
        <v>3</v>
      </c>
      <c r="I1128">
        <v>3</v>
      </c>
      <c r="J1128">
        <v>3</v>
      </c>
      <c r="K1128">
        <v>15</v>
      </c>
      <c r="L1128" t="s">
        <v>117</v>
      </c>
      <c r="M1128" t="s">
        <v>69</v>
      </c>
      <c r="N1128">
        <v>3</v>
      </c>
      <c r="O1128">
        <f>Tabla2[[#This Row],[BHK]]-Tabla2[[#This Row],[bedRoom]]</f>
        <v>0</v>
      </c>
      <c r="P1128" t="s">
        <v>101</v>
      </c>
      <c r="Q1128">
        <v>29</v>
      </c>
      <c r="R1128">
        <v>0</v>
      </c>
      <c r="S1128">
        <v>0</v>
      </c>
      <c r="T1128">
        <v>0</v>
      </c>
      <c r="U1128">
        <v>0</v>
      </c>
      <c r="V1128">
        <v>1400</v>
      </c>
      <c r="X1128">
        <v>1755</v>
      </c>
      <c r="Y1128">
        <f>IF(Tabla2[[#This Row],[Super_BuiltUp_Area]]=0, IF(Tabla2[[#This Row],[Built_Up_Area]]&lt;&gt;"", Tabla2[[#This Row],[Built_Up_Area]], Tabla2[[#This Row],[Carpet_Area]]),Tabla2[[#This Row],[Super_BuiltUp_Area]])</f>
        <v>1755</v>
      </c>
      <c r="Z1128">
        <v>1</v>
      </c>
      <c r="AA1128">
        <v>1</v>
      </c>
      <c r="AB1128">
        <v>1</v>
      </c>
      <c r="AC1128">
        <v>1</v>
      </c>
      <c r="AD1128">
        <v>1</v>
      </c>
      <c r="AE1128">
        <v>0</v>
      </c>
      <c r="AF1128">
        <v>1</v>
      </c>
      <c r="AG1128">
        <v>1</v>
      </c>
      <c r="AH1128">
        <v>1</v>
      </c>
      <c r="AI1128">
        <v>1</v>
      </c>
      <c r="AJ1128">
        <v>1</v>
      </c>
      <c r="AK1128">
        <v>1</v>
      </c>
      <c r="AL1128">
        <v>1</v>
      </c>
      <c r="AM1128">
        <v>1</v>
      </c>
      <c r="AN1128">
        <v>1</v>
      </c>
      <c r="AO1128">
        <v>1</v>
      </c>
      <c r="AP1128">
        <v>1</v>
      </c>
      <c r="AQ1128">
        <v>53</v>
      </c>
      <c r="AR1128">
        <v>1</v>
      </c>
      <c r="AS1128">
        <v>0</v>
      </c>
      <c r="AT1128">
        <v>0</v>
      </c>
      <c r="AU1128">
        <v>1</v>
      </c>
      <c r="AV1128">
        <v>1</v>
      </c>
      <c r="AW1128">
        <v>1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 s="8">
        <v>1.7551557700745901E-2</v>
      </c>
      <c r="BV1128" s="8">
        <f>Tabla2[[#This Row],[Area Vendible Unificada]]/100000</f>
        <v>1.755E-2</v>
      </c>
    </row>
    <row r="1129" spans="1:74" x14ac:dyDescent="0.45">
      <c r="A1129" t="s">
        <v>328</v>
      </c>
      <c r="B1129" s="2">
        <v>325</v>
      </c>
      <c r="C1129" s="9">
        <f>IF(Tabla2[[#This Row],[price]]&gt;100000,Tabla2[[#This Row],[price]]/100000000000000,Tabla2[[#This Row],[price]])</f>
        <v>325</v>
      </c>
      <c r="D1129" s="9">
        <f>IF(Tabla2[[#This Row],[Precio Modificado]]=0,Tabla2[[#This Row],[price_per_sqft]]*Tabla2[[#This Row],[area]],Tabla2[[#This Row],[Precio Modificado]])</f>
        <v>325</v>
      </c>
      <c r="E1129" s="9">
        <f>Tabla2[[#This Row],[price_per_sqft]]*Tabla2[[#This Row],[Area mod]]</f>
        <v>347.98500000000001</v>
      </c>
      <c r="F1129" s="9">
        <f>Tabla2[[#This Row],[Precio Area Vendible]]-Tabla2[[#This Row],[Precio Modificado 2]]</f>
        <v>22.985000000000014</v>
      </c>
      <c r="G1129" s="6">
        <v>10545</v>
      </c>
      <c r="H1129">
        <v>3</v>
      </c>
      <c r="I1129">
        <v>3</v>
      </c>
      <c r="J1129">
        <v>3</v>
      </c>
      <c r="K1129">
        <v>2</v>
      </c>
      <c r="L1129" t="s">
        <v>165</v>
      </c>
      <c r="M1129" t="s">
        <v>124</v>
      </c>
      <c r="N1129">
        <v>3</v>
      </c>
      <c r="O1129">
        <f>Tabla2[[#This Row],[BHK]]-Tabla2[[#This Row],[bedRoom]]</f>
        <v>0</v>
      </c>
      <c r="P1129" t="s">
        <v>329</v>
      </c>
      <c r="Q1129">
        <v>7</v>
      </c>
      <c r="R1129">
        <v>1</v>
      </c>
      <c r="S1129">
        <v>0</v>
      </c>
      <c r="T1129">
        <v>0</v>
      </c>
      <c r="U1129">
        <v>0</v>
      </c>
      <c r="X1129">
        <v>3300</v>
      </c>
      <c r="Y1129">
        <f>IF(Tabla2[[#This Row],[Super_BuiltUp_Area]]=0, IF(Tabla2[[#This Row],[Built_Up_Area]]&lt;&gt;"", Tabla2[[#This Row],[Built_Up_Area]], Tabla2[[#This Row],[Carpet_Area]]),Tabla2[[#This Row],[Super_BuiltUp_Area]])</f>
        <v>3300</v>
      </c>
      <c r="Z1129">
        <v>1</v>
      </c>
      <c r="AA1129">
        <v>1</v>
      </c>
      <c r="AB1129">
        <v>1</v>
      </c>
      <c r="AC1129">
        <v>0</v>
      </c>
      <c r="AD1129">
        <v>0</v>
      </c>
      <c r="AE1129">
        <v>1</v>
      </c>
      <c r="AF1129">
        <v>1</v>
      </c>
      <c r="AG1129">
        <v>0</v>
      </c>
      <c r="AH1129">
        <v>1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1</v>
      </c>
      <c r="AO1129">
        <v>1</v>
      </c>
      <c r="AP1129">
        <v>1</v>
      </c>
      <c r="AQ1129">
        <v>34</v>
      </c>
      <c r="AR1129">
        <v>1</v>
      </c>
      <c r="AS1129">
        <v>0</v>
      </c>
      <c r="AT1129">
        <v>0</v>
      </c>
      <c r="AU1129">
        <v>0</v>
      </c>
      <c r="AV1129">
        <v>0</v>
      </c>
      <c r="AW1129">
        <v>1</v>
      </c>
      <c r="AX1129">
        <v>0</v>
      </c>
      <c r="AY1129">
        <v>1</v>
      </c>
      <c r="AZ1129">
        <v>0</v>
      </c>
      <c r="BA1129">
        <v>1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 s="8">
        <v>3.0820293978188699E-2</v>
      </c>
      <c r="BV1129" s="8">
        <f>Tabla2[[#This Row],[Area Vendible Unificada]]/100000</f>
        <v>3.3000000000000002E-2</v>
      </c>
    </row>
    <row r="1130" spans="1:74" x14ac:dyDescent="0.45">
      <c r="A1130" t="s">
        <v>144</v>
      </c>
      <c r="B1130" s="2">
        <v>90</v>
      </c>
      <c r="C1130" s="9">
        <f>IF(Tabla2[[#This Row],[price]]&gt;100000,Tabla2[[#This Row],[price]]/100000000000000,Tabla2[[#This Row],[price]])</f>
        <v>90</v>
      </c>
      <c r="D1130" s="9">
        <f>IF(Tabla2[[#This Row],[Precio Modificado]]=0,Tabla2[[#This Row],[price_per_sqft]]*Tabla2[[#This Row],[area]],Tabla2[[#This Row],[Precio Modificado]])</f>
        <v>90</v>
      </c>
      <c r="E1130" s="9">
        <f>Tabla2[[#This Row],[price_per_sqft]]*Tabla2[[#This Row],[Area mod]]</f>
        <v>89.994950000000003</v>
      </c>
      <c r="F1130" s="9">
        <f>Tabla2[[#This Row],[Precio Area Vendible]]-Tabla2[[#This Row],[Precio Modificado 2]]</f>
        <v>-5.0499999999971124E-3</v>
      </c>
      <c r="G1130" s="6">
        <v>6143</v>
      </c>
      <c r="H1130">
        <v>2</v>
      </c>
      <c r="I1130">
        <v>2</v>
      </c>
      <c r="J1130">
        <v>3</v>
      </c>
      <c r="K1130">
        <v>7</v>
      </c>
      <c r="L1130" t="s">
        <v>89</v>
      </c>
      <c r="M1130" t="s">
        <v>124</v>
      </c>
      <c r="N1130">
        <v>2</v>
      </c>
      <c r="O1130">
        <f>Tabla2[[#This Row],[BHK]]-Tabla2[[#This Row],[bedRoom]]</f>
        <v>0</v>
      </c>
      <c r="P1130" t="s">
        <v>76</v>
      </c>
      <c r="Q1130">
        <v>17</v>
      </c>
      <c r="R1130">
        <v>0</v>
      </c>
      <c r="S1130">
        <v>1</v>
      </c>
      <c r="T1130">
        <v>0</v>
      </c>
      <c r="U1130">
        <v>0</v>
      </c>
      <c r="V1130">
        <v>1000</v>
      </c>
      <c r="W1130">
        <v>1100</v>
      </c>
      <c r="X1130">
        <v>1465</v>
      </c>
      <c r="Y1130">
        <f>IF(Tabla2[[#This Row],[Super_BuiltUp_Area]]=0, IF(Tabla2[[#This Row],[Built_Up_Area]]&lt;&gt;"", Tabla2[[#This Row],[Built_Up_Area]], Tabla2[[#This Row],[Carpet_Area]]),Tabla2[[#This Row],[Super_BuiltUp_Area]])</f>
        <v>1465</v>
      </c>
      <c r="Z1130">
        <v>0</v>
      </c>
      <c r="AA1130">
        <v>1</v>
      </c>
      <c r="AB1130">
        <v>1</v>
      </c>
      <c r="AC1130">
        <v>1</v>
      </c>
      <c r="AD1130">
        <v>0</v>
      </c>
      <c r="AE1130">
        <v>0</v>
      </c>
      <c r="AF1130">
        <v>1</v>
      </c>
      <c r="AG1130">
        <v>1</v>
      </c>
      <c r="AH1130">
        <v>1</v>
      </c>
      <c r="AI1130">
        <v>1</v>
      </c>
      <c r="AJ1130">
        <v>1</v>
      </c>
      <c r="AK1130">
        <v>1</v>
      </c>
      <c r="AL1130">
        <v>1</v>
      </c>
      <c r="AM1130">
        <v>1</v>
      </c>
      <c r="AN1130">
        <v>1</v>
      </c>
      <c r="AO1130">
        <v>1</v>
      </c>
      <c r="AP1130">
        <v>1</v>
      </c>
      <c r="AQ1130">
        <v>53</v>
      </c>
      <c r="AR1130">
        <v>1</v>
      </c>
      <c r="AS1130">
        <v>0</v>
      </c>
      <c r="AT1130">
        <v>0</v>
      </c>
      <c r="AU1130">
        <v>0</v>
      </c>
      <c r="AV1130">
        <v>0</v>
      </c>
      <c r="AW1130">
        <v>1</v>
      </c>
      <c r="AX1130">
        <v>1</v>
      </c>
      <c r="AY1130">
        <v>0</v>
      </c>
      <c r="AZ1130">
        <v>1</v>
      </c>
      <c r="BA1130">
        <v>0</v>
      </c>
      <c r="BB1130">
        <v>0</v>
      </c>
      <c r="BC1130">
        <v>2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1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 s="8">
        <v>1.4650822073905201E-2</v>
      </c>
      <c r="BV1130" s="8">
        <f>Tabla2[[#This Row],[Area Vendible Unificada]]/100000</f>
        <v>1.465E-2</v>
      </c>
    </row>
    <row r="1131" spans="1:74" x14ac:dyDescent="0.45">
      <c r="A1131" t="s">
        <v>144</v>
      </c>
      <c r="B1131" s="2">
        <v>107</v>
      </c>
      <c r="C1131" s="9">
        <f>IF(Tabla2[[#This Row],[price]]&gt;100000,Tabla2[[#This Row],[price]]/100000000000000,Tabla2[[#This Row],[price]])</f>
        <v>107</v>
      </c>
      <c r="D1131" s="9">
        <f>IF(Tabla2[[#This Row],[Precio Modificado]]=0,Tabla2[[#This Row],[price_per_sqft]]*Tabla2[[#This Row],[area]],Tabla2[[#This Row],[Precio Modificado]])</f>
        <v>107</v>
      </c>
      <c r="E1131" s="9">
        <f>Tabla2[[#This Row],[price_per_sqft]]*Tabla2[[#This Row],[Area mod]]</f>
        <v>106.9832</v>
      </c>
      <c r="F1131" s="9">
        <f>Tabla2[[#This Row],[Precio Area Vendible]]-Tabla2[[#This Row],[Precio Modificado 2]]</f>
        <v>-1.6800000000003479E-2</v>
      </c>
      <c r="G1131" s="6">
        <v>6184</v>
      </c>
      <c r="H1131">
        <v>3</v>
      </c>
      <c r="I1131">
        <v>3</v>
      </c>
      <c r="J1131">
        <v>3</v>
      </c>
      <c r="K1131">
        <v>7</v>
      </c>
      <c r="L1131" t="s">
        <v>89</v>
      </c>
      <c r="M1131" t="s">
        <v>69</v>
      </c>
      <c r="N1131">
        <v>3</v>
      </c>
      <c r="O1131">
        <f>Tabla2[[#This Row],[BHK]]-Tabla2[[#This Row],[bedRoom]]</f>
        <v>0</v>
      </c>
      <c r="P1131" t="s">
        <v>76</v>
      </c>
      <c r="Q1131">
        <v>17</v>
      </c>
      <c r="R1131">
        <v>0</v>
      </c>
      <c r="S1131">
        <v>0</v>
      </c>
      <c r="T1131">
        <v>0</v>
      </c>
      <c r="U1131">
        <v>0</v>
      </c>
      <c r="V1131">
        <v>1300</v>
      </c>
      <c r="W1131">
        <v>1600</v>
      </c>
      <c r="X1131">
        <v>1730</v>
      </c>
      <c r="Y1131">
        <f>IF(Tabla2[[#This Row],[Super_BuiltUp_Area]]=0, IF(Tabla2[[#This Row],[Built_Up_Area]]&lt;&gt;"", Tabla2[[#This Row],[Built_Up_Area]], Tabla2[[#This Row],[Carpet_Area]]),Tabla2[[#This Row],[Super_BuiltUp_Area]])</f>
        <v>1730</v>
      </c>
      <c r="Z1131">
        <v>1</v>
      </c>
      <c r="AA1131">
        <v>1</v>
      </c>
      <c r="AB1131">
        <v>1</v>
      </c>
      <c r="AC1131">
        <v>1</v>
      </c>
      <c r="AD1131">
        <v>0</v>
      </c>
      <c r="AE1131">
        <v>1</v>
      </c>
      <c r="AF1131">
        <v>1</v>
      </c>
      <c r="AG1131">
        <v>1</v>
      </c>
      <c r="AH1131">
        <v>1</v>
      </c>
      <c r="AI1131">
        <v>1</v>
      </c>
      <c r="AJ1131">
        <v>1</v>
      </c>
      <c r="AK1131">
        <v>1</v>
      </c>
      <c r="AL1131">
        <v>1</v>
      </c>
      <c r="AM1131">
        <v>1</v>
      </c>
      <c r="AN1131">
        <v>1</v>
      </c>
      <c r="AO1131">
        <v>1</v>
      </c>
      <c r="AP1131">
        <v>1</v>
      </c>
      <c r="AQ1131">
        <v>62</v>
      </c>
      <c r="AR1131">
        <v>1</v>
      </c>
      <c r="AS1131">
        <v>0</v>
      </c>
      <c r="AT1131">
        <v>0</v>
      </c>
      <c r="AU1131">
        <v>0</v>
      </c>
      <c r="AV1131">
        <v>0</v>
      </c>
      <c r="AW1131">
        <v>1</v>
      </c>
      <c r="AX1131">
        <v>1</v>
      </c>
      <c r="AY1131">
        <v>0</v>
      </c>
      <c r="AZ1131">
        <v>1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 s="8">
        <v>1.7302716688227599E-2</v>
      </c>
      <c r="BV1131" s="8">
        <f>Tabla2[[#This Row],[Area Vendible Unificada]]/100000</f>
        <v>1.7299999999999999E-2</v>
      </c>
    </row>
    <row r="1132" spans="1:74" x14ac:dyDescent="0.45">
      <c r="A1132" t="s">
        <v>278</v>
      </c>
      <c r="B1132" s="2">
        <v>120</v>
      </c>
      <c r="C1132" s="9">
        <f>IF(Tabla2[[#This Row],[price]]&gt;100000,Tabla2[[#This Row],[price]]/100000000000000,Tabla2[[#This Row],[price]])</f>
        <v>120</v>
      </c>
      <c r="D1132" s="9">
        <f>IF(Tabla2[[#This Row],[Precio Modificado]]=0,Tabla2[[#This Row],[price_per_sqft]]*Tabla2[[#This Row],[area]],Tabla2[[#This Row],[Precio Modificado]])</f>
        <v>120</v>
      </c>
      <c r="E1132" s="9">
        <f>Tabla2[[#This Row],[price_per_sqft]]*Tabla2[[#This Row],[Area mod]]</f>
        <v>119.99880000000002</v>
      </c>
      <c r="F1132" s="9">
        <f>Tabla2[[#This Row],[Precio Area Vendible]]-Tabla2[[#This Row],[Precio Modificado 2]]</f>
        <v>-1.1999999999829924E-3</v>
      </c>
      <c r="G1132" s="6">
        <v>7317</v>
      </c>
      <c r="H1132">
        <v>2</v>
      </c>
      <c r="I1132">
        <v>2</v>
      </c>
      <c r="J1132">
        <v>3</v>
      </c>
      <c r="K1132">
        <v>12</v>
      </c>
      <c r="L1132" t="s">
        <v>165</v>
      </c>
      <c r="M1132" t="s">
        <v>69</v>
      </c>
      <c r="N1132">
        <v>2</v>
      </c>
      <c r="O1132">
        <f>Tabla2[[#This Row],[BHK]]-Tabla2[[#This Row],[bedRoom]]</f>
        <v>0</v>
      </c>
      <c r="P1132" t="s">
        <v>155</v>
      </c>
      <c r="Q1132">
        <v>26</v>
      </c>
      <c r="R1132">
        <v>0</v>
      </c>
      <c r="S1132">
        <v>0</v>
      </c>
      <c r="T1132">
        <v>0</v>
      </c>
      <c r="U1132">
        <v>0</v>
      </c>
      <c r="X1132">
        <v>1640</v>
      </c>
      <c r="Y1132">
        <f>IF(Tabla2[[#This Row],[Super_BuiltUp_Area]]=0, IF(Tabla2[[#This Row],[Built_Up_Area]]&lt;&gt;"", Tabla2[[#This Row],[Built_Up_Area]], Tabla2[[#This Row],[Carpet_Area]]),Tabla2[[#This Row],[Super_BuiltUp_Area]])</f>
        <v>1640</v>
      </c>
      <c r="Z1132">
        <v>0</v>
      </c>
      <c r="AA1132">
        <v>1</v>
      </c>
      <c r="AB1132">
        <v>1</v>
      </c>
      <c r="AC1132">
        <v>1</v>
      </c>
      <c r="AD1132">
        <v>0</v>
      </c>
      <c r="AE1132">
        <v>1</v>
      </c>
      <c r="AF1132">
        <v>1</v>
      </c>
      <c r="AG1132">
        <v>1</v>
      </c>
      <c r="AH1132">
        <v>1</v>
      </c>
      <c r="AI1132">
        <v>1</v>
      </c>
      <c r="AJ1132">
        <v>1</v>
      </c>
      <c r="AK1132">
        <v>1</v>
      </c>
      <c r="AL1132">
        <v>1</v>
      </c>
      <c r="AM1132">
        <v>1</v>
      </c>
      <c r="AN1132">
        <v>1</v>
      </c>
      <c r="AO1132">
        <v>1</v>
      </c>
      <c r="AP1132">
        <v>1</v>
      </c>
      <c r="AQ1132">
        <v>62</v>
      </c>
      <c r="AR1132">
        <v>1</v>
      </c>
      <c r="AS1132">
        <v>1</v>
      </c>
      <c r="AT1132">
        <v>0</v>
      </c>
      <c r="AU1132">
        <v>0</v>
      </c>
      <c r="AV1132">
        <v>0</v>
      </c>
      <c r="AW1132">
        <v>1</v>
      </c>
      <c r="AX1132">
        <v>0</v>
      </c>
      <c r="AY1132">
        <v>0</v>
      </c>
      <c r="AZ1132">
        <v>1</v>
      </c>
      <c r="BA1132">
        <v>1</v>
      </c>
      <c r="BB1132">
        <v>4</v>
      </c>
      <c r="BC1132">
        <v>2</v>
      </c>
      <c r="BD1132">
        <v>0</v>
      </c>
      <c r="BE1132">
        <v>0</v>
      </c>
      <c r="BF1132">
        <v>0</v>
      </c>
      <c r="BG1132">
        <v>1</v>
      </c>
      <c r="BH1132">
        <v>0</v>
      </c>
      <c r="BI1132">
        <v>0</v>
      </c>
      <c r="BJ1132">
        <v>1</v>
      </c>
      <c r="BK1132">
        <v>2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2</v>
      </c>
      <c r="BU1132" s="8">
        <v>1.6400164001639999E-2</v>
      </c>
      <c r="BV1132" s="8">
        <f>Tabla2[[#This Row],[Area Vendible Unificada]]/100000</f>
        <v>1.6400000000000001E-2</v>
      </c>
    </row>
    <row r="1133" spans="1:74" x14ac:dyDescent="0.45">
      <c r="A1133" t="s">
        <v>278</v>
      </c>
      <c r="B1133" s="2">
        <v>215</v>
      </c>
      <c r="C1133" s="9">
        <f>IF(Tabla2[[#This Row],[price]]&gt;100000,Tabla2[[#This Row],[price]]/100000000000000,Tabla2[[#This Row],[price]])</f>
        <v>215</v>
      </c>
      <c r="D1133" s="9">
        <f>IF(Tabla2[[#This Row],[Precio Modificado]]=0,Tabla2[[#This Row],[price_per_sqft]]*Tabla2[[#This Row],[area]],Tabla2[[#This Row],[Precio Modificado]])</f>
        <v>215</v>
      </c>
      <c r="E1133" s="9">
        <f>Tabla2[[#This Row],[price_per_sqft]]*Tabla2[[#This Row],[Area mod]]</f>
        <v>214.97739999999999</v>
      </c>
      <c r="F1133" s="9">
        <f>Tabla2[[#This Row],[Precio Area Vendible]]-Tabla2[[#This Row],[Precio Modificado 2]]</f>
        <v>-2.2600000000011278E-2</v>
      </c>
      <c r="G1133" s="6">
        <v>7645</v>
      </c>
      <c r="H1133">
        <v>4</v>
      </c>
      <c r="I1133">
        <v>5</v>
      </c>
      <c r="J1133">
        <v>3</v>
      </c>
      <c r="K1133">
        <v>1</v>
      </c>
      <c r="L1133" t="s">
        <v>165</v>
      </c>
      <c r="M1133" t="s">
        <v>69</v>
      </c>
      <c r="N1133">
        <v>4</v>
      </c>
      <c r="O1133">
        <f>Tabla2[[#This Row],[BHK]]-Tabla2[[#This Row],[bedRoom]]</f>
        <v>0</v>
      </c>
      <c r="P1133" t="s">
        <v>155</v>
      </c>
      <c r="Q1133">
        <v>15</v>
      </c>
      <c r="R1133">
        <v>1</v>
      </c>
      <c r="S1133">
        <v>0</v>
      </c>
      <c r="T1133">
        <v>0</v>
      </c>
      <c r="U1133">
        <v>0</v>
      </c>
      <c r="X1133">
        <v>2812</v>
      </c>
      <c r="Y1133">
        <f>IF(Tabla2[[#This Row],[Super_BuiltUp_Area]]=0, IF(Tabla2[[#This Row],[Built_Up_Area]]&lt;&gt;"", Tabla2[[#This Row],[Built_Up_Area]], Tabla2[[#This Row],[Carpet_Area]]),Tabla2[[#This Row],[Super_BuiltUp_Area]])</f>
        <v>2812</v>
      </c>
      <c r="Z1133">
        <v>0</v>
      </c>
      <c r="AA1133">
        <v>1</v>
      </c>
      <c r="AB1133">
        <v>1</v>
      </c>
      <c r="AC1133">
        <v>1</v>
      </c>
      <c r="AD1133">
        <v>1</v>
      </c>
      <c r="AE1133">
        <v>1</v>
      </c>
      <c r="AF1133">
        <v>1</v>
      </c>
      <c r="AG1133">
        <v>1</v>
      </c>
      <c r="AH1133">
        <v>1</v>
      </c>
      <c r="AI1133">
        <v>1</v>
      </c>
      <c r="AJ1133">
        <v>1</v>
      </c>
      <c r="AK1133">
        <v>1</v>
      </c>
      <c r="AL1133">
        <v>1</v>
      </c>
      <c r="AM1133">
        <v>1</v>
      </c>
      <c r="AN1133">
        <v>1</v>
      </c>
      <c r="AO1133">
        <v>1</v>
      </c>
      <c r="AP1133">
        <v>1</v>
      </c>
      <c r="AQ1133">
        <v>62</v>
      </c>
      <c r="AR1133">
        <v>1</v>
      </c>
      <c r="AS1133">
        <v>1</v>
      </c>
      <c r="AT1133">
        <v>0</v>
      </c>
      <c r="AU1133">
        <v>0</v>
      </c>
      <c r="AV1133">
        <v>0</v>
      </c>
      <c r="AW1133">
        <v>1</v>
      </c>
      <c r="AX1133">
        <v>0</v>
      </c>
      <c r="AY1133">
        <v>0</v>
      </c>
      <c r="AZ1133">
        <v>1</v>
      </c>
      <c r="BA1133">
        <v>1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 s="8">
        <v>2.8122956180510101E-2</v>
      </c>
      <c r="BV1133" s="8">
        <f>Tabla2[[#This Row],[Area Vendible Unificada]]/100000</f>
        <v>2.8119999999999999E-2</v>
      </c>
    </row>
    <row r="1134" spans="1:74" x14ac:dyDescent="0.45">
      <c r="A1134" t="s">
        <v>472</v>
      </c>
      <c r="B1134" s="2">
        <v>172</v>
      </c>
      <c r="C1134" s="9">
        <f>IF(Tabla2[[#This Row],[price]]&gt;100000,Tabla2[[#This Row],[price]]/100000000000000,Tabla2[[#This Row],[price]])</f>
        <v>172</v>
      </c>
      <c r="D1134" s="9">
        <f>IF(Tabla2[[#This Row],[Precio Modificado]]=0,Tabla2[[#This Row],[price_per_sqft]]*Tabla2[[#This Row],[area]],Tabla2[[#This Row],[Precio Modificado]])</f>
        <v>172</v>
      </c>
      <c r="E1134" s="9">
        <f>Tabla2[[#This Row],[price_per_sqft]]*Tabla2[[#This Row],[Area mod]]</f>
        <v>171.98099999999999</v>
      </c>
      <c r="F1134" s="9">
        <f>Tabla2[[#This Row],[Precio Area Vendible]]-Tabla2[[#This Row],[Precio Modificado 2]]</f>
        <v>-1.9000000000005457E-2</v>
      </c>
      <c r="G1134" s="6">
        <v>8730</v>
      </c>
      <c r="H1134">
        <v>4</v>
      </c>
      <c r="I1134">
        <v>4</v>
      </c>
      <c r="J1134">
        <v>1</v>
      </c>
      <c r="K1134">
        <v>12</v>
      </c>
      <c r="L1134" t="s">
        <v>89</v>
      </c>
      <c r="M1134" t="s">
        <v>69</v>
      </c>
      <c r="N1134">
        <v>4</v>
      </c>
      <c r="O1134">
        <f>Tabla2[[#This Row],[BHK]]-Tabla2[[#This Row],[bedRoom]]</f>
        <v>0</v>
      </c>
      <c r="P1134" t="s">
        <v>337</v>
      </c>
      <c r="Q1134">
        <v>14</v>
      </c>
      <c r="R1134">
        <v>0</v>
      </c>
      <c r="S1134">
        <v>0</v>
      </c>
      <c r="T1134">
        <v>0</v>
      </c>
      <c r="U1134">
        <v>0</v>
      </c>
      <c r="X1134">
        <v>1970</v>
      </c>
      <c r="Y1134">
        <f>IF(Tabla2[[#This Row],[Super_BuiltUp_Area]]=0, IF(Tabla2[[#This Row],[Built_Up_Area]]&lt;&gt;"", Tabla2[[#This Row],[Built_Up_Area]], Tabla2[[#This Row],[Carpet_Area]]),Tabla2[[#This Row],[Super_BuiltUp_Area]])</f>
        <v>1970</v>
      </c>
      <c r="Z1134">
        <v>1</v>
      </c>
      <c r="AA1134">
        <v>1</v>
      </c>
      <c r="AB1134">
        <v>1</v>
      </c>
      <c r="AC1134">
        <v>1</v>
      </c>
      <c r="AD1134">
        <v>1</v>
      </c>
      <c r="AE1134">
        <v>0</v>
      </c>
      <c r="AF1134">
        <v>0</v>
      </c>
      <c r="AG1134">
        <v>1</v>
      </c>
      <c r="AH1134">
        <v>1</v>
      </c>
      <c r="AI1134">
        <v>1</v>
      </c>
      <c r="AJ1134">
        <v>0</v>
      </c>
      <c r="AK1134">
        <v>1</v>
      </c>
      <c r="AL1134">
        <v>1</v>
      </c>
      <c r="AM1134">
        <v>1</v>
      </c>
      <c r="AN1134">
        <v>0</v>
      </c>
      <c r="AO1134">
        <v>1</v>
      </c>
      <c r="AP1134">
        <v>1</v>
      </c>
      <c r="AQ1134">
        <v>47</v>
      </c>
      <c r="AR1134">
        <v>1</v>
      </c>
      <c r="AS1134">
        <v>1</v>
      </c>
      <c r="AT1134">
        <v>0</v>
      </c>
      <c r="AU1134">
        <v>0</v>
      </c>
      <c r="AV1134">
        <v>0</v>
      </c>
      <c r="AW1134">
        <v>1</v>
      </c>
      <c r="AX1134">
        <v>0</v>
      </c>
      <c r="AY1134">
        <v>0</v>
      </c>
      <c r="AZ1134">
        <v>1</v>
      </c>
      <c r="BA1134">
        <v>1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1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 s="8">
        <v>1.9702176403207299E-2</v>
      </c>
      <c r="BV1134" s="8">
        <f>Tabla2[[#This Row],[Area Vendible Unificada]]/100000</f>
        <v>1.9699999999999999E-2</v>
      </c>
    </row>
    <row r="1135" spans="1:74" x14ac:dyDescent="0.45">
      <c r="A1135" t="s">
        <v>472</v>
      </c>
      <c r="B1135" s="2">
        <v>136</v>
      </c>
      <c r="C1135" s="9">
        <f>IF(Tabla2[[#This Row],[price]]&gt;100000,Tabla2[[#This Row],[price]]/100000000000000,Tabla2[[#This Row],[price]])</f>
        <v>136</v>
      </c>
      <c r="D1135" s="9">
        <f>IF(Tabla2[[#This Row],[Precio Modificado]]=0,Tabla2[[#This Row],[price_per_sqft]]*Tabla2[[#This Row],[area]],Tabla2[[#This Row],[Precio Modificado]])</f>
        <v>136</v>
      </c>
      <c r="E1135" s="9">
        <f>Tabla2[[#This Row],[price_per_sqft]]*Tabla2[[#This Row],[Area mod]]</f>
        <v>135.97458</v>
      </c>
      <c r="F1135" s="9">
        <f>Tabla2[[#This Row],[Precio Area Vendible]]-Tabla2[[#This Row],[Precio Modificado 2]]</f>
        <v>-2.541999999999689E-2</v>
      </c>
      <c r="G1135" s="6">
        <v>8841</v>
      </c>
      <c r="H1135">
        <v>3</v>
      </c>
      <c r="I1135">
        <v>3</v>
      </c>
      <c r="J1135">
        <v>1</v>
      </c>
      <c r="K1135">
        <v>12</v>
      </c>
      <c r="L1135" t="s">
        <v>145</v>
      </c>
      <c r="M1135" t="s">
        <v>69</v>
      </c>
      <c r="N1135">
        <v>3</v>
      </c>
      <c r="O1135">
        <f>Tabla2[[#This Row],[BHK]]-Tabla2[[#This Row],[bedRoom]]</f>
        <v>0</v>
      </c>
      <c r="P1135" t="s">
        <v>337</v>
      </c>
      <c r="Q1135">
        <v>14</v>
      </c>
      <c r="R1135">
        <v>0</v>
      </c>
      <c r="S1135">
        <v>0</v>
      </c>
      <c r="T1135">
        <v>1</v>
      </c>
      <c r="U1135">
        <v>0</v>
      </c>
      <c r="X1135">
        <v>1538</v>
      </c>
      <c r="Y1135">
        <f>IF(Tabla2[[#This Row],[Super_BuiltUp_Area]]=0, IF(Tabla2[[#This Row],[Built_Up_Area]]&lt;&gt;"", Tabla2[[#This Row],[Built_Up_Area]], Tabla2[[#This Row],[Carpet_Area]]),Tabla2[[#This Row],[Super_BuiltUp_Area]])</f>
        <v>1538</v>
      </c>
      <c r="Z1135">
        <v>1</v>
      </c>
      <c r="AA1135">
        <v>1</v>
      </c>
      <c r="AB1135">
        <v>1</v>
      </c>
      <c r="AC1135">
        <v>1</v>
      </c>
      <c r="AD1135">
        <v>1</v>
      </c>
      <c r="AE1135">
        <v>0</v>
      </c>
      <c r="AF1135">
        <v>0</v>
      </c>
      <c r="AG1135">
        <v>1</v>
      </c>
      <c r="AH1135">
        <v>1</v>
      </c>
      <c r="AI1135">
        <v>1</v>
      </c>
      <c r="AJ1135">
        <v>0</v>
      </c>
      <c r="AK1135">
        <v>1</v>
      </c>
      <c r="AL1135">
        <v>1</v>
      </c>
      <c r="AM1135">
        <v>1</v>
      </c>
      <c r="AN1135">
        <v>0</v>
      </c>
      <c r="AO1135">
        <v>1</v>
      </c>
      <c r="AP1135">
        <v>1</v>
      </c>
      <c r="AQ1135">
        <v>47</v>
      </c>
      <c r="AR1135">
        <v>1</v>
      </c>
      <c r="AS1135">
        <v>1</v>
      </c>
      <c r="AT1135">
        <v>0</v>
      </c>
      <c r="AU1135">
        <v>0</v>
      </c>
      <c r="AV1135">
        <v>0</v>
      </c>
      <c r="AW1135">
        <v>1</v>
      </c>
      <c r="AX1135">
        <v>0</v>
      </c>
      <c r="AY1135">
        <v>0</v>
      </c>
      <c r="AZ1135">
        <v>1</v>
      </c>
      <c r="BA1135">
        <v>1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1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 s="8">
        <v>1.53828752403574E-2</v>
      </c>
      <c r="BV1135" s="8">
        <f>Tabla2[[#This Row],[Area Vendible Unificada]]/100000</f>
        <v>1.538E-2</v>
      </c>
    </row>
    <row r="1136" spans="1:74" x14ac:dyDescent="0.45">
      <c r="A1136" t="s">
        <v>472</v>
      </c>
      <c r="B1136" s="2">
        <v>175</v>
      </c>
      <c r="C1136" s="9">
        <f>IF(Tabla2[[#This Row],[price]]&gt;100000,Tabla2[[#This Row],[price]]/100000000000000,Tabla2[[#This Row],[price]])</f>
        <v>175</v>
      </c>
      <c r="D1136" s="9">
        <f>IF(Tabla2[[#This Row],[Precio Modificado]]=0,Tabla2[[#This Row],[price_per_sqft]]*Tabla2[[#This Row],[area]],Tabla2[[#This Row],[Precio Modificado]])</f>
        <v>175</v>
      </c>
      <c r="E1136" s="9">
        <f>Tabla2[[#This Row],[price_per_sqft]]*Tabla2[[#This Row],[Area mod]]</f>
        <v>174.99509999999998</v>
      </c>
      <c r="F1136" s="9">
        <f>Tabla2[[#This Row],[Precio Area Vendible]]-Tabla2[[#This Row],[Precio Modificado 2]]</f>
        <v>-4.9000000000205546E-3</v>
      </c>
      <c r="G1136" s="6">
        <v>8883</v>
      </c>
      <c r="H1136">
        <v>4</v>
      </c>
      <c r="I1136">
        <v>4</v>
      </c>
      <c r="J1136">
        <v>1</v>
      </c>
      <c r="K1136">
        <v>12</v>
      </c>
      <c r="L1136" t="s">
        <v>145</v>
      </c>
      <c r="M1136" t="s">
        <v>69</v>
      </c>
      <c r="N1136">
        <v>4</v>
      </c>
      <c r="O1136">
        <f>Tabla2[[#This Row],[BHK]]-Tabla2[[#This Row],[bedRoom]]</f>
        <v>0</v>
      </c>
      <c r="P1136" t="s">
        <v>337</v>
      </c>
      <c r="Q1136">
        <v>14</v>
      </c>
      <c r="R1136">
        <v>0</v>
      </c>
      <c r="S1136">
        <v>0</v>
      </c>
      <c r="T1136">
        <v>0</v>
      </c>
      <c r="U1136">
        <v>0</v>
      </c>
      <c r="X1136">
        <v>1970</v>
      </c>
      <c r="Y1136">
        <f>IF(Tabla2[[#This Row],[Super_BuiltUp_Area]]=0, IF(Tabla2[[#This Row],[Built_Up_Area]]&lt;&gt;"", Tabla2[[#This Row],[Built_Up_Area]], Tabla2[[#This Row],[Carpet_Area]]),Tabla2[[#This Row],[Super_BuiltUp_Area]])</f>
        <v>1970</v>
      </c>
      <c r="Z1136">
        <v>1</v>
      </c>
      <c r="AA1136">
        <v>1</v>
      </c>
      <c r="AB1136">
        <v>1</v>
      </c>
      <c r="AC1136">
        <v>1</v>
      </c>
      <c r="AD1136">
        <v>1</v>
      </c>
      <c r="AE1136">
        <v>0</v>
      </c>
      <c r="AF1136">
        <v>0</v>
      </c>
      <c r="AG1136">
        <v>1</v>
      </c>
      <c r="AH1136">
        <v>1</v>
      </c>
      <c r="AI1136">
        <v>1</v>
      </c>
      <c r="AJ1136">
        <v>0</v>
      </c>
      <c r="AK1136">
        <v>1</v>
      </c>
      <c r="AL1136">
        <v>1</v>
      </c>
      <c r="AM1136">
        <v>1</v>
      </c>
      <c r="AN1136">
        <v>0</v>
      </c>
      <c r="AO1136">
        <v>1</v>
      </c>
      <c r="AP1136">
        <v>1</v>
      </c>
      <c r="AQ1136">
        <v>47</v>
      </c>
      <c r="AR1136">
        <v>1</v>
      </c>
      <c r="AS1136">
        <v>1</v>
      </c>
      <c r="AT1136">
        <v>0</v>
      </c>
      <c r="AU1136">
        <v>0</v>
      </c>
      <c r="AV1136">
        <v>0</v>
      </c>
      <c r="AW1136">
        <v>1</v>
      </c>
      <c r="AX1136">
        <v>0</v>
      </c>
      <c r="AY1136">
        <v>0</v>
      </c>
      <c r="AZ1136">
        <v>1</v>
      </c>
      <c r="BA1136">
        <v>1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1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 s="8">
        <v>1.9700551615445198E-2</v>
      </c>
      <c r="BV1136" s="8">
        <f>Tabla2[[#This Row],[Area Vendible Unificada]]/100000</f>
        <v>1.9699999999999999E-2</v>
      </c>
    </row>
    <row r="1137" spans="1:74" x14ac:dyDescent="0.45">
      <c r="A1137" t="s">
        <v>472</v>
      </c>
      <c r="B1137" s="2">
        <v>175</v>
      </c>
      <c r="C1137" s="9">
        <f>IF(Tabla2[[#This Row],[price]]&gt;100000,Tabla2[[#This Row],[price]]/100000000000000,Tabla2[[#This Row],[price]])</f>
        <v>175</v>
      </c>
      <c r="D1137" s="9">
        <f>IF(Tabla2[[#This Row],[Precio Modificado]]=0,Tabla2[[#This Row],[price_per_sqft]]*Tabla2[[#This Row],[area]],Tabla2[[#This Row],[Precio Modificado]])</f>
        <v>175</v>
      </c>
      <c r="E1137" s="9">
        <f>Tabla2[[#This Row],[price_per_sqft]]*Tabla2[[#This Row],[Area mod]]</f>
        <v>174.97539999999998</v>
      </c>
      <c r="F1137" s="9">
        <f>Tabla2[[#This Row],[Precio Area Vendible]]-Tabla2[[#This Row],[Precio Modificado 2]]</f>
        <v>-2.4600000000020827E-2</v>
      </c>
      <c r="G1137" s="6">
        <v>8882</v>
      </c>
      <c r="H1137">
        <v>4</v>
      </c>
      <c r="I1137">
        <v>4</v>
      </c>
      <c r="J1137">
        <v>1</v>
      </c>
      <c r="K1137">
        <v>12</v>
      </c>
      <c r="L1137" t="s">
        <v>145</v>
      </c>
      <c r="M1137" t="s">
        <v>69</v>
      </c>
      <c r="N1137">
        <v>4</v>
      </c>
      <c r="O1137">
        <f>Tabla2[[#This Row],[BHK]]-Tabla2[[#This Row],[bedRoom]]</f>
        <v>0</v>
      </c>
      <c r="P1137" t="s">
        <v>337</v>
      </c>
      <c r="Q1137">
        <v>14</v>
      </c>
      <c r="R1137">
        <v>0</v>
      </c>
      <c r="S1137">
        <v>0</v>
      </c>
      <c r="T1137">
        <v>0</v>
      </c>
      <c r="U1137">
        <v>0</v>
      </c>
      <c r="X1137">
        <v>1970</v>
      </c>
      <c r="Y1137">
        <f>IF(Tabla2[[#This Row],[Super_BuiltUp_Area]]=0, IF(Tabla2[[#This Row],[Built_Up_Area]]&lt;&gt;"", Tabla2[[#This Row],[Built_Up_Area]], Tabla2[[#This Row],[Carpet_Area]]),Tabla2[[#This Row],[Super_BuiltUp_Area]])</f>
        <v>1970</v>
      </c>
      <c r="Z1137">
        <v>1</v>
      </c>
      <c r="AA1137">
        <v>1</v>
      </c>
      <c r="AB1137">
        <v>1</v>
      </c>
      <c r="AC1137">
        <v>1</v>
      </c>
      <c r="AD1137">
        <v>1</v>
      </c>
      <c r="AE1137">
        <v>0</v>
      </c>
      <c r="AF1137">
        <v>0</v>
      </c>
      <c r="AG1137">
        <v>1</v>
      </c>
      <c r="AH1137">
        <v>1</v>
      </c>
      <c r="AI1137">
        <v>1</v>
      </c>
      <c r="AJ1137">
        <v>0</v>
      </c>
      <c r="AK1137">
        <v>1</v>
      </c>
      <c r="AL1137">
        <v>1</v>
      </c>
      <c r="AM1137">
        <v>1</v>
      </c>
      <c r="AN1137">
        <v>0</v>
      </c>
      <c r="AO1137">
        <v>1</v>
      </c>
      <c r="AP1137">
        <v>1</v>
      </c>
      <c r="AQ1137">
        <v>47</v>
      </c>
      <c r="AR1137">
        <v>1</v>
      </c>
      <c r="AS1137">
        <v>1</v>
      </c>
      <c r="AT1137">
        <v>0</v>
      </c>
      <c r="AU1137">
        <v>0</v>
      </c>
      <c r="AV1137">
        <v>0</v>
      </c>
      <c r="AW1137">
        <v>1</v>
      </c>
      <c r="AX1137">
        <v>0</v>
      </c>
      <c r="AY1137">
        <v>0</v>
      </c>
      <c r="AZ1137">
        <v>1</v>
      </c>
      <c r="BA1137">
        <v>1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1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 s="8">
        <v>1.9702769646476E-2</v>
      </c>
      <c r="BV1137" s="8">
        <f>Tabla2[[#This Row],[Area Vendible Unificada]]/100000</f>
        <v>1.9699999999999999E-2</v>
      </c>
    </row>
    <row r="1138" spans="1:74" x14ac:dyDescent="0.45">
      <c r="A1138" t="s">
        <v>472</v>
      </c>
      <c r="B1138" s="2">
        <v>138</v>
      </c>
      <c r="C1138" s="9">
        <f>IF(Tabla2[[#This Row],[price]]&gt;100000,Tabla2[[#This Row],[price]]/100000000000000,Tabla2[[#This Row],[price]])</f>
        <v>138</v>
      </c>
      <c r="D1138" s="9">
        <f>IF(Tabla2[[#This Row],[Precio Modificado]]=0,Tabla2[[#This Row],[price_per_sqft]]*Tabla2[[#This Row],[area]],Tabla2[[#This Row],[Precio Modificado]])</f>
        <v>138</v>
      </c>
      <c r="E1138" s="9">
        <f>Tabla2[[#This Row],[price_per_sqft]]*Tabla2[[#This Row],[Area mod]]</f>
        <v>137.89707999999999</v>
      </c>
      <c r="F1138" s="9">
        <f>Tabla2[[#This Row],[Precio Area Vendible]]-Tabla2[[#This Row],[Precio Modificado 2]]</f>
        <v>-0.10292000000001167</v>
      </c>
      <c r="G1138" s="6">
        <v>8966</v>
      </c>
      <c r="H1138">
        <v>3</v>
      </c>
      <c r="I1138">
        <v>3</v>
      </c>
      <c r="J1138">
        <v>1</v>
      </c>
      <c r="K1138">
        <v>12</v>
      </c>
      <c r="L1138" t="s">
        <v>68</v>
      </c>
      <c r="M1138" t="s">
        <v>69</v>
      </c>
      <c r="N1138">
        <v>3</v>
      </c>
      <c r="O1138">
        <f>Tabla2[[#This Row],[BHK]]-Tabla2[[#This Row],[bedRoom]]</f>
        <v>0</v>
      </c>
      <c r="P1138" t="s">
        <v>337</v>
      </c>
      <c r="Q1138">
        <v>14</v>
      </c>
      <c r="R1138">
        <v>0</v>
      </c>
      <c r="S1138">
        <v>0</v>
      </c>
      <c r="T1138">
        <v>1</v>
      </c>
      <c r="U1138">
        <v>0</v>
      </c>
      <c r="X1138">
        <v>1538</v>
      </c>
      <c r="Y1138">
        <f>IF(Tabla2[[#This Row],[Super_BuiltUp_Area]]=0, IF(Tabla2[[#This Row],[Built_Up_Area]]&lt;&gt;"", Tabla2[[#This Row],[Built_Up_Area]], Tabla2[[#This Row],[Carpet_Area]]),Tabla2[[#This Row],[Super_BuiltUp_Area]])</f>
        <v>1538</v>
      </c>
      <c r="Z1138">
        <v>1</v>
      </c>
      <c r="AA1138">
        <v>1</v>
      </c>
      <c r="AB1138">
        <v>1</v>
      </c>
      <c r="AC1138">
        <v>1</v>
      </c>
      <c r="AD1138">
        <v>1</v>
      </c>
      <c r="AE1138">
        <v>0</v>
      </c>
      <c r="AF1138">
        <v>0</v>
      </c>
      <c r="AG1138">
        <v>1</v>
      </c>
      <c r="AH1138">
        <v>1</v>
      </c>
      <c r="AI1138">
        <v>1</v>
      </c>
      <c r="AJ1138">
        <v>0</v>
      </c>
      <c r="AK1138">
        <v>1</v>
      </c>
      <c r="AL1138">
        <v>1</v>
      </c>
      <c r="AM1138">
        <v>1</v>
      </c>
      <c r="AN1138">
        <v>0</v>
      </c>
      <c r="AO1138">
        <v>1</v>
      </c>
      <c r="AP1138">
        <v>1</v>
      </c>
      <c r="AQ1138">
        <v>47</v>
      </c>
      <c r="AR1138">
        <v>1</v>
      </c>
      <c r="AS1138">
        <v>1</v>
      </c>
      <c r="AT1138">
        <v>0</v>
      </c>
      <c r="AU1138">
        <v>0</v>
      </c>
      <c r="AV1138">
        <v>0</v>
      </c>
      <c r="AW1138">
        <v>1</v>
      </c>
      <c r="AX1138">
        <v>0</v>
      </c>
      <c r="AY1138">
        <v>0</v>
      </c>
      <c r="AZ1138">
        <v>1</v>
      </c>
      <c r="BA1138">
        <v>1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1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 s="8">
        <v>1.5391478920365799E-2</v>
      </c>
      <c r="BV1138" s="8">
        <f>Tabla2[[#This Row],[Area Vendible Unificada]]/100000</f>
        <v>1.538E-2</v>
      </c>
    </row>
    <row r="1139" spans="1:74" x14ac:dyDescent="0.45">
      <c r="A1139" t="s">
        <v>472</v>
      </c>
      <c r="B1139" s="2">
        <v>129</v>
      </c>
      <c r="C1139" s="9">
        <f>IF(Tabla2[[#This Row],[price]]&gt;100000,Tabla2[[#This Row],[price]]/100000000000000,Tabla2[[#This Row],[price]])</f>
        <v>129</v>
      </c>
      <c r="D1139" s="9">
        <f>IF(Tabla2[[#This Row],[Precio Modificado]]=0,Tabla2[[#This Row],[price_per_sqft]]*Tabla2[[#This Row],[area]],Tabla2[[#This Row],[Precio Modificado]])</f>
        <v>129</v>
      </c>
      <c r="E1139" s="9">
        <f>Tabla2[[#This Row],[price_per_sqft]]*Tabla2[[#This Row],[Area mod]]</f>
        <v>128.99936</v>
      </c>
      <c r="F1139" s="9">
        <f>Tabla2[[#This Row],[Precio Area Vendible]]-Tabla2[[#This Row],[Precio Modificado 2]]</f>
        <v>-6.4000000000419277E-4</v>
      </c>
      <c r="G1139" s="6">
        <v>8227</v>
      </c>
      <c r="H1139">
        <v>3</v>
      </c>
      <c r="I1139">
        <v>3</v>
      </c>
      <c r="J1139">
        <v>1</v>
      </c>
      <c r="K1139">
        <v>12</v>
      </c>
      <c r="L1139" t="s">
        <v>89</v>
      </c>
      <c r="M1139" t="s">
        <v>69</v>
      </c>
      <c r="N1139">
        <v>3</v>
      </c>
      <c r="O1139">
        <f>Tabla2[[#This Row],[BHK]]-Tabla2[[#This Row],[bedRoom]]</f>
        <v>0</v>
      </c>
      <c r="P1139" t="s">
        <v>337</v>
      </c>
      <c r="Q1139">
        <v>14</v>
      </c>
      <c r="R1139">
        <v>0</v>
      </c>
      <c r="S1139">
        <v>0</v>
      </c>
      <c r="T1139">
        <v>1</v>
      </c>
      <c r="U1139">
        <v>0</v>
      </c>
      <c r="X1139">
        <v>1568</v>
      </c>
      <c r="Y1139">
        <f>IF(Tabla2[[#This Row],[Super_BuiltUp_Area]]=0, IF(Tabla2[[#This Row],[Built_Up_Area]]&lt;&gt;"", Tabla2[[#This Row],[Built_Up_Area]], Tabla2[[#This Row],[Carpet_Area]]),Tabla2[[#This Row],[Super_BuiltUp_Area]])</f>
        <v>1568</v>
      </c>
      <c r="Z1139">
        <v>1</v>
      </c>
      <c r="AA1139">
        <v>1</v>
      </c>
      <c r="AB1139">
        <v>1</v>
      </c>
      <c r="AC1139">
        <v>1</v>
      </c>
      <c r="AD1139">
        <v>1</v>
      </c>
      <c r="AE1139">
        <v>0</v>
      </c>
      <c r="AF1139">
        <v>0</v>
      </c>
      <c r="AG1139">
        <v>1</v>
      </c>
      <c r="AH1139">
        <v>1</v>
      </c>
      <c r="AI1139">
        <v>1</v>
      </c>
      <c r="AJ1139">
        <v>0</v>
      </c>
      <c r="AK1139">
        <v>1</v>
      </c>
      <c r="AL1139">
        <v>1</v>
      </c>
      <c r="AM1139">
        <v>1</v>
      </c>
      <c r="AN1139">
        <v>0</v>
      </c>
      <c r="AO1139">
        <v>1</v>
      </c>
      <c r="AP1139">
        <v>1</v>
      </c>
      <c r="AQ1139">
        <v>47</v>
      </c>
      <c r="AR1139">
        <v>1</v>
      </c>
      <c r="AS1139">
        <v>1</v>
      </c>
      <c r="AT1139">
        <v>0</v>
      </c>
      <c r="AU1139">
        <v>0</v>
      </c>
      <c r="AV1139">
        <v>0</v>
      </c>
      <c r="AW1139">
        <v>1</v>
      </c>
      <c r="AX1139">
        <v>0</v>
      </c>
      <c r="AY1139">
        <v>0</v>
      </c>
      <c r="AZ1139">
        <v>1</v>
      </c>
      <c r="BA1139">
        <v>1</v>
      </c>
      <c r="BB1139">
        <v>0</v>
      </c>
      <c r="BC1139">
        <v>2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1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 s="8">
        <v>1.5680077792634001E-2</v>
      </c>
      <c r="BV1139" s="8">
        <f>Tabla2[[#This Row],[Area Vendible Unificada]]/100000</f>
        <v>1.5679999999999999E-2</v>
      </c>
    </row>
    <row r="1140" spans="1:74" x14ac:dyDescent="0.45">
      <c r="A1140" t="s">
        <v>472</v>
      </c>
      <c r="B1140" s="2">
        <v>137</v>
      </c>
      <c r="C1140" s="9">
        <f>IF(Tabla2[[#This Row],[price]]&gt;100000,Tabla2[[#This Row],[price]]/100000000000000,Tabla2[[#This Row],[price]])</f>
        <v>137</v>
      </c>
      <c r="D1140" s="9">
        <f>IF(Tabla2[[#This Row],[Precio Modificado]]=0,Tabla2[[#This Row],[price_per_sqft]]*Tabla2[[#This Row],[area]],Tabla2[[#This Row],[Precio Modificado]])</f>
        <v>137</v>
      </c>
      <c r="E1140" s="9">
        <f>Tabla2[[#This Row],[price_per_sqft]]*Tabla2[[#This Row],[Area mod]]</f>
        <v>136.89149999999998</v>
      </c>
      <c r="F1140" s="9">
        <f>Tabla2[[#This Row],[Precio Area Vendible]]-Tabla2[[#This Row],[Precio Modificado 2]]</f>
        <v>-0.10850000000002069</v>
      </c>
      <c r="G1140" s="6">
        <v>8675</v>
      </c>
      <c r="H1140">
        <v>3</v>
      </c>
      <c r="I1140">
        <v>3</v>
      </c>
      <c r="J1140">
        <v>1</v>
      </c>
      <c r="K1140">
        <v>12</v>
      </c>
      <c r="L1140" t="s">
        <v>108</v>
      </c>
      <c r="M1140" t="s">
        <v>69</v>
      </c>
      <c r="N1140">
        <v>3</v>
      </c>
      <c r="O1140">
        <f>Tabla2[[#This Row],[BHK]]-Tabla2[[#This Row],[bedRoom]]</f>
        <v>0</v>
      </c>
      <c r="P1140" t="s">
        <v>337</v>
      </c>
      <c r="Q1140">
        <v>14</v>
      </c>
      <c r="R1140">
        <v>0</v>
      </c>
      <c r="S1140">
        <v>0</v>
      </c>
      <c r="T1140">
        <v>1</v>
      </c>
      <c r="U1140">
        <v>0</v>
      </c>
      <c r="V1140">
        <v>1538</v>
      </c>
      <c r="X1140">
        <v>1578</v>
      </c>
      <c r="Y1140">
        <f>IF(Tabla2[[#This Row],[Super_BuiltUp_Area]]=0, IF(Tabla2[[#This Row],[Built_Up_Area]]&lt;&gt;"", Tabla2[[#This Row],[Built_Up_Area]], Tabla2[[#This Row],[Carpet_Area]]),Tabla2[[#This Row],[Super_BuiltUp_Area]])</f>
        <v>1578</v>
      </c>
      <c r="Z1140">
        <v>1</v>
      </c>
      <c r="AA1140">
        <v>1</v>
      </c>
      <c r="AB1140">
        <v>1</v>
      </c>
      <c r="AC1140">
        <v>1</v>
      </c>
      <c r="AD1140">
        <v>1</v>
      </c>
      <c r="AE1140">
        <v>0</v>
      </c>
      <c r="AF1140">
        <v>0</v>
      </c>
      <c r="AG1140">
        <v>1</v>
      </c>
      <c r="AH1140">
        <v>1</v>
      </c>
      <c r="AI1140">
        <v>1</v>
      </c>
      <c r="AJ1140">
        <v>0</v>
      </c>
      <c r="AK1140">
        <v>1</v>
      </c>
      <c r="AL1140">
        <v>1</v>
      </c>
      <c r="AM1140">
        <v>1</v>
      </c>
      <c r="AN1140">
        <v>1</v>
      </c>
      <c r="AO1140">
        <v>1</v>
      </c>
      <c r="AP1140">
        <v>1</v>
      </c>
      <c r="AQ1140">
        <v>47</v>
      </c>
      <c r="AR1140">
        <v>1</v>
      </c>
      <c r="AS1140">
        <v>1</v>
      </c>
      <c r="AT1140">
        <v>0</v>
      </c>
      <c r="AU1140">
        <v>0</v>
      </c>
      <c r="AV1140">
        <v>0</v>
      </c>
      <c r="AW1140">
        <v>1</v>
      </c>
      <c r="AX1140">
        <v>0</v>
      </c>
      <c r="AY1140">
        <v>0</v>
      </c>
      <c r="AZ1140">
        <v>1</v>
      </c>
      <c r="BA1140">
        <v>1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1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 s="8">
        <v>1.5792507204610898E-2</v>
      </c>
      <c r="BV1140" s="8">
        <f>Tabla2[[#This Row],[Area Vendible Unificada]]/100000</f>
        <v>1.5779999999999999E-2</v>
      </c>
    </row>
    <row r="1141" spans="1:74" x14ac:dyDescent="0.45">
      <c r="A1141" t="s">
        <v>472</v>
      </c>
      <c r="B1141" s="2">
        <v>132</v>
      </c>
      <c r="C1141" s="9">
        <f>IF(Tabla2[[#This Row],[price]]&gt;100000,Tabla2[[#This Row],[price]]/100000000000000,Tabla2[[#This Row],[price]])</f>
        <v>132</v>
      </c>
      <c r="D1141" s="9">
        <f>IF(Tabla2[[#This Row],[Precio Modificado]]=0,Tabla2[[#This Row],[price_per_sqft]]*Tabla2[[#This Row],[area]],Tabla2[[#This Row],[Precio Modificado]])</f>
        <v>132</v>
      </c>
      <c r="E1141" s="9">
        <f>Tabla2[[#This Row],[price_per_sqft]]*Tabla2[[#This Row],[Area mod]]</f>
        <v>131.88448</v>
      </c>
      <c r="F1141" s="9">
        <f>Tabla2[[#This Row],[Precio Area Vendible]]-Tabla2[[#This Row],[Precio Modificado 2]]</f>
        <v>-0.11552000000000362</v>
      </c>
      <c r="G1141" s="6">
        <v>8411</v>
      </c>
      <c r="H1141">
        <v>3</v>
      </c>
      <c r="I1141">
        <v>3</v>
      </c>
      <c r="J1141">
        <v>1</v>
      </c>
      <c r="K1141">
        <v>12</v>
      </c>
      <c r="L1141" t="s">
        <v>117</v>
      </c>
      <c r="M1141" t="s">
        <v>69</v>
      </c>
      <c r="N1141">
        <v>3</v>
      </c>
      <c r="O1141">
        <f>Tabla2[[#This Row],[BHK]]-Tabla2[[#This Row],[bedRoom]]</f>
        <v>0</v>
      </c>
      <c r="P1141" t="s">
        <v>337</v>
      </c>
      <c r="Q1141">
        <v>14</v>
      </c>
      <c r="R1141">
        <v>0</v>
      </c>
      <c r="S1141">
        <v>0</v>
      </c>
      <c r="T1141">
        <v>1</v>
      </c>
      <c r="U1141">
        <v>0</v>
      </c>
      <c r="X1141">
        <v>1568</v>
      </c>
      <c r="Y1141">
        <f>IF(Tabla2[[#This Row],[Super_BuiltUp_Area]]=0, IF(Tabla2[[#This Row],[Built_Up_Area]]&lt;&gt;"", Tabla2[[#This Row],[Built_Up_Area]], Tabla2[[#This Row],[Carpet_Area]]),Tabla2[[#This Row],[Super_BuiltUp_Area]])</f>
        <v>1568</v>
      </c>
      <c r="Z1141">
        <v>1</v>
      </c>
      <c r="AA1141">
        <v>1</v>
      </c>
      <c r="AB1141">
        <v>1</v>
      </c>
      <c r="AC1141">
        <v>1</v>
      </c>
      <c r="AD1141">
        <v>1</v>
      </c>
      <c r="AE1141">
        <v>0</v>
      </c>
      <c r="AF1141">
        <v>0</v>
      </c>
      <c r="AG1141">
        <v>1</v>
      </c>
      <c r="AH1141">
        <v>1</v>
      </c>
      <c r="AI1141">
        <v>1</v>
      </c>
      <c r="AJ1141">
        <v>0</v>
      </c>
      <c r="AK1141">
        <v>1</v>
      </c>
      <c r="AL1141">
        <v>1</v>
      </c>
      <c r="AM1141">
        <v>1</v>
      </c>
      <c r="AN1141">
        <v>0</v>
      </c>
      <c r="AO1141">
        <v>1</v>
      </c>
      <c r="AP1141">
        <v>1</v>
      </c>
      <c r="AQ1141">
        <v>47</v>
      </c>
      <c r="AR1141">
        <v>1</v>
      </c>
      <c r="AS1141">
        <v>1</v>
      </c>
      <c r="AT1141">
        <v>0</v>
      </c>
      <c r="AU1141">
        <v>0</v>
      </c>
      <c r="AV1141">
        <v>0</v>
      </c>
      <c r="AW1141">
        <v>1</v>
      </c>
      <c r="AX1141">
        <v>0</v>
      </c>
      <c r="AY1141">
        <v>0</v>
      </c>
      <c r="AZ1141">
        <v>1</v>
      </c>
      <c r="BA1141">
        <v>1</v>
      </c>
      <c r="BB1141">
        <v>0</v>
      </c>
      <c r="BC1141">
        <v>2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1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 s="8">
        <v>1.5693734395434498E-2</v>
      </c>
      <c r="BV1141" s="8">
        <f>Tabla2[[#This Row],[Area Vendible Unificada]]/100000</f>
        <v>1.5679999999999999E-2</v>
      </c>
    </row>
    <row r="1142" spans="1:74" x14ac:dyDescent="0.45">
      <c r="A1142" t="s">
        <v>472</v>
      </c>
      <c r="B1142" s="2">
        <v>130</v>
      </c>
      <c r="C1142" s="9">
        <f>IF(Tabla2[[#This Row],[price]]&gt;100000,Tabla2[[#This Row],[price]]/100000000000000,Tabla2[[#This Row],[price]])</f>
        <v>130</v>
      </c>
      <c r="D1142" s="9">
        <f>IF(Tabla2[[#This Row],[Precio Modificado]]=0,Tabla2[[#This Row],[price_per_sqft]]*Tabla2[[#This Row],[area]],Tabla2[[#This Row],[Precio Modificado]])</f>
        <v>130</v>
      </c>
      <c r="E1142" s="9">
        <f>Tabla2[[#This Row],[price_per_sqft]]*Tabla2[[#This Row],[Area mod]]</f>
        <v>129.88409999999999</v>
      </c>
      <c r="F1142" s="9">
        <f>Tabla2[[#This Row],[Precio Area Vendible]]-Tabla2[[#This Row],[Precio Modificado 2]]</f>
        <v>-0.11590000000001055</v>
      </c>
      <c r="G1142" s="6">
        <v>8445</v>
      </c>
      <c r="H1142">
        <v>3</v>
      </c>
      <c r="I1142">
        <v>3</v>
      </c>
      <c r="J1142">
        <v>1</v>
      </c>
      <c r="K1142">
        <v>12</v>
      </c>
      <c r="L1142" t="s">
        <v>68</v>
      </c>
      <c r="M1142" t="s">
        <v>69</v>
      </c>
      <c r="N1142">
        <v>3</v>
      </c>
      <c r="O1142">
        <f>Tabla2[[#This Row],[BHK]]-Tabla2[[#This Row],[bedRoom]]</f>
        <v>0</v>
      </c>
      <c r="P1142" t="s">
        <v>337</v>
      </c>
      <c r="Q1142">
        <v>14</v>
      </c>
      <c r="R1142">
        <v>0</v>
      </c>
      <c r="S1142">
        <v>0</v>
      </c>
      <c r="T1142">
        <v>1</v>
      </c>
      <c r="U1142">
        <v>0</v>
      </c>
      <c r="X1142">
        <v>1538</v>
      </c>
      <c r="Y1142">
        <f>IF(Tabla2[[#This Row],[Super_BuiltUp_Area]]=0, IF(Tabla2[[#This Row],[Built_Up_Area]]&lt;&gt;"", Tabla2[[#This Row],[Built_Up_Area]], Tabla2[[#This Row],[Carpet_Area]]),Tabla2[[#This Row],[Super_BuiltUp_Area]])</f>
        <v>1538</v>
      </c>
      <c r="Z1142">
        <v>1</v>
      </c>
      <c r="AA1142">
        <v>1</v>
      </c>
      <c r="AB1142">
        <v>1</v>
      </c>
      <c r="AC1142">
        <v>1</v>
      </c>
      <c r="AD1142">
        <v>0</v>
      </c>
      <c r="AE1142">
        <v>0</v>
      </c>
      <c r="AF1142">
        <v>0</v>
      </c>
      <c r="AG1142">
        <v>1</v>
      </c>
      <c r="AH1142">
        <v>1</v>
      </c>
      <c r="AI1142">
        <v>1</v>
      </c>
      <c r="AJ1142">
        <v>0</v>
      </c>
      <c r="AK1142">
        <v>1</v>
      </c>
      <c r="AL1142">
        <v>1</v>
      </c>
      <c r="AM1142">
        <v>1</v>
      </c>
      <c r="AN1142">
        <v>0</v>
      </c>
      <c r="AO1142">
        <v>1</v>
      </c>
      <c r="AP1142">
        <v>1</v>
      </c>
      <c r="AQ1142">
        <v>47</v>
      </c>
      <c r="AR1142">
        <v>1</v>
      </c>
      <c r="AS1142">
        <v>1</v>
      </c>
      <c r="AT1142">
        <v>0</v>
      </c>
      <c r="AU1142">
        <v>0</v>
      </c>
      <c r="AV1142">
        <v>0</v>
      </c>
      <c r="AW1142">
        <v>1</v>
      </c>
      <c r="AX1142">
        <v>0</v>
      </c>
      <c r="AY1142">
        <v>0</v>
      </c>
      <c r="AZ1142">
        <v>1</v>
      </c>
      <c r="BA1142">
        <v>1</v>
      </c>
      <c r="BB1142">
        <v>0</v>
      </c>
      <c r="BC1142">
        <v>2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1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 s="8">
        <v>1.53937240970988E-2</v>
      </c>
      <c r="BV1142" s="8">
        <f>Tabla2[[#This Row],[Area Vendible Unificada]]/100000</f>
        <v>1.538E-2</v>
      </c>
    </row>
    <row r="1143" spans="1:74" x14ac:dyDescent="0.45">
      <c r="A1143" t="s">
        <v>271</v>
      </c>
      <c r="B1143" s="2">
        <v>130</v>
      </c>
      <c r="C1143" s="9">
        <f>IF(Tabla2[[#This Row],[price]]&gt;100000,Tabla2[[#This Row],[price]]/100000000000000,Tabla2[[#This Row],[price]])</f>
        <v>130</v>
      </c>
      <c r="D1143" s="9">
        <f>IF(Tabla2[[#This Row],[Precio Modificado]]=0,Tabla2[[#This Row],[price_per_sqft]]*Tabla2[[#This Row],[area]],Tabla2[[#This Row],[Precio Modificado]])</f>
        <v>130</v>
      </c>
      <c r="E1143" s="9">
        <f>Tabla2[[#This Row],[price_per_sqft]]*Tabla2[[#This Row],[Area mod]]</f>
        <v>129.9855</v>
      </c>
      <c r="F1143" s="9">
        <f>Tabla2[[#This Row],[Precio Area Vendible]]-Tabla2[[#This Row],[Precio Modificado 2]]</f>
        <v>-1.4499999999998181E-2</v>
      </c>
      <c r="G1143" s="6">
        <v>6735</v>
      </c>
      <c r="H1143">
        <v>3</v>
      </c>
      <c r="I1143">
        <v>3</v>
      </c>
      <c r="J1143">
        <v>3</v>
      </c>
      <c r="K1143">
        <v>12</v>
      </c>
      <c r="L1143" t="s">
        <v>115</v>
      </c>
      <c r="M1143" t="s">
        <v>124</v>
      </c>
      <c r="N1143">
        <v>3</v>
      </c>
      <c r="O1143">
        <f>Tabla2[[#This Row],[BHK]]-Tabla2[[#This Row],[bedRoom]]</f>
        <v>0</v>
      </c>
      <c r="P1143" t="s">
        <v>196</v>
      </c>
      <c r="Q1143">
        <v>22</v>
      </c>
      <c r="R1143">
        <v>1</v>
      </c>
      <c r="S1143">
        <v>0</v>
      </c>
      <c r="T1143">
        <v>0</v>
      </c>
      <c r="U1143">
        <v>0</v>
      </c>
      <c r="X1143">
        <v>1930</v>
      </c>
      <c r="Y1143">
        <f>IF(Tabla2[[#This Row],[Super_BuiltUp_Area]]=0, IF(Tabla2[[#This Row],[Built_Up_Area]]&lt;&gt;"", Tabla2[[#This Row],[Built_Up_Area]], Tabla2[[#This Row],[Carpet_Area]]),Tabla2[[#This Row],[Super_BuiltUp_Area]])</f>
        <v>1930</v>
      </c>
      <c r="Z1143">
        <v>1</v>
      </c>
      <c r="AA1143">
        <v>1</v>
      </c>
      <c r="AB1143">
        <v>1</v>
      </c>
      <c r="AC1143">
        <v>1</v>
      </c>
      <c r="AD1143">
        <v>1</v>
      </c>
      <c r="AE1143">
        <v>1</v>
      </c>
      <c r="AF1143">
        <v>1</v>
      </c>
      <c r="AG1143">
        <v>1</v>
      </c>
      <c r="AH1143">
        <v>1</v>
      </c>
      <c r="AI1143">
        <v>1</v>
      </c>
      <c r="AJ1143">
        <v>1</v>
      </c>
      <c r="AK1143">
        <v>1</v>
      </c>
      <c r="AL1143">
        <v>1</v>
      </c>
      <c r="AM1143">
        <v>1</v>
      </c>
      <c r="AN1143">
        <v>1</v>
      </c>
      <c r="AO1143">
        <v>1</v>
      </c>
      <c r="AP1143">
        <v>1</v>
      </c>
      <c r="AQ1143">
        <v>62</v>
      </c>
      <c r="AR1143">
        <v>1</v>
      </c>
      <c r="AS1143">
        <v>0</v>
      </c>
      <c r="AT1143">
        <v>0</v>
      </c>
      <c r="AU1143">
        <v>1</v>
      </c>
      <c r="AV1143">
        <v>1</v>
      </c>
      <c r="AW1143">
        <v>1</v>
      </c>
      <c r="AX1143">
        <v>1</v>
      </c>
      <c r="AY1143">
        <v>0</v>
      </c>
      <c r="AZ1143">
        <v>1</v>
      </c>
      <c r="BA1143">
        <v>0</v>
      </c>
      <c r="BB1143">
        <v>0</v>
      </c>
      <c r="BC1143">
        <v>3</v>
      </c>
      <c r="BD1143">
        <v>0</v>
      </c>
      <c r="BE1143">
        <v>0</v>
      </c>
      <c r="BF1143">
        <v>0</v>
      </c>
      <c r="BG1143">
        <v>1</v>
      </c>
      <c r="BH1143">
        <v>0</v>
      </c>
      <c r="BI1143">
        <v>0</v>
      </c>
      <c r="BJ1143">
        <v>1</v>
      </c>
      <c r="BK1143">
        <v>3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2</v>
      </c>
      <c r="BU1143" s="8">
        <v>1.9302152932442401E-2</v>
      </c>
      <c r="BV1143" s="8">
        <f>Tabla2[[#This Row],[Area Vendible Unificada]]/100000</f>
        <v>1.9300000000000001E-2</v>
      </c>
    </row>
    <row r="1144" spans="1:74" x14ac:dyDescent="0.45">
      <c r="A1144" t="s">
        <v>381</v>
      </c>
      <c r="B1144" s="2">
        <v>150</v>
      </c>
      <c r="C1144" s="9">
        <f>IF(Tabla2[[#This Row],[price]]&gt;100000,Tabla2[[#This Row],[price]]/100000000000000,Tabla2[[#This Row],[price]])</f>
        <v>150</v>
      </c>
      <c r="D1144" s="9">
        <f>IF(Tabla2[[#This Row],[Precio Modificado]]=0,Tabla2[[#This Row],[price_per_sqft]]*Tabla2[[#This Row],[area]],Tabla2[[#This Row],[Precio Modificado]])</f>
        <v>150</v>
      </c>
      <c r="E1144" s="9">
        <f>Tabla2[[#This Row],[price_per_sqft]]*Tabla2[[#This Row],[Area mod]]</f>
        <v>149.99904000000001</v>
      </c>
      <c r="F1144" s="9">
        <f>Tabla2[[#This Row],[Precio Area Vendible]]-Tabla2[[#This Row],[Precio Modificado 2]]</f>
        <v>-9.599999999920783E-4</v>
      </c>
      <c r="G1144" s="6">
        <v>7776</v>
      </c>
      <c r="H1144">
        <v>3</v>
      </c>
      <c r="I1144">
        <v>3</v>
      </c>
      <c r="J1144">
        <v>1</v>
      </c>
      <c r="K1144">
        <v>15</v>
      </c>
      <c r="L1144" t="s">
        <v>98</v>
      </c>
      <c r="M1144" t="s">
        <v>69</v>
      </c>
      <c r="N1144">
        <v>3</v>
      </c>
      <c r="O1144">
        <f>Tabla2[[#This Row],[BHK]]-Tabla2[[#This Row],[bedRoom]]</f>
        <v>0</v>
      </c>
      <c r="P1144" t="s">
        <v>196</v>
      </c>
      <c r="Q1144">
        <v>19</v>
      </c>
      <c r="R1144">
        <v>0</v>
      </c>
      <c r="S1144">
        <v>0</v>
      </c>
      <c r="T1144">
        <v>0</v>
      </c>
      <c r="U1144">
        <v>0</v>
      </c>
      <c r="V1144">
        <v>1330</v>
      </c>
      <c r="W1144">
        <v>1550</v>
      </c>
      <c r="X1144">
        <v>1929</v>
      </c>
      <c r="Y1144">
        <f>IF(Tabla2[[#This Row],[Super_BuiltUp_Area]]=0, IF(Tabla2[[#This Row],[Built_Up_Area]]&lt;&gt;"", Tabla2[[#This Row],[Built_Up_Area]], Tabla2[[#This Row],[Carpet_Area]]),Tabla2[[#This Row],[Super_BuiltUp_Area]])</f>
        <v>1929</v>
      </c>
      <c r="Z1144">
        <v>1</v>
      </c>
      <c r="AA1144">
        <v>1</v>
      </c>
      <c r="AB1144">
        <v>1</v>
      </c>
      <c r="AC1144">
        <v>1</v>
      </c>
      <c r="AD1144">
        <v>1</v>
      </c>
      <c r="AE1144">
        <v>1</v>
      </c>
      <c r="AF1144">
        <v>1</v>
      </c>
      <c r="AG1144">
        <v>1</v>
      </c>
      <c r="AH1144">
        <v>1</v>
      </c>
      <c r="AI1144">
        <v>1</v>
      </c>
      <c r="AJ1144">
        <v>1</v>
      </c>
      <c r="AK1144">
        <v>1</v>
      </c>
      <c r="AL1144">
        <v>1</v>
      </c>
      <c r="AM1144">
        <v>1</v>
      </c>
      <c r="AN1144">
        <v>1</v>
      </c>
      <c r="AO1144">
        <v>1</v>
      </c>
      <c r="AP1144">
        <v>1</v>
      </c>
      <c r="AQ1144">
        <v>62</v>
      </c>
      <c r="AR1144">
        <v>0</v>
      </c>
      <c r="AS1144">
        <v>1</v>
      </c>
      <c r="AT1144">
        <v>0</v>
      </c>
      <c r="AU1144">
        <v>0</v>
      </c>
      <c r="AV1144">
        <v>0</v>
      </c>
      <c r="AW1144">
        <v>1</v>
      </c>
      <c r="AX1144">
        <v>0</v>
      </c>
      <c r="AY1144">
        <v>0</v>
      </c>
      <c r="AZ1144">
        <v>1</v>
      </c>
      <c r="BA1144">
        <v>1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 s="8">
        <v>1.9290123456790102E-2</v>
      </c>
      <c r="BV1144" s="8">
        <f>Tabla2[[#This Row],[Area Vendible Unificada]]/100000</f>
        <v>1.9290000000000002E-2</v>
      </c>
    </row>
    <row r="1145" spans="1:74" x14ac:dyDescent="0.45">
      <c r="A1145" t="s">
        <v>472</v>
      </c>
      <c r="B1145" s="2">
        <v>168</v>
      </c>
      <c r="C1145" s="9">
        <f>IF(Tabla2[[#This Row],[price]]&gt;100000,Tabla2[[#This Row],[price]]/100000000000000,Tabla2[[#This Row],[price]])</f>
        <v>168</v>
      </c>
      <c r="D1145" s="9">
        <f>IF(Tabla2[[#This Row],[Precio Modificado]]=0,Tabla2[[#This Row],[price_per_sqft]]*Tabla2[[#This Row],[area]],Tabla2[[#This Row],[Precio Modificado]])</f>
        <v>168</v>
      </c>
      <c r="E1145" s="9">
        <f>Tabla2[[#This Row],[price_per_sqft]]*Tabla2[[#This Row],[Area mod]]</f>
        <v>167.9958</v>
      </c>
      <c r="F1145" s="9">
        <f>Tabla2[[#This Row],[Precio Area Vendible]]-Tabla2[[#This Row],[Precio Modificado 2]]</f>
        <v>-4.199999999997317E-3</v>
      </c>
      <c r="G1145" s="6">
        <v>8358</v>
      </c>
      <c r="H1145">
        <v>4</v>
      </c>
      <c r="I1145">
        <v>4</v>
      </c>
      <c r="J1145">
        <v>2</v>
      </c>
      <c r="K1145">
        <v>2</v>
      </c>
      <c r="L1145" t="s">
        <v>145</v>
      </c>
      <c r="M1145" t="s">
        <v>69</v>
      </c>
      <c r="N1145">
        <v>4</v>
      </c>
      <c r="O1145">
        <f>Tabla2[[#This Row],[BHK]]-Tabla2[[#This Row],[bedRoom]]</f>
        <v>0</v>
      </c>
      <c r="P1145" t="s">
        <v>337</v>
      </c>
      <c r="Q1145">
        <v>14</v>
      </c>
      <c r="R1145">
        <v>0</v>
      </c>
      <c r="S1145">
        <v>0</v>
      </c>
      <c r="T1145">
        <v>1</v>
      </c>
      <c r="U1145">
        <v>0</v>
      </c>
      <c r="X1145">
        <v>2010</v>
      </c>
      <c r="Y1145">
        <f>IF(Tabla2[[#This Row],[Super_BuiltUp_Area]]=0, IF(Tabla2[[#This Row],[Built_Up_Area]]&lt;&gt;"", Tabla2[[#This Row],[Built_Up_Area]], Tabla2[[#This Row],[Carpet_Area]]),Tabla2[[#This Row],[Super_BuiltUp_Area]])</f>
        <v>2010</v>
      </c>
      <c r="Z1145">
        <v>1</v>
      </c>
      <c r="AA1145">
        <v>1</v>
      </c>
      <c r="AB1145">
        <v>0</v>
      </c>
      <c r="AC1145">
        <v>1</v>
      </c>
      <c r="AD1145">
        <v>1</v>
      </c>
      <c r="AE1145">
        <v>0</v>
      </c>
      <c r="AF1145">
        <v>0</v>
      </c>
      <c r="AG1145">
        <v>1</v>
      </c>
      <c r="AH1145">
        <v>1</v>
      </c>
      <c r="AI1145">
        <v>1</v>
      </c>
      <c r="AJ1145">
        <v>1</v>
      </c>
      <c r="AK1145">
        <v>1</v>
      </c>
      <c r="AL1145">
        <v>1</v>
      </c>
      <c r="AM1145">
        <v>1</v>
      </c>
      <c r="AN1145">
        <v>1</v>
      </c>
      <c r="AO1145">
        <v>1</v>
      </c>
      <c r="AP1145">
        <v>1</v>
      </c>
      <c r="AQ1145">
        <v>43</v>
      </c>
      <c r="AR1145">
        <v>1</v>
      </c>
      <c r="AS1145">
        <v>1</v>
      </c>
      <c r="AT1145">
        <v>0</v>
      </c>
      <c r="AU1145">
        <v>0</v>
      </c>
      <c r="AV1145">
        <v>0</v>
      </c>
      <c r="AW1145">
        <v>1</v>
      </c>
      <c r="AX1145">
        <v>0</v>
      </c>
      <c r="AY1145">
        <v>0</v>
      </c>
      <c r="AZ1145">
        <v>1</v>
      </c>
      <c r="BA1145">
        <v>1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1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 s="8">
        <v>2.01005025125628E-2</v>
      </c>
      <c r="BV1145" s="8">
        <f>Tabla2[[#This Row],[Area Vendible Unificada]]/100000</f>
        <v>2.01E-2</v>
      </c>
    </row>
    <row r="1146" spans="1:74" x14ac:dyDescent="0.45">
      <c r="A1146" t="s">
        <v>472</v>
      </c>
      <c r="B1146" s="2">
        <v>140</v>
      </c>
      <c r="C1146" s="9">
        <f>IF(Tabla2[[#This Row],[price]]&gt;100000,Tabla2[[#This Row],[price]]/100000000000000,Tabla2[[#This Row],[price]])</f>
        <v>140</v>
      </c>
      <c r="D1146" s="9">
        <f>IF(Tabla2[[#This Row],[Precio Modificado]]=0,Tabla2[[#This Row],[price_per_sqft]]*Tabla2[[#This Row],[area]],Tabla2[[#This Row],[Precio Modificado]])</f>
        <v>140</v>
      </c>
      <c r="E1146" s="9">
        <f>Tabla2[[#This Row],[price_per_sqft]]*Tabla2[[#This Row],[Area mod]]</f>
        <v>139.98437999999999</v>
      </c>
      <c r="F1146" s="9">
        <f>Tabla2[[#This Row],[Precio Area Vendible]]-Tabla2[[#This Row],[Precio Modificado 2]]</f>
        <v>-1.5620000000012624E-2</v>
      </c>
      <c r="G1146" s="6">
        <v>8871</v>
      </c>
      <c r="H1146">
        <v>3</v>
      </c>
      <c r="I1146">
        <v>3</v>
      </c>
      <c r="J1146">
        <v>2</v>
      </c>
      <c r="K1146">
        <v>11</v>
      </c>
      <c r="L1146" t="s">
        <v>115</v>
      </c>
      <c r="M1146" t="s">
        <v>69</v>
      </c>
      <c r="N1146">
        <v>3</v>
      </c>
      <c r="O1146">
        <f>Tabla2[[#This Row],[BHK]]-Tabla2[[#This Row],[bedRoom]]</f>
        <v>0</v>
      </c>
      <c r="P1146" t="s">
        <v>337</v>
      </c>
      <c r="Q1146">
        <v>14</v>
      </c>
      <c r="R1146">
        <v>0</v>
      </c>
      <c r="S1146">
        <v>0</v>
      </c>
      <c r="T1146">
        <v>1</v>
      </c>
      <c r="U1146">
        <v>0</v>
      </c>
      <c r="X1146">
        <v>1578</v>
      </c>
      <c r="Y1146">
        <f>IF(Tabla2[[#This Row],[Super_BuiltUp_Area]]=0, IF(Tabla2[[#This Row],[Built_Up_Area]]&lt;&gt;"", Tabla2[[#This Row],[Built_Up_Area]], Tabla2[[#This Row],[Carpet_Area]]),Tabla2[[#This Row],[Super_BuiltUp_Area]])</f>
        <v>1578</v>
      </c>
      <c r="Z1146">
        <v>1</v>
      </c>
      <c r="AA1146">
        <v>1</v>
      </c>
      <c r="AB1146">
        <v>1</v>
      </c>
      <c r="AC1146">
        <v>1</v>
      </c>
      <c r="AD1146">
        <v>1</v>
      </c>
      <c r="AE1146">
        <v>0</v>
      </c>
      <c r="AF1146">
        <v>1</v>
      </c>
      <c r="AG1146">
        <v>1</v>
      </c>
      <c r="AH1146">
        <v>1</v>
      </c>
      <c r="AI1146">
        <v>1</v>
      </c>
      <c r="AJ1146">
        <v>1</v>
      </c>
      <c r="AK1146">
        <v>1</v>
      </c>
      <c r="AL1146">
        <v>1</v>
      </c>
      <c r="AM1146">
        <v>1</v>
      </c>
      <c r="AN1146">
        <v>1</v>
      </c>
      <c r="AO1146">
        <v>1</v>
      </c>
      <c r="AP1146">
        <v>1</v>
      </c>
      <c r="AQ1146">
        <v>53</v>
      </c>
      <c r="AR1146">
        <v>1</v>
      </c>
      <c r="AS1146">
        <v>1</v>
      </c>
      <c r="AT1146">
        <v>0</v>
      </c>
      <c r="AU1146">
        <v>0</v>
      </c>
      <c r="AV1146">
        <v>0</v>
      </c>
      <c r="AW1146">
        <v>1</v>
      </c>
      <c r="AX1146">
        <v>0</v>
      </c>
      <c r="AY1146">
        <v>0</v>
      </c>
      <c r="AZ1146">
        <v>1</v>
      </c>
      <c r="BA1146">
        <v>1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1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 s="8">
        <v>1.57817607935971E-2</v>
      </c>
      <c r="BV1146" s="8">
        <f>Tabla2[[#This Row],[Area Vendible Unificada]]/100000</f>
        <v>1.5779999999999999E-2</v>
      </c>
    </row>
    <row r="1147" spans="1:74" x14ac:dyDescent="0.45">
      <c r="A1147" t="s">
        <v>381</v>
      </c>
      <c r="B1147" s="2">
        <v>150</v>
      </c>
      <c r="C1147" s="9">
        <f>IF(Tabla2[[#This Row],[price]]&gt;100000,Tabla2[[#This Row],[price]]/100000000000000,Tabla2[[#This Row],[price]])</f>
        <v>150</v>
      </c>
      <c r="D1147" s="9">
        <f>IF(Tabla2[[#This Row],[Precio Modificado]]=0,Tabla2[[#This Row],[price_per_sqft]]*Tabla2[[#This Row],[area]],Tabla2[[#This Row],[Precio Modificado]])</f>
        <v>150</v>
      </c>
      <c r="E1147" s="9">
        <f>Tabla2[[#This Row],[price_per_sqft]]*Tabla2[[#This Row],[Area mod]]</f>
        <v>149.98599999999999</v>
      </c>
      <c r="F1147" s="9">
        <f>Tabla2[[#This Row],[Precio Area Vendible]]-Tabla2[[#This Row],[Precio Modificado 2]]</f>
        <v>-1.4000000000010004E-2</v>
      </c>
      <c r="G1147" s="6">
        <v>7894</v>
      </c>
      <c r="H1147">
        <v>3</v>
      </c>
      <c r="I1147">
        <v>3</v>
      </c>
      <c r="J1147">
        <v>1</v>
      </c>
      <c r="K1147">
        <v>16</v>
      </c>
      <c r="L1147" t="s">
        <v>108</v>
      </c>
      <c r="M1147" t="s">
        <v>69</v>
      </c>
      <c r="N1147">
        <v>3</v>
      </c>
      <c r="O1147">
        <f>Tabla2[[#This Row],[BHK]]-Tabla2[[#This Row],[bedRoom]]</f>
        <v>0</v>
      </c>
      <c r="P1147" t="s">
        <v>196</v>
      </c>
      <c r="Q1147">
        <v>19</v>
      </c>
      <c r="R1147">
        <v>0</v>
      </c>
      <c r="S1147">
        <v>0</v>
      </c>
      <c r="T1147">
        <v>0</v>
      </c>
      <c r="U1147">
        <v>0</v>
      </c>
      <c r="X1147">
        <v>1900</v>
      </c>
      <c r="Y1147">
        <f>IF(Tabla2[[#This Row],[Super_BuiltUp_Area]]=0, IF(Tabla2[[#This Row],[Built_Up_Area]]&lt;&gt;"", Tabla2[[#This Row],[Built_Up_Area]], Tabla2[[#This Row],[Carpet_Area]]),Tabla2[[#This Row],[Super_BuiltUp_Area]])</f>
        <v>1900</v>
      </c>
      <c r="Z1147">
        <v>0</v>
      </c>
      <c r="AA1147">
        <v>0</v>
      </c>
      <c r="AB1147">
        <v>0</v>
      </c>
      <c r="AC1147">
        <v>1</v>
      </c>
      <c r="AD1147">
        <v>0</v>
      </c>
      <c r="AE1147">
        <v>0</v>
      </c>
      <c r="AF1147">
        <v>0</v>
      </c>
      <c r="AG1147">
        <v>1</v>
      </c>
      <c r="AH1147">
        <v>0</v>
      </c>
      <c r="AI1147">
        <v>1</v>
      </c>
      <c r="AJ1147">
        <v>1</v>
      </c>
      <c r="AK1147">
        <v>1</v>
      </c>
      <c r="AL1147">
        <v>1</v>
      </c>
      <c r="AM1147">
        <v>1</v>
      </c>
      <c r="AN1147">
        <v>1</v>
      </c>
      <c r="AO1147">
        <v>0</v>
      </c>
      <c r="AP1147">
        <v>0</v>
      </c>
      <c r="AQ1147">
        <v>28</v>
      </c>
      <c r="AR1147">
        <v>0</v>
      </c>
      <c r="AS1147">
        <v>1</v>
      </c>
      <c r="AT1147">
        <v>0</v>
      </c>
      <c r="AU1147">
        <v>0</v>
      </c>
      <c r="AV1147">
        <v>0</v>
      </c>
      <c r="AW1147">
        <v>1</v>
      </c>
      <c r="AX1147">
        <v>0</v>
      </c>
      <c r="AY1147">
        <v>0</v>
      </c>
      <c r="AZ1147">
        <v>1</v>
      </c>
      <c r="BA1147">
        <v>1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 s="8">
        <v>1.90017734988598E-2</v>
      </c>
      <c r="BV1147" s="8">
        <f>Tabla2[[#This Row],[Area Vendible Unificada]]/100000</f>
        <v>1.9E-2</v>
      </c>
    </row>
    <row r="1148" spans="1:74" x14ac:dyDescent="0.45">
      <c r="A1148" t="s">
        <v>237</v>
      </c>
      <c r="B1148" s="2">
        <v>50</v>
      </c>
      <c r="C1148" s="9">
        <f>IF(Tabla2[[#This Row],[price]]&gt;100000,Tabla2[[#This Row],[price]]/100000000000000,Tabla2[[#This Row],[price]])</f>
        <v>50</v>
      </c>
      <c r="D1148" s="9">
        <f>IF(Tabla2[[#This Row],[Precio Modificado]]=0,Tabla2[[#This Row],[price_per_sqft]]*Tabla2[[#This Row],[area]],Tabla2[[#This Row],[Precio Modificado]])</f>
        <v>50</v>
      </c>
      <c r="E1148" s="9">
        <f>Tabla2[[#This Row],[price_per_sqft]]*Tabla2[[#This Row],[Area mod]]</f>
        <v>49.993949999999998</v>
      </c>
      <c r="F1148" s="9">
        <f>Tabla2[[#This Row],[Precio Area Vendible]]-Tabla2[[#This Row],[Precio Modificado 2]]</f>
        <v>-6.0500000000018872E-3</v>
      </c>
      <c r="G1148" s="6">
        <v>7751</v>
      </c>
      <c r="H1148">
        <v>3</v>
      </c>
      <c r="I1148">
        <v>2</v>
      </c>
      <c r="J1148">
        <v>2</v>
      </c>
      <c r="K1148">
        <v>6</v>
      </c>
      <c r="L1148" t="s">
        <v>89</v>
      </c>
      <c r="M1148" t="s">
        <v>69</v>
      </c>
      <c r="N1148">
        <v>3</v>
      </c>
      <c r="O1148">
        <f>Tabla2[[#This Row],[BHK]]-Tabla2[[#This Row],[bedRoom]]</f>
        <v>0</v>
      </c>
      <c r="P1148" t="s">
        <v>238</v>
      </c>
      <c r="Q1148">
        <v>14</v>
      </c>
      <c r="R1148">
        <v>0</v>
      </c>
      <c r="S1148">
        <v>0</v>
      </c>
      <c r="T1148">
        <v>0</v>
      </c>
      <c r="U1148">
        <v>0</v>
      </c>
      <c r="V1148">
        <v>645</v>
      </c>
      <c r="Y1148">
        <f>IF(Tabla2[[#This Row],[Super_BuiltUp_Area]]=0, IF(Tabla2[[#This Row],[Built_Up_Area]]&lt;&gt;"", Tabla2[[#This Row],[Built_Up_Area]], Tabla2[[#This Row],[Carpet_Area]]),Tabla2[[#This Row],[Super_BuiltUp_Area]])</f>
        <v>645</v>
      </c>
      <c r="Z1148">
        <v>0</v>
      </c>
      <c r="AA1148">
        <v>0</v>
      </c>
      <c r="AB1148">
        <v>0</v>
      </c>
      <c r="AC1148">
        <v>1</v>
      </c>
      <c r="AD1148">
        <v>0</v>
      </c>
      <c r="AE1148">
        <v>0</v>
      </c>
      <c r="AF1148">
        <v>0</v>
      </c>
      <c r="AG1148">
        <v>1</v>
      </c>
      <c r="AH1148">
        <v>0</v>
      </c>
      <c r="AI1148">
        <v>1</v>
      </c>
      <c r="AJ1148">
        <v>1</v>
      </c>
      <c r="AK1148">
        <v>1</v>
      </c>
      <c r="AL1148">
        <v>1</v>
      </c>
      <c r="AM1148">
        <v>1</v>
      </c>
      <c r="AN1148">
        <v>1</v>
      </c>
      <c r="AO1148">
        <v>0</v>
      </c>
      <c r="AP1148">
        <v>0</v>
      </c>
      <c r="AQ1148">
        <v>28</v>
      </c>
      <c r="AR1148">
        <v>1</v>
      </c>
      <c r="AS1148">
        <v>1</v>
      </c>
      <c r="AT1148">
        <v>0</v>
      </c>
      <c r="AU1148">
        <v>0</v>
      </c>
      <c r="AV1148">
        <v>0</v>
      </c>
      <c r="AW1148">
        <v>0</v>
      </c>
      <c r="AX1148">
        <v>1</v>
      </c>
      <c r="AY1148">
        <v>0</v>
      </c>
      <c r="AZ1148">
        <v>1</v>
      </c>
      <c r="BA1148">
        <v>1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 s="8">
        <v>6.4507805444457998E-3</v>
      </c>
      <c r="BV1148" s="8">
        <f>Tabla2[[#This Row],[Area Vendible Unificada]]/100000</f>
        <v>6.45E-3</v>
      </c>
    </row>
    <row r="1149" spans="1:74" x14ac:dyDescent="0.45">
      <c r="A1149" t="s">
        <v>237</v>
      </c>
      <c r="B1149" s="2">
        <v>36</v>
      </c>
      <c r="C1149" s="9">
        <f>IF(Tabla2[[#This Row],[price]]&gt;100000,Tabla2[[#This Row],[price]]/100000000000000,Tabla2[[#This Row],[price]])</f>
        <v>36</v>
      </c>
      <c r="D1149" s="9">
        <f>IF(Tabla2[[#This Row],[Precio Modificado]]=0,Tabla2[[#This Row],[price_per_sqft]]*Tabla2[[#This Row],[area]],Tabla2[[#This Row],[Precio Modificado]])</f>
        <v>36</v>
      </c>
      <c r="E1149" s="9">
        <f>Tabla2[[#This Row],[price_per_sqft]]*Tabla2[[#This Row],[Area mod]]</f>
        <v>35.999600000000001</v>
      </c>
      <c r="F1149" s="9">
        <f>Tabla2[[#This Row],[Precio Area Vendible]]-Tabla2[[#This Row],[Precio Modificado 2]]</f>
        <v>-3.9999999999906777E-4</v>
      </c>
      <c r="G1149" s="6">
        <v>5980</v>
      </c>
      <c r="H1149">
        <v>2</v>
      </c>
      <c r="I1149">
        <v>2</v>
      </c>
      <c r="J1149">
        <v>1</v>
      </c>
      <c r="K1149">
        <v>7</v>
      </c>
      <c r="L1149" t="s">
        <v>145</v>
      </c>
      <c r="M1149" t="s">
        <v>69</v>
      </c>
      <c r="N1149">
        <v>2</v>
      </c>
      <c r="O1149">
        <f>Tabla2[[#This Row],[BHK]]-Tabla2[[#This Row],[bedRoom]]</f>
        <v>0</v>
      </c>
      <c r="P1149" t="s">
        <v>238</v>
      </c>
      <c r="Q1149">
        <v>14</v>
      </c>
      <c r="R1149">
        <v>0</v>
      </c>
      <c r="S1149">
        <v>0</v>
      </c>
      <c r="T1149">
        <v>0</v>
      </c>
      <c r="U1149">
        <v>0</v>
      </c>
      <c r="V1149">
        <v>546</v>
      </c>
      <c r="W1149">
        <v>598</v>
      </c>
      <c r="X1149">
        <v>602</v>
      </c>
      <c r="Y1149">
        <f>IF(Tabla2[[#This Row],[Super_BuiltUp_Area]]=0, IF(Tabla2[[#This Row],[Built_Up_Area]]&lt;&gt;"", Tabla2[[#This Row],[Built_Up_Area]], Tabla2[[#This Row],[Carpet_Area]]),Tabla2[[#This Row],[Super_BuiltUp_Area]])</f>
        <v>602</v>
      </c>
      <c r="Z1149">
        <v>0</v>
      </c>
      <c r="AA1149">
        <v>0</v>
      </c>
      <c r="AB1149">
        <v>0</v>
      </c>
      <c r="AC1149">
        <v>1</v>
      </c>
      <c r="AD1149">
        <v>0</v>
      </c>
      <c r="AE1149">
        <v>0</v>
      </c>
      <c r="AF1149">
        <v>0</v>
      </c>
      <c r="AG1149">
        <v>1</v>
      </c>
      <c r="AH1149">
        <v>0</v>
      </c>
      <c r="AI1149">
        <v>1</v>
      </c>
      <c r="AJ1149">
        <v>1</v>
      </c>
      <c r="AK1149">
        <v>1</v>
      </c>
      <c r="AL1149">
        <v>1</v>
      </c>
      <c r="AM1149">
        <v>1</v>
      </c>
      <c r="AN1149">
        <v>1</v>
      </c>
      <c r="AO1149">
        <v>0</v>
      </c>
      <c r="AP1149">
        <v>0</v>
      </c>
      <c r="AQ1149">
        <v>28</v>
      </c>
      <c r="AR1149">
        <v>1</v>
      </c>
      <c r="AS1149">
        <v>1</v>
      </c>
      <c r="AT1149">
        <v>0</v>
      </c>
      <c r="AU1149">
        <v>0</v>
      </c>
      <c r="AV1149">
        <v>0</v>
      </c>
      <c r="AW1149">
        <v>0</v>
      </c>
      <c r="AX1149">
        <v>1</v>
      </c>
      <c r="AY1149">
        <v>0</v>
      </c>
      <c r="AZ1149">
        <v>1</v>
      </c>
      <c r="BA1149">
        <v>1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 s="8">
        <v>6.0200668896320999E-3</v>
      </c>
      <c r="BV1149" s="8">
        <f>Tabla2[[#This Row],[Area Vendible Unificada]]/100000</f>
        <v>6.0200000000000002E-3</v>
      </c>
    </row>
    <row r="1150" spans="1:74" x14ac:dyDescent="0.45">
      <c r="A1150" t="s">
        <v>516</v>
      </c>
      <c r="B1150" s="2">
        <v>310</v>
      </c>
      <c r="C1150" s="9">
        <f>IF(Tabla2[[#This Row],[price]]&gt;100000,Tabla2[[#This Row],[price]]/100000000000000,Tabla2[[#This Row],[price]])</f>
        <v>310</v>
      </c>
      <c r="D1150" s="9">
        <f>IF(Tabla2[[#This Row],[Precio Modificado]]=0,Tabla2[[#This Row],[price_per_sqft]]*Tabla2[[#This Row],[area]],Tabla2[[#This Row],[Precio Modificado]])</f>
        <v>310</v>
      </c>
      <c r="E1150" s="9">
        <f>Tabla2[[#This Row],[price_per_sqft]]*Tabla2[[#This Row],[Area mod]]</f>
        <v>309.97343999999998</v>
      </c>
      <c r="F1150" s="9">
        <f>Tabla2[[#This Row],[Precio Area Vendible]]-Tabla2[[#This Row],[Precio Modificado 2]]</f>
        <v>-2.6560000000017681E-2</v>
      </c>
      <c r="G1150" s="6">
        <v>6692</v>
      </c>
      <c r="H1150">
        <v>4</v>
      </c>
      <c r="I1150">
        <v>5</v>
      </c>
      <c r="J1150">
        <v>3</v>
      </c>
      <c r="K1150">
        <v>8</v>
      </c>
      <c r="L1150" t="s">
        <v>165</v>
      </c>
      <c r="M1150" t="s">
        <v>124</v>
      </c>
      <c r="N1150">
        <v>4</v>
      </c>
      <c r="O1150">
        <f>Tabla2[[#This Row],[BHK]]-Tabla2[[#This Row],[bedRoom]]</f>
        <v>0</v>
      </c>
      <c r="P1150" t="s">
        <v>329</v>
      </c>
      <c r="Q1150">
        <v>8</v>
      </c>
      <c r="R1150">
        <v>1</v>
      </c>
      <c r="S1150">
        <v>1</v>
      </c>
      <c r="T1150">
        <v>1</v>
      </c>
      <c r="U1150">
        <v>1</v>
      </c>
      <c r="V1150">
        <v>2300</v>
      </c>
      <c r="X1150">
        <v>4632</v>
      </c>
      <c r="Y1150">
        <f>IF(Tabla2[[#This Row],[Super_BuiltUp_Area]]=0, IF(Tabla2[[#This Row],[Built_Up_Area]]&lt;&gt;"", Tabla2[[#This Row],[Built_Up_Area]], Tabla2[[#This Row],[Carpet_Area]]),Tabla2[[#This Row],[Super_BuiltUp_Area]])</f>
        <v>4632</v>
      </c>
      <c r="Z1150">
        <v>0</v>
      </c>
      <c r="AA1150">
        <v>1</v>
      </c>
      <c r="AB1150">
        <v>1</v>
      </c>
      <c r="AC1150">
        <v>1</v>
      </c>
      <c r="AD1150">
        <v>0</v>
      </c>
      <c r="AE1150">
        <v>0</v>
      </c>
      <c r="AF1150">
        <v>0</v>
      </c>
      <c r="AG1150">
        <v>1</v>
      </c>
      <c r="AH1150">
        <v>1</v>
      </c>
      <c r="AI1150">
        <v>1</v>
      </c>
      <c r="AJ1150">
        <v>1</v>
      </c>
      <c r="AK1150">
        <v>1</v>
      </c>
      <c r="AL1150">
        <v>1</v>
      </c>
      <c r="AM1150">
        <v>1</v>
      </c>
      <c r="AN1150">
        <v>1</v>
      </c>
      <c r="AO1150">
        <v>1</v>
      </c>
      <c r="AP1150">
        <v>1</v>
      </c>
      <c r="AQ1150">
        <v>53</v>
      </c>
      <c r="AR1150">
        <v>1</v>
      </c>
      <c r="AS1150">
        <v>0</v>
      </c>
      <c r="AT1150">
        <v>0</v>
      </c>
      <c r="AU1150">
        <v>1</v>
      </c>
      <c r="AV1150">
        <v>1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 s="8">
        <v>4.6323968918111101E-2</v>
      </c>
      <c r="BV1150" s="8">
        <f>Tabla2[[#This Row],[Area Vendible Unificada]]/100000</f>
        <v>4.632E-2</v>
      </c>
    </row>
    <row r="1151" spans="1:74" x14ac:dyDescent="0.45">
      <c r="A1151" t="s">
        <v>262</v>
      </c>
      <c r="B1151" s="2">
        <v>31</v>
      </c>
      <c r="C1151" s="9">
        <f>IF(Tabla2[[#This Row],[price]]&gt;100000,Tabla2[[#This Row],[price]]/100000000000000,Tabla2[[#This Row],[price]])</f>
        <v>31</v>
      </c>
      <c r="D1151" s="9">
        <f>IF(Tabla2[[#This Row],[Precio Modificado]]=0,Tabla2[[#This Row],[price_per_sqft]]*Tabla2[[#This Row],[area]],Tabla2[[#This Row],[Precio Modificado]])</f>
        <v>31</v>
      </c>
      <c r="E1151" s="9">
        <f>Tabla2[[#This Row],[price_per_sqft]]*Tabla2[[#This Row],[Area mod]]</f>
        <v>30.994590399999996</v>
      </c>
      <c r="F1151" s="9">
        <f>Tabla2[[#This Row],[Precio Area Vendible]]-Tabla2[[#This Row],[Precio Modificado 2]]</f>
        <v>-5.4096000000036781E-3</v>
      </c>
      <c r="G1151" s="6">
        <v>5644</v>
      </c>
      <c r="H1151">
        <v>2</v>
      </c>
      <c r="I1151">
        <v>2</v>
      </c>
      <c r="J1151">
        <v>1</v>
      </c>
      <c r="K1151">
        <v>5</v>
      </c>
      <c r="L1151" t="s">
        <v>115</v>
      </c>
      <c r="M1151" t="s">
        <v>69</v>
      </c>
      <c r="N1151">
        <v>2</v>
      </c>
      <c r="O1151">
        <f>Tabla2[[#This Row],[BHK]]-Tabla2[[#This Row],[bedRoom]]</f>
        <v>0</v>
      </c>
      <c r="P1151" t="s">
        <v>182</v>
      </c>
      <c r="Q1151">
        <v>14</v>
      </c>
      <c r="R1151">
        <v>0</v>
      </c>
      <c r="S1151">
        <v>0</v>
      </c>
      <c r="T1151">
        <v>1</v>
      </c>
      <c r="U1151">
        <v>0</v>
      </c>
      <c r="V1151">
        <v>549.16</v>
      </c>
      <c r="Y1151">
        <f>IF(Tabla2[[#This Row],[Super_BuiltUp_Area]]=0, IF(Tabla2[[#This Row],[Built_Up_Area]]&lt;&gt;"", Tabla2[[#This Row],[Built_Up_Area]], Tabla2[[#This Row],[Carpet_Area]]),Tabla2[[#This Row],[Super_BuiltUp_Area]])</f>
        <v>549.16</v>
      </c>
      <c r="Z1151">
        <v>0</v>
      </c>
      <c r="AA1151">
        <v>1</v>
      </c>
      <c r="AB1151">
        <v>1</v>
      </c>
      <c r="AC1151">
        <v>1</v>
      </c>
      <c r="AD1151">
        <v>1</v>
      </c>
      <c r="AE1151">
        <v>0</v>
      </c>
      <c r="AF1151">
        <v>0</v>
      </c>
      <c r="AG1151">
        <v>1</v>
      </c>
      <c r="AH1151">
        <v>0</v>
      </c>
      <c r="AI1151">
        <v>1</v>
      </c>
      <c r="AJ1151">
        <v>1</v>
      </c>
      <c r="AK1151">
        <v>1</v>
      </c>
      <c r="AL1151">
        <v>1</v>
      </c>
      <c r="AM1151">
        <v>0</v>
      </c>
      <c r="AN1151">
        <v>1</v>
      </c>
      <c r="AO1151">
        <v>1</v>
      </c>
      <c r="AP1151">
        <v>1</v>
      </c>
      <c r="AQ1151">
        <v>53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1</v>
      </c>
      <c r="BA1151">
        <v>1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1</v>
      </c>
      <c r="BH1151">
        <v>1</v>
      </c>
      <c r="BI1151">
        <v>0</v>
      </c>
      <c r="BJ1151">
        <v>1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2</v>
      </c>
      <c r="BU1151" s="8">
        <v>5.4925584691708001E-3</v>
      </c>
      <c r="BV1151" s="8">
        <f>Tabla2[[#This Row],[Area Vendible Unificada]]/100000</f>
        <v>5.4915999999999993E-3</v>
      </c>
    </row>
    <row r="1152" spans="1:74" x14ac:dyDescent="0.45">
      <c r="A1152" t="s">
        <v>240</v>
      </c>
      <c r="B1152" s="2">
        <v>71</v>
      </c>
      <c r="C1152" s="9">
        <f>IF(Tabla2[[#This Row],[price]]&gt;100000,Tabla2[[#This Row],[price]]/100000000000000,Tabla2[[#This Row],[price]])</f>
        <v>71</v>
      </c>
      <c r="D1152" s="9">
        <f>IF(Tabla2[[#This Row],[Precio Modificado]]=0,Tabla2[[#This Row],[price_per_sqft]]*Tabla2[[#This Row],[area]],Tabla2[[#This Row],[Precio Modificado]])</f>
        <v>71</v>
      </c>
      <c r="E1152" s="9">
        <f>Tabla2[[#This Row],[price_per_sqft]]*Tabla2[[#This Row],[Area mod]]</f>
        <v>70.994039999999998</v>
      </c>
      <c r="F1152" s="9">
        <f>Tabla2[[#This Row],[Precio Area Vendible]]-Tabla2[[#This Row],[Precio Modificado 2]]</f>
        <v>-5.9600000000017417E-3</v>
      </c>
      <c r="G1152" s="6">
        <v>5354</v>
      </c>
      <c r="H1152">
        <v>3</v>
      </c>
      <c r="I1152">
        <v>3</v>
      </c>
      <c r="J1152">
        <v>3</v>
      </c>
      <c r="K1152">
        <v>2</v>
      </c>
      <c r="L1152" t="s">
        <v>145</v>
      </c>
      <c r="M1152" t="s">
        <v>69</v>
      </c>
      <c r="N1152">
        <v>3</v>
      </c>
      <c r="O1152">
        <f>Tabla2[[#This Row],[BHK]]-Tabla2[[#This Row],[bedRoom]]</f>
        <v>0</v>
      </c>
      <c r="P1152" t="s">
        <v>80</v>
      </c>
      <c r="Q1152">
        <v>21</v>
      </c>
      <c r="R1152">
        <v>0</v>
      </c>
      <c r="S1152">
        <v>0</v>
      </c>
      <c r="T1152">
        <v>1</v>
      </c>
      <c r="U1152">
        <v>0</v>
      </c>
      <c r="V1152">
        <v>1326</v>
      </c>
      <c r="Y1152">
        <f>IF(Tabla2[[#This Row],[Super_BuiltUp_Area]]=0, IF(Tabla2[[#This Row],[Built_Up_Area]]&lt;&gt;"", Tabla2[[#This Row],[Built_Up_Area]], Tabla2[[#This Row],[Carpet_Area]]),Tabla2[[#This Row],[Super_BuiltUp_Area]])</f>
        <v>1326</v>
      </c>
      <c r="Z1152">
        <v>1</v>
      </c>
      <c r="AA1152">
        <v>1</v>
      </c>
      <c r="AB1152">
        <v>1</v>
      </c>
      <c r="AC1152">
        <v>1</v>
      </c>
      <c r="AD1152">
        <v>0</v>
      </c>
      <c r="AE1152">
        <v>0</v>
      </c>
      <c r="AF1152">
        <v>1</v>
      </c>
      <c r="AG1152">
        <v>1</v>
      </c>
      <c r="AH1152">
        <v>0</v>
      </c>
      <c r="AI1152">
        <v>1</v>
      </c>
      <c r="AJ1152">
        <v>1</v>
      </c>
      <c r="AK1152">
        <v>1</v>
      </c>
      <c r="AL1152">
        <v>1</v>
      </c>
      <c r="AM1152">
        <v>1</v>
      </c>
      <c r="AN1152">
        <v>1</v>
      </c>
      <c r="AO1152">
        <v>1</v>
      </c>
      <c r="AP1152">
        <v>1</v>
      </c>
      <c r="AQ1152">
        <v>53</v>
      </c>
      <c r="AR1152">
        <v>1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 s="8">
        <v>1.32611131864026E-2</v>
      </c>
      <c r="BV1152" s="8">
        <f>Tabla2[[#This Row],[Area Vendible Unificada]]/100000</f>
        <v>1.3259999999999999E-2</v>
      </c>
    </row>
    <row r="1153" spans="1:74" x14ac:dyDescent="0.45">
      <c r="A1153" t="s">
        <v>507</v>
      </c>
      <c r="B1153" s="2">
        <v>115</v>
      </c>
      <c r="C1153" s="9">
        <f>IF(Tabla2[[#This Row],[price]]&gt;100000,Tabla2[[#This Row],[price]]/100000000000000,Tabla2[[#This Row],[price]])</f>
        <v>115</v>
      </c>
      <c r="D1153" s="9">
        <f>IF(Tabla2[[#This Row],[Precio Modificado]]=0,Tabla2[[#This Row],[price_per_sqft]]*Tabla2[[#This Row],[area]],Tabla2[[#This Row],[Precio Modificado]])</f>
        <v>115</v>
      </c>
      <c r="E1153" s="9">
        <f>Tabla2[[#This Row],[price_per_sqft]]*Tabla2[[#This Row],[Area mod]]</f>
        <v>150.48048</v>
      </c>
      <c r="F1153" s="9">
        <f>Tabla2[[#This Row],[Precio Area Vendible]]-Tabla2[[#This Row],[Precio Modificado 2]]</f>
        <v>35.48048</v>
      </c>
      <c r="G1153" s="6">
        <v>8214</v>
      </c>
      <c r="H1153">
        <v>3</v>
      </c>
      <c r="I1153">
        <v>3</v>
      </c>
      <c r="J1153">
        <v>1</v>
      </c>
      <c r="K1153">
        <v>7</v>
      </c>
      <c r="L1153" t="s">
        <v>117</v>
      </c>
      <c r="M1153" t="s">
        <v>124</v>
      </c>
      <c r="N1153">
        <v>3</v>
      </c>
      <c r="O1153">
        <f>Tabla2[[#This Row],[BHK]]-Tabla2[[#This Row],[bedRoom]]</f>
        <v>0</v>
      </c>
      <c r="P1153" t="s">
        <v>321</v>
      </c>
      <c r="Q1153">
        <v>15</v>
      </c>
      <c r="R1153">
        <v>0</v>
      </c>
      <c r="S1153">
        <v>0</v>
      </c>
      <c r="T1153">
        <v>0</v>
      </c>
      <c r="U1153">
        <v>0</v>
      </c>
      <c r="V1153">
        <v>1400</v>
      </c>
      <c r="X1153">
        <v>1832</v>
      </c>
      <c r="Y1153">
        <f>IF(Tabla2[[#This Row],[Super_BuiltUp_Area]]=0, IF(Tabla2[[#This Row],[Built_Up_Area]]&lt;&gt;"", Tabla2[[#This Row],[Built_Up_Area]], Tabla2[[#This Row],[Carpet_Area]]),Tabla2[[#This Row],[Super_BuiltUp_Area]])</f>
        <v>1832</v>
      </c>
      <c r="Z1153">
        <v>0</v>
      </c>
      <c r="AA1153">
        <v>1</v>
      </c>
      <c r="AB1153">
        <v>1</v>
      </c>
      <c r="AC1153">
        <v>1</v>
      </c>
      <c r="AD1153">
        <v>0</v>
      </c>
      <c r="AE1153">
        <v>0</v>
      </c>
      <c r="AF1153">
        <v>0</v>
      </c>
      <c r="AG1153">
        <v>1</v>
      </c>
      <c r="AH1153">
        <v>1</v>
      </c>
      <c r="AI1153">
        <v>1</v>
      </c>
      <c r="AJ1153">
        <v>1</v>
      </c>
      <c r="AK1153">
        <v>1</v>
      </c>
      <c r="AL1153">
        <v>1</v>
      </c>
      <c r="AM1153">
        <v>1</v>
      </c>
      <c r="AN1153">
        <v>1</v>
      </c>
      <c r="AO1153">
        <v>1</v>
      </c>
      <c r="AP1153">
        <v>1</v>
      </c>
      <c r="AQ1153">
        <v>53</v>
      </c>
      <c r="AR1153">
        <v>1</v>
      </c>
      <c r="AS1153">
        <v>1</v>
      </c>
      <c r="AT1153">
        <v>0</v>
      </c>
      <c r="AU1153">
        <v>0</v>
      </c>
      <c r="AV1153">
        <v>0</v>
      </c>
      <c r="AW1153">
        <v>1</v>
      </c>
      <c r="AX1153">
        <v>0</v>
      </c>
      <c r="AY1153">
        <v>0</v>
      </c>
      <c r="AZ1153">
        <v>1</v>
      </c>
      <c r="BA1153">
        <v>0</v>
      </c>
      <c r="BB1153">
        <v>0</v>
      </c>
      <c r="BC1153">
        <v>3</v>
      </c>
      <c r="BD1153">
        <v>0</v>
      </c>
      <c r="BE1153">
        <v>0</v>
      </c>
      <c r="BF1153">
        <v>0</v>
      </c>
      <c r="BG1153">
        <v>1</v>
      </c>
      <c r="BH1153">
        <v>0</v>
      </c>
      <c r="BI1153">
        <v>0</v>
      </c>
      <c r="BJ1153">
        <v>1</v>
      </c>
      <c r="BK1153">
        <v>2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2</v>
      </c>
      <c r="BU1153" s="8">
        <v>1.4000486973459901E-2</v>
      </c>
      <c r="BV1153" s="8">
        <f>Tabla2[[#This Row],[Area Vendible Unificada]]/100000</f>
        <v>1.8319999999999999E-2</v>
      </c>
    </row>
    <row r="1154" spans="1:74" x14ac:dyDescent="0.45">
      <c r="A1154" t="s">
        <v>507</v>
      </c>
      <c r="B1154" s="2">
        <v>105</v>
      </c>
      <c r="C1154" s="9">
        <f>IF(Tabla2[[#This Row],[price]]&gt;100000,Tabla2[[#This Row],[price]]/100000000000000,Tabla2[[#This Row],[price]])</f>
        <v>105</v>
      </c>
      <c r="D1154" s="9">
        <f>IF(Tabla2[[#This Row],[Precio Modificado]]=0,Tabla2[[#This Row],[price_per_sqft]]*Tabla2[[#This Row],[area]],Tabla2[[#This Row],[Precio Modificado]])</f>
        <v>105</v>
      </c>
      <c r="E1154" s="9">
        <f>Tabla2[[#This Row],[price_per_sqft]]*Tabla2[[#This Row],[Area mod]]</f>
        <v>131.625</v>
      </c>
      <c r="F1154" s="9">
        <f>Tabla2[[#This Row],[Precio Area Vendible]]-Tabla2[[#This Row],[Precio Modificado 2]]</f>
        <v>26.625</v>
      </c>
      <c r="G1154" s="6">
        <v>7500</v>
      </c>
      <c r="H1154">
        <v>3</v>
      </c>
      <c r="I1154">
        <v>2</v>
      </c>
      <c r="J1154">
        <v>2</v>
      </c>
      <c r="K1154">
        <v>1</v>
      </c>
      <c r="L1154" t="s">
        <v>117</v>
      </c>
      <c r="M1154" t="s">
        <v>124</v>
      </c>
      <c r="N1154">
        <v>3</v>
      </c>
      <c r="O1154">
        <f>Tabla2[[#This Row],[BHK]]-Tabla2[[#This Row],[bedRoom]]</f>
        <v>0</v>
      </c>
      <c r="P1154" t="s">
        <v>321</v>
      </c>
      <c r="Q1154">
        <v>7</v>
      </c>
      <c r="R1154">
        <v>0</v>
      </c>
      <c r="S1154">
        <v>0</v>
      </c>
      <c r="T1154">
        <v>0</v>
      </c>
      <c r="U1154">
        <v>0</v>
      </c>
      <c r="V1154">
        <v>1400</v>
      </c>
      <c r="W1154">
        <v>1600</v>
      </c>
      <c r="X1154">
        <v>1755</v>
      </c>
      <c r="Y1154">
        <f>IF(Tabla2[[#This Row],[Super_BuiltUp_Area]]=0, IF(Tabla2[[#This Row],[Built_Up_Area]]&lt;&gt;"", Tabla2[[#This Row],[Built_Up_Area]], Tabla2[[#This Row],[Carpet_Area]]),Tabla2[[#This Row],[Super_BuiltUp_Area]])</f>
        <v>1755</v>
      </c>
      <c r="Z1154">
        <v>0</v>
      </c>
      <c r="AA1154">
        <v>1</v>
      </c>
      <c r="AB1154">
        <v>1</v>
      </c>
      <c r="AC1154">
        <v>1</v>
      </c>
      <c r="AD1154">
        <v>0</v>
      </c>
      <c r="AE1154">
        <v>0</v>
      </c>
      <c r="AF1154">
        <v>0</v>
      </c>
      <c r="AG1154">
        <v>1</v>
      </c>
      <c r="AH1154">
        <v>1</v>
      </c>
      <c r="AI1154">
        <v>1</v>
      </c>
      <c r="AJ1154">
        <v>1</v>
      </c>
      <c r="AK1154">
        <v>1</v>
      </c>
      <c r="AL1154">
        <v>1</v>
      </c>
      <c r="AM1154">
        <v>0</v>
      </c>
      <c r="AN1154">
        <v>1</v>
      </c>
      <c r="AO1154">
        <v>1</v>
      </c>
      <c r="AP1154">
        <v>1</v>
      </c>
      <c r="AQ1154">
        <v>53</v>
      </c>
      <c r="AR1154">
        <v>1</v>
      </c>
      <c r="AS1154">
        <v>1</v>
      </c>
      <c r="AT1154">
        <v>0</v>
      </c>
      <c r="AU1154">
        <v>0</v>
      </c>
      <c r="AV1154">
        <v>0</v>
      </c>
      <c r="AW1154">
        <v>1</v>
      </c>
      <c r="AX1154">
        <v>0</v>
      </c>
      <c r="AY1154">
        <v>0</v>
      </c>
      <c r="AZ1154">
        <v>1</v>
      </c>
      <c r="BA1154">
        <v>0</v>
      </c>
      <c r="BB1154">
        <v>0</v>
      </c>
      <c r="BC1154">
        <v>3</v>
      </c>
      <c r="BD1154">
        <v>0</v>
      </c>
      <c r="BE1154">
        <v>0</v>
      </c>
      <c r="BF1154">
        <v>0</v>
      </c>
      <c r="BG1154">
        <v>1</v>
      </c>
      <c r="BH1154">
        <v>0</v>
      </c>
      <c r="BI1154">
        <v>0</v>
      </c>
      <c r="BJ1154">
        <v>1</v>
      </c>
      <c r="BK1154">
        <v>1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2</v>
      </c>
      <c r="BU1154" s="8">
        <v>1.4E-2</v>
      </c>
      <c r="BV1154" s="8">
        <f>Tabla2[[#This Row],[Area Vendible Unificada]]/100000</f>
        <v>1.755E-2</v>
      </c>
    </row>
    <row r="1155" spans="1:74" x14ac:dyDescent="0.45">
      <c r="A1155" t="s">
        <v>421</v>
      </c>
      <c r="B1155" s="2">
        <v>210</v>
      </c>
      <c r="C1155" s="9">
        <f>IF(Tabla2[[#This Row],[price]]&gt;100000,Tabla2[[#This Row],[price]]/100000000000000,Tabla2[[#This Row],[price]])</f>
        <v>210</v>
      </c>
      <c r="D1155" s="9">
        <f>IF(Tabla2[[#This Row],[Precio Modificado]]=0,Tabla2[[#This Row],[price_per_sqft]]*Tabla2[[#This Row],[area]],Tabla2[[#This Row],[Precio Modificado]])</f>
        <v>210</v>
      </c>
      <c r="E1155" s="9">
        <f>Tabla2[[#This Row],[price_per_sqft]]*Tabla2[[#This Row],[Area mod]]</f>
        <v>209.98799999999997</v>
      </c>
      <c r="F1155" s="9">
        <f>Tabla2[[#This Row],[Precio Area Vendible]]-Tabla2[[#This Row],[Precio Modificado 2]]</f>
        <v>-1.2000000000028876E-2</v>
      </c>
      <c r="G1155" s="6">
        <v>11666</v>
      </c>
      <c r="H1155">
        <v>3</v>
      </c>
      <c r="I1155">
        <v>3</v>
      </c>
      <c r="J1155">
        <v>3</v>
      </c>
      <c r="K1155">
        <v>15</v>
      </c>
      <c r="L1155" t="s">
        <v>98</v>
      </c>
      <c r="M1155" t="s">
        <v>69</v>
      </c>
      <c r="N1155">
        <v>3</v>
      </c>
      <c r="O1155">
        <f>Tabla2[[#This Row],[BHK]]-Tabla2[[#This Row],[bedRoom]]</f>
        <v>0</v>
      </c>
      <c r="P1155" t="s">
        <v>78</v>
      </c>
      <c r="Q1155">
        <v>32</v>
      </c>
      <c r="R1155">
        <v>0</v>
      </c>
      <c r="S1155">
        <v>0</v>
      </c>
      <c r="T1155">
        <v>0</v>
      </c>
      <c r="U1155">
        <v>0</v>
      </c>
      <c r="V1155">
        <v>1400</v>
      </c>
      <c r="X1155">
        <v>1800</v>
      </c>
      <c r="Y1155">
        <f>IF(Tabla2[[#This Row],[Super_BuiltUp_Area]]=0, IF(Tabla2[[#This Row],[Built_Up_Area]]&lt;&gt;"", Tabla2[[#This Row],[Built_Up_Area]], Tabla2[[#This Row],[Carpet_Area]]),Tabla2[[#This Row],[Super_BuiltUp_Area]])</f>
        <v>1800</v>
      </c>
      <c r="Z1155">
        <v>0</v>
      </c>
      <c r="AA1155">
        <v>0</v>
      </c>
      <c r="AB1155">
        <v>0</v>
      </c>
      <c r="AC1155">
        <v>1</v>
      </c>
      <c r="AD1155">
        <v>0</v>
      </c>
      <c r="AE1155">
        <v>0</v>
      </c>
      <c r="AF1155">
        <v>0</v>
      </c>
      <c r="AG1155">
        <v>1</v>
      </c>
      <c r="AH1155">
        <v>0</v>
      </c>
      <c r="AI1155">
        <v>1</v>
      </c>
      <c r="AJ1155">
        <v>1</v>
      </c>
      <c r="AK1155">
        <v>1</v>
      </c>
      <c r="AL1155">
        <v>1</v>
      </c>
      <c r="AM1155">
        <v>1</v>
      </c>
      <c r="AN1155">
        <v>1</v>
      </c>
      <c r="AO1155">
        <v>0</v>
      </c>
      <c r="AP1155">
        <v>0</v>
      </c>
      <c r="AQ1155">
        <v>28</v>
      </c>
      <c r="AR1155">
        <v>1</v>
      </c>
      <c r="AS1155">
        <v>0</v>
      </c>
      <c r="AT1155">
        <v>0</v>
      </c>
      <c r="AU1155">
        <v>0</v>
      </c>
      <c r="AV1155">
        <v>0</v>
      </c>
      <c r="AW1155">
        <v>1</v>
      </c>
      <c r="AX1155">
        <v>1</v>
      </c>
      <c r="AY1155">
        <v>0</v>
      </c>
      <c r="AZ1155">
        <v>1</v>
      </c>
      <c r="BA1155">
        <v>1</v>
      </c>
      <c r="BB1155">
        <v>2</v>
      </c>
      <c r="BC1155">
        <v>3</v>
      </c>
      <c r="BD1155">
        <v>0</v>
      </c>
      <c r="BE1155">
        <v>0</v>
      </c>
      <c r="BF1155">
        <v>0</v>
      </c>
      <c r="BG1155">
        <v>1</v>
      </c>
      <c r="BH1155">
        <v>1</v>
      </c>
      <c r="BI1155">
        <v>0</v>
      </c>
      <c r="BJ1155">
        <v>1</v>
      </c>
      <c r="BK1155">
        <v>4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2</v>
      </c>
      <c r="BU1155" s="8">
        <v>1.8001028630207399E-2</v>
      </c>
      <c r="BV1155" s="8">
        <f>Tabla2[[#This Row],[Area Vendible Unificada]]/100000</f>
        <v>1.7999999999999999E-2</v>
      </c>
    </row>
    <row r="1156" spans="1:74" x14ac:dyDescent="0.45">
      <c r="A1156" t="s">
        <v>237</v>
      </c>
      <c r="B1156" s="2">
        <v>28.5</v>
      </c>
      <c r="C1156" s="9">
        <f>IF(Tabla2[[#This Row],[price]]&gt;100000,Tabla2[[#This Row],[price]]/100000000000000,Tabla2[[#This Row],[price]])</f>
        <v>28.5</v>
      </c>
      <c r="D1156" s="9">
        <f>IF(Tabla2[[#This Row],[Precio Modificado]]=0,Tabla2[[#This Row],[price_per_sqft]]*Tabla2[[#This Row],[area]],Tabla2[[#This Row],[Precio Modificado]])</f>
        <v>28.5</v>
      </c>
      <c r="E1156" s="9">
        <f>Tabla2[[#This Row],[price_per_sqft]]*Tabla2[[#This Row],[Area mod]]</f>
        <v>28.498920000000002</v>
      </c>
      <c r="F1156" s="9">
        <f>Tabla2[[#This Row],[Precio Area Vendible]]-Tabla2[[#This Row],[Precio Modificado 2]]</f>
        <v>-1.0799999999981935E-3</v>
      </c>
      <c r="G1156" s="6">
        <v>5828</v>
      </c>
      <c r="H1156">
        <v>2</v>
      </c>
      <c r="I1156">
        <v>2</v>
      </c>
      <c r="J1156">
        <v>2</v>
      </c>
      <c r="K1156">
        <v>0</v>
      </c>
      <c r="L1156" t="s">
        <v>89</v>
      </c>
      <c r="M1156" t="s">
        <v>69</v>
      </c>
      <c r="N1156">
        <v>2</v>
      </c>
      <c r="O1156">
        <f>Tabla2[[#This Row],[BHK]]-Tabla2[[#This Row],[bedRoom]]</f>
        <v>0</v>
      </c>
      <c r="P1156" t="s">
        <v>238</v>
      </c>
      <c r="Q1156">
        <v>14</v>
      </c>
      <c r="R1156">
        <v>0</v>
      </c>
      <c r="S1156">
        <v>0</v>
      </c>
      <c r="T1156">
        <v>0</v>
      </c>
      <c r="U1156">
        <v>0</v>
      </c>
      <c r="V1156">
        <v>489</v>
      </c>
      <c r="Y1156">
        <f>IF(Tabla2[[#This Row],[Super_BuiltUp_Area]]=0, IF(Tabla2[[#This Row],[Built_Up_Area]]&lt;&gt;"", Tabla2[[#This Row],[Built_Up_Area]], Tabla2[[#This Row],[Carpet_Area]]),Tabla2[[#This Row],[Super_BuiltUp_Area]])</f>
        <v>489</v>
      </c>
      <c r="Z1156">
        <v>0</v>
      </c>
      <c r="AA1156">
        <v>0</v>
      </c>
      <c r="AB1156">
        <v>1</v>
      </c>
      <c r="AC1156">
        <v>1</v>
      </c>
      <c r="AD1156">
        <v>0</v>
      </c>
      <c r="AE1156">
        <v>0</v>
      </c>
      <c r="AF1156">
        <v>0</v>
      </c>
      <c r="AG1156">
        <v>1</v>
      </c>
      <c r="AH1156">
        <v>0</v>
      </c>
      <c r="AI1156">
        <v>1</v>
      </c>
      <c r="AJ1156">
        <v>0</v>
      </c>
      <c r="AK1156">
        <v>0</v>
      </c>
      <c r="AL1156">
        <v>1</v>
      </c>
      <c r="AM1156">
        <v>0</v>
      </c>
      <c r="AN1156">
        <v>1</v>
      </c>
      <c r="AO1156">
        <v>0</v>
      </c>
      <c r="AP1156">
        <v>1</v>
      </c>
      <c r="AQ1156">
        <v>25</v>
      </c>
      <c r="AR1156">
        <v>1</v>
      </c>
      <c r="AS1156">
        <v>1</v>
      </c>
      <c r="AT1156">
        <v>0</v>
      </c>
      <c r="AU1156">
        <v>0</v>
      </c>
      <c r="AV1156">
        <v>0</v>
      </c>
      <c r="AW1156">
        <v>0</v>
      </c>
      <c r="AX1156">
        <v>1</v>
      </c>
      <c r="AY1156">
        <v>0</v>
      </c>
      <c r="AZ1156">
        <v>1</v>
      </c>
      <c r="BA1156">
        <v>1</v>
      </c>
      <c r="BB1156">
        <v>0</v>
      </c>
      <c r="BC1156">
        <v>1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1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 s="8">
        <v>4.8901853122855004E-3</v>
      </c>
      <c r="BV1156" s="8">
        <f>Tabla2[[#This Row],[Area Vendible Unificada]]/100000</f>
        <v>4.8900000000000002E-3</v>
      </c>
    </row>
    <row r="1157" spans="1:74" x14ac:dyDescent="0.45">
      <c r="A1157" t="s">
        <v>237</v>
      </c>
      <c r="B1157" s="2">
        <v>27.75</v>
      </c>
      <c r="C1157" s="9">
        <f>IF(Tabla2[[#This Row],[price]]&gt;100000,Tabla2[[#This Row],[price]]/100000000000000,Tabla2[[#This Row],[price]])</f>
        <v>27.75</v>
      </c>
      <c r="D1157" s="9">
        <f>IF(Tabla2[[#This Row],[Precio Modificado]]=0,Tabla2[[#This Row],[price_per_sqft]]*Tabla2[[#This Row],[area]],Tabla2[[#This Row],[Precio Modificado]])</f>
        <v>27.75</v>
      </c>
      <c r="E1157" s="9">
        <f>Tabla2[[#This Row],[price_per_sqft]]*Tabla2[[#This Row],[Area mod]]</f>
        <v>27.74586</v>
      </c>
      <c r="F1157" s="9">
        <f>Tabla2[[#This Row],[Precio Area Vendible]]-Tabla2[[#This Row],[Precio Modificado 2]]</f>
        <v>-4.1399999999995885E-3</v>
      </c>
      <c r="G1157" s="6">
        <v>5674</v>
      </c>
      <c r="H1157">
        <v>2</v>
      </c>
      <c r="I1157">
        <v>2</v>
      </c>
      <c r="J1157">
        <v>2</v>
      </c>
      <c r="K1157">
        <v>11</v>
      </c>
      <c r="L1157" t="s">
        <v>115</v>
      </c>
      <c r="M1157" t="s">
        <v>69</v>
      </c>
      <c r="N1157">
        <v>2</v>
      </c>
      <c r="O1157">
        <f>Tabla2[[#This Row],[BHK]]-Tabla2[[#This Row],[bedRoom]]</f>
        <v>0</v>
      </c>
      <c r="P1157" t="s">
        <v>238</v>
      </c>
      <c r="Q1157">
        <v>14</v>
      </c>
      <c r="R1157">
        <v>0</v>
      </c>
      <c r="S1157">
        <v>0</v>
      </c>
      <c r="T1157">
        <v>0</v>
      </c>
      <c r="U1157">
        <v>0</v>
      </c>
      <c r="V1157">
        <v>489</v>
      </c>
      <c r="Y1157">
        <f>IF(Tabla2[[#This Row],[Super_BuiltUp_Area]]=0, IF(Tabla2[[#This Row],[Built_Up_Area]]&lt;&gt;"", Tabla2[[#This Row],[Built_Up_Area]], Tabla2[[#This Row],[Carpet_Area]]),Tabla2[[#This Row],[Super_BuiltUp_Area]])</f>
        <v>489</v>
      </c>
      <c r="Z1157">
        <v>0</v>
      </c>
      <c r="AA1157">
        <v>0</v>
      </c>
      <c r="AB1157">
        <v>0</v>
      </c>
      <c r="AC1157">
        <v>0</v>
      </c>
      <c r="AD1157">
        <v>1</v>
      </c>
      <c r="AE1157">
        <v>0</v>
      </c>
      <c r="AF1157">
        <v>0</v>
      </c>
      <c r="AG1157">
        <v>1</v>
      </c>
      <c r="AH1157">
        <v>0</v>
      </c>
      <c r="AI1157">
        <v>1</v>
      </c>
      <c r="AJ1157">
        <v>0</v>
      </c>
      <c r="AK1157">
        <v>1</v>
      </c>
      <c r="AL1157">
        <v>1</v>
      </c>
      <c r="AM1157">
        <v>0</v>
      </c>
      <c r="AN1157">
        <v>0</v>
      </c>
      <c r="AO1157">
        <v>0</v>
      </c>
      <c r="AP1157">
        <v>1</v>
      </c>
      <c r="AQ1157">
        <v>14</v>
      </c>
      <c r="AR1157">
        <v>1</v>
      </c>
      <c r="AS1157">
        <v>1</v>
      </c>
      <c r="AT1157">
        <v>0</v>
      </c>
      <c r="AU1157">
        <v>0</v>
      </c>
      <c r="AV1157">
        <v>0</v>
      </c>
      <c r="AW1157">
        <v>0</v>
      </c>
      <c r="AX1157">
        <v>1</v>
      </c>
      <c r="AY1157">
        <v>0</v>
      </c>
      <c r="AZ1157">
        <v>1</v>
      </c>
      <c r="BA1157">
        <v>1</v>
      </c>
      <c r="BB1157">
        <v>0</v>
      </c>
      <c r="BC1157">
        <v>1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 s="8">
        <v>4.8907296439900999E-3</v>
      </c>
      <c r="BV1157" s="8">
        <f>Tabla2[[#This Row],[Area Vendible Unificada]]/100000</f>
        <v>4.8900000000000002E-3</v>
      </c>
    </row>
    <row r="1158" spans="1:74" x14ac:dyDescent="0.45">
      <c r="A1158" t="s">
        <v>237</v>
      </c>
      <c r="B1158" s="2">
        <v>27.5</v>
      </c>
      <c r="C1158" s="9">
        <f>IF(Tabla2[[#This Row],[price]]&gt;100000,Tabla2[[#This Row],[price]]/100000000000000,Tabla2[[#This Row],[price]])</f>
        <v>27.5</v>
      </c>
      <c r="D1158" s="9">
        <f>IF(Tabla2[[#This Row],[Precio Modificado]]=0,Tabla2[[#This Row],[price_per_sqft]]*Tabla2[[#This Row],[area]],Tabla2[[#This Row],[Precio Modificado]])</f>
        <v>27.5</v>
      </c>
      <c r="E1158" s="9">
        <f>Tabla2[[#This Row],[price_per_sqft]]*Tabla2[[#This Row],[Area mod]]</f>
        <v>27.496470000000002</v>
      </c>
      <c r="F1158" s="9">
        <f>Tabla2[[#This Row],[Precio Area Vendible]]-Tabla2[[#This Row],[Precio Modificado 2]]</f>
        <v>-3.5299999999978127E-3</v>
      </c>
      <c r="G1158" s="6">
        <v>5623</v>
      </c>
      <c r="H1158">
        <v>2</v>
      </c>
      <c r="I1158">
        <v>2</v>
      </c>
      <c r="J1158">
        <v>2</v>
      </c>
      <c r="K1158">
        <v>14</v>
      </c>
      <c r="L1158" t="s">
        <v>145</v>
      </c>
      <c r="M1158" t="s">
        <v>69</v>
      </c>
      <c r="N1158">
        <v>2</v>
      </c>
      <c r="O1158">
        <f>Tabla2[[#This Row],[BHK]]-Tabla2[[#This Row],[bedRoom]]</f>
        <v>0</v>
      </c>
      <c r="P1158" t="s">
        <v>238</v>
      </c>
      <c r="Q1158">
        <v>14</v>
      </c>
      <c r="R1158">
        <v>0</v>
      </c>
      <c r="S1158">
        <v>0</v>
      </c>
      <c r="T1158">
        <v>0</v>
      </c>
      <c r="U1158">
        <v>0</v>
      </c>
      <c r="V1158">
        <v>489</v>
      </c>
      <c r="Y1158">
        <f>IF(Tabla2[[#This Row],[Super_BuiltUp_Area]]=0, IF(Tabla2[[#This Row],[Built_Up_Area]]&lt;&gt;"", Tabla2[[#This Row],[Built_Up_Area]], Tabla2[[#This Row],[Carpet_Area]]),Tabla2[[#This Row],[Super_BuiltUp_Area]])</f>
        <v>489</v>
      </c>
      <c r="Z1158">
        <v>0</v>
      </c>
      <c r="AA1158">
        <v>0</v>
      </c>
      <c r="AB1158">
        <v>0</v>
      </c>
      <c r="AC1158">
        <v>1</v>
      </c>
      <c r="AD1158">
        <v>1</v>
      </c>
      <c r="AE1158">
        <v>0</v>
      </c>
      <c r="AF1158">
        <v>0</v>
      </c>
      <c r="AG1158">
        <v>1</v>
      </c>
      <c r="AH1158">
        <v>0</v>
      </c>
      <c r="AI1158">
        <v>1</v>
      </c>
      <c r="AJ1158">
        <v>0</v>
      </c>
      <c r="AK1158">
        <v>0</v>
      </c>
      <c r="AL1158">
        <v>1</v>
      </c>
      <c r="AM1158">
        <v>0</v>
      </c>
      <c r="AN1158">
        <v>1</v>
      </c>
      <c r="AO1158">
        <v>0</v>
      </c>
      <c r="AP1158">
        <v>1</v>
      </c>
      <c r="AQ1158">
        <v>15</v>
      </c>
      <c r="AR1158">
        <v>1</v>
      </c>
      <c r="AS1158">
        <v>1</v>
      </c>
      <c r="AT1158">
        <v>0</v>
      </c>
      <c r="AU1158">
        <v>0</v>
      </c>
      <c r="AV1158">
        <v>0</v>
      </c>
      <c r="AW1158">
        <v>0</v>
      </c>
      <c r="AX1158">
        <v>1</v>
      </c>
      <c r="AY1158">
        <v>0</v>
      </c>
      <c r="AZ1158">
        <v>1</v>
      </c>
      <c r="BA1158">
        <v>1</v>
      </c>
      <c r="BB1158">
        <v>0</v>
      </c>
      <c r="BC1158">
        <v>1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1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 s="8">
        <v>4.8906277787657002E-3</v>
      </c>
      <c r="BV1158" s="8">
        <f>Tabla2[[#This Row],[Area Vendible Unificada]]/100000</f>
        <v>4.8900000000000002E-3</v>
      </c>
    </row>
    <row r="1159" spans="1:74" x14ac:dyDescent="0.45">
      <c r="A1159" t="s">
        <v>237</v>
      </c>
      <c r="B1159" s="2">
        <v>28</v>
      </c>
      <c r="C1159" s="9">
        <f>IF(Tabla2[[#This Row],[price]]&gt;100000,Tabla2[[#This Row],[price]]/100000000000000,Tabla2[[#This Row],[price]])</f>
        <v>28</v>
      </c>
      <c r="D1159" s="9">
        <f>IF(Tabla2[[#This Row],[Precio Modificado]]=0,Tabla2[[#This Row],[price_per_sqft]]*Tabla2[[#This Row],[area]],Tabla2[[#This Row],[Precio Modificado]])</f>
        <v>28</v>
      </c>
      <c r="E1159" s="9">
        <f>Tabla2[[#This Row],[price_per_sqft]]*Tabla2[[#This Row],[Area mod]]</f>
        <v>27.995250000000002</v>
      </c>
      <c r="F1159" s="9">
        <f>Tabla2[[#This Row],[Precio Area Vendible]]-Tabla2[[#This Row],[Precio Modificado 2]]</f>
        <v>-4.7499999999978115E-3</v>
      </c>
      <c r="G1159" s="6">
        <v>5725</v>
      </c>
      <c r="H1159">
        <v>2</v>
      </c>
      <c r="I1159">
        <v>2</v>
      </c>
      <c r="J1159">
        <v>2</v>
      </c>
      <c r="K1159">
        <v>10</v>
      </c>
      <c r="L1159" t="s">
        <v>165</v>
      </c>
      <c r="M1159" t="s">
        <v>69</v>
      </c>
      <c r="N1159">
        <v>2</v>
      </c>
      <c r="O1159">
        <f>Tabla2[[#This Row],[BHK]]-Tabla2[[#This Row],[bedRoom]]</f>
        <v>0</v>
      </c>
      <c r="P1159" t="s">
        <v>238</v>
      </c>
      <c r="Q1159">
        <v>14</v>
      </c>
      <c r="R1159">
        <v>0</v>
      </c>
      <c r="S1159">
        <v>0</v>
      </c>
      <c r="T1159">
        <v>0</v>
      </c>
      <c r="U1159">
        <v>0</v>
      </c>
      <c r="V1159">
        <v>489</v>
      </c>
      <c r="Y1159">
        <f>IF(Tabla2[[#This Row],[Super_BuiltUp_Area]]=0, IF(Tabla2[[#This Row],[Built_Up_Area]]&lt;&gt;"", Tabla2[[#This Row],[Built_Up_Area]], Tabla2[[#This Row],[Carpet_Area]]),Tabla2[[#This Row],[Super_BuiltUp_Area]])</f>
        <v>489</v>
      </c>
      <c r="Z1159">
        <v>0</v>
      </c>
      <c r="AA1159">
        <v>0</v>
      </c>
      <c r="AB1159">
        <v>0</v>
      </c>
      <c r="AC1159">
        <v>1</v>
      </c>
      <c r="AD1159">
        <v>1</v>
      </c>
      <c r="AE1159">
        <v>0</v>
      </c>
      <c r="AF1159">
        <v>0</v>
      </c>
      <c r="AG1159">
        <v>1</v>
      </c>
      <c r="AH1159">
        <v>0</v>
      </c>
      <c r="AI1159">
        <v>1</v>
      </c>
      <c r="AJ1159">
        <v>0</v>
      </c>
      <c r="AK1159">
        <v>0</v>
      </c>
      <c r="AL1159">
        <v>1</v>
      </c>
      <c r="AM1159">
        <v>0</v>
      </c>
      <c r="AN1159">
        <v>1</v>
      </c>
      <c r="AO1159">
        <v>0</v>
      </c>
      <c r="AP1159">
        <v>1</v>
      </c>
      <c r="AQ1159">
        <v>15</v>
      </c>
      <c r="AR1159">
        <v>1</v>
      </c>
      <c r="AS1159">
        <v>1</v>
      </c>
      <c r="AT1159">
        <v>0</v>
      </c>
      <c r="AU1159">
        <v>0</v>
      </c>
      <c r="AV1159">
        <v>0</v>
      </c>
      <c r="AW1159">
        <v>0</v>
      </c>
      <c r="AX1159">
        <v>1</v>
      </c>
      <c r="AY1159">
        <v>0</v>
      </c>
      <c r="AZ1159">
        <v>1</v>
      </c>
      <c r="BA1159">
        <v>1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 s="8">
        <v>4.8908296943231001E-3</v>
      </c>
      <c r="BV1159" s="8">
        <f>Tabla2[[#This Row],[Area Vendible Unificada]]/100000</f>
        <v>4.8900000000000002E-3</v>
      </c>
    </row>
    <row r="1160" spans="1:74" x14ac:dyDescent="0.45">
      <c r="A1160" t="s">
        <v>517</v>
      </c>
      <c r="B1160" s="2">
        <v>23.5</v>
      </c>
      <c r="C1160" s="9">
        <f>IF(Tabla2[[#This Row],[price]]&gt;100000,Tabla2[[#This Row],[price]]/100000000000000,Tabla2[[#This Row],[price]])</f>
        <v>23.5</v>
      </c>
      <c r="D1160" s="9">
        <f>IF(Tabla2[[#This Row],[Precio Modificado]]=0,Tabla2[[#This Row],[price_per_sqft]]*Tabla2[[#This Row],[area]],Tabla2[[#This Row],[Precio Modificado]])</f>
        <v>23.5</v>
      </c>
      <c r="E1160" s="9">
        <f>Tabla2[[#This Row],[price_per_sqft]]*Tabla2[[#This Row],[Area mod]]</f>
        <v>23.497199999999999</v>
      </c>
      <c r="F1160" s="9">
        <f>Tabla2[[#This Row],[Precio Area Vendible]]-Tabla2[[#This Row],[Precio Modificado 2]]</f>
        <v>-2.8000000000005798E-3</v>
      </c>
      <c r="G1160" s="6">
        <v>6527</v>
      </c>
      <c r="H1160">
        <v>1</v>
      </c>
      <c r="I1160">
        <v>1</v>
      </c>
      <c r="J1160">
        <v>1</v>
      </c>
      <c r="K1160">
        <v>4</v>
      </c>
      <c r="L1160" t="s">
        <v>89</v>
      </c>
      <c r="M1160" t="s">
        <v>69</v>
      </c>
      <c r="N1160">
        <v>1</v>
      </c>
      <c r="O1160">
        <f>Tabla2[[#This Row],[BHK]]-Tabla2[[#This Row],[bedRoom]]</f>
        <v>0</v>
      </c>
      <c r="P1160" t="s">
        <v>189</v>
      </c>
      <c r="Q1160">
        <v>14</v>
      </c>
      <c r="R1160">
        <v>0</v>
      </c>
      <c r="S1160">
        <v>0</v>
      </c>
      <c r="T1160">
        <v>0</v>
      </c>
      <c r="U1160">
        <v>0</v>
      </c>
      <c r="V1160">
        <v>360</v>
      </c>
      <c r="Y1160">
        <f>IF(Tabla2[[#This Row],[Super_BuiltUp_Area]]=0, IF(Tabla2[[#This Row],[Built_Up_Area]]&lt;&gt;"", Tabla2[[#This Row],[Built_Up_Area]], Tabla2[[#This Row],[Carpet_Area]]),Tabla2[[#This Row],[Super_BuiltUp_Area]])</f>
        <v>36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1</v>
      </c>
      <c r="AH1160">
        <v>0</v>
      </c>
      <c r="AI1160">
        <v>1</v>
      </c>
      <c r="AJ1160">
        <v>0</v>
      </c>
      <c r="AK1160">
        <v>0</v>
      </c>
      <c r="AL1160">
        <v>1</v>
      </c>
      <c r="AM1160">
        <v>0</v>
      </c>
      <c r="AN1160">
        <v>1</v>
      </c>
      <c r="AO1160">
        <v>0</v>
      </c>
      <c r="AP1160">
        <v>0</v>
      </c>
      <c r="AQ1160">
        <v>7</v>
      </c>
      <c r="AR1160">
        <v>1</v>
      </c>
      <c r="AS1160">
        <v>0</v>
      </c>
      <c r="AT1160">
        <v>0</v>
      </c>
      <c r="AU1160">
        <v>0</v>
      </c>
      <c r="AV1160">
        <v>0</v>
      </c>
      <c r="AW1160">
        <v>1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 s="8">
        <v>3.6004289872834999E-3</v>
      </c>
      <c r="BV1160" s="8">
        <f>Tabla2[[#This Row],[Area Vendible Unificada]]/100000</f>
        <v>3.5999999999999999E-3</v>
      </c>
    </row>
    <row r="1161" spans="1:74" x14ac:dyDescent="0.45">
      <c r="A1161" t="s">
        <v>237</v>
      </c>
      <c r="B1161" s="2">
        <v>35.5</v>
      </c>
      <c r="C1161" s="9">
        <f>IF(Tabla2[[#This Row],[price]]&gt;100000,Tabla2[[#This Row],[price]]/100000000000000,Tabla2[[#This Row],[price]])</f>
        <v>35.5</v>
      </c>
      <c r="D1161" s="9">
        <f>IF(Tabla2[[#This Row],[Precio Modificado]]=0,Tabla2[[#This Row],[price_per_sqft]]*Tabla2[[#This Row],[area]],Tabla2[[#This Row],[Precio Modificado]])</f>
        <v>35.5</v>
      </c>
      <c r="E1161" s="9">
        <f>Tabla2[[#This Row],[price_per_sqft]]*Tabla2[[#This Row],[Area mod]]</f>
        <v>35.49483</v>
      </c>
      <c r="F1161" s="9">
        <f>Tabla2[[#This Row],[Precio Area Vendible]]-Tabla2[[#This Row],[Precio Modificado 2]]</f>
        <v>-5.1699999999996749E-3</v>
      </c>
      <c r="G1161" s="6">
        <v>6489</v>
      </c>
      <c r="H1161">
        <v>2</v>
      </c>
      <c r="I1161">
        <v>2</v>
      </c>
      <c r="J1161">
        <v>2</v>
      </c>
      <c r="K1161">
        <v>8</v>
      </c>
      <c r="L1161" t="s">
        <v>145</v>
      </c>
      <c r="M1161" t="s">
        <v>69</v>
      </c>
      <c r="N1161">
        <v>2</v>
      </c>
      <c r="O1161">
        <f>Tabla2[[#This Row],[BHK]]-Tabla2[[#This Row],[bedRoom]]</f>
        <v>0</v>
      </c>
      <c r="P1161" t="s">
        <v>238</v>
      </c>
      <c r="Q1161">
        <v>14</v>
      </c>
      <c r="R1161">
        <v>0</v>
      </c>
      <c r="S1161">
        <v>0</v>
      </c>
      <c r="T1161">
        <v>0</v>
      </c>
      <c r="U1161">
        <v>0</v>
      </c>
      <c r="V1161">
        <v>547</v>
      </c>
      <c r="Y1161">
        <f>IF(Tabla2[[#This Row],[Super_BuiltUp_Area]]=0, IF(Tabla2[[#This Row],[Built_Up_Area]]&lt;&gt;"", Tabla2[[#This Row],[Built_Up_Area]], Tabla2[[#This Row],[Carpet_Area]]),Tabla2[[#This Row],[Super_BuiltUp_Area]])</f>
        <v>547</v>
      </c>
      <c r="Z1161">
        <v>0</v>
      </c>
      <c r="AA1161">
        <v>1</v>
      </c>
      <c r="AB1161">
        <v>0</v>
      </c>
      <c r="AC1161">
        <v>1</v>
      </c>
      <c r="AD1161">
        <v>1</v>
      </c>
      <c r="AE1161">
        <v>0</v>
      </c>
      <c r="AF1161">
        <v>0</v>
      </c>
      <c r="AG1161">
        <v>1</v>
      </c>
      <c r="AH1161">
        <v>0</v>
      </c>
      <c r="AI1161">
        <v>1</v>
      </c>
      <c r="AJ1161">
        <v>0</v>
      </c>
      <c r="AK1161">
        <v>0</v>
      </c>
      <c r="AL1161">
        <v>1</v>
      </c>
      <c r="AM1161">
        <v>0</v>
      </c>
      <c r="AN1161">
        <v>0</v>
      </c>
      <c r="AO1161">
        <v>0</v>
      </c>
      <c r="AP1161">
        <v>1</v>
      </c>
      <c r="AQ1161">
        <v>21</v>
      </c>
      <c r="AR1161">
        <v>1</v>
      </c>
      <c r="AS1161">
        <v>1</v>
      </c>
      <c r="AT1161">
        <v>0</v>
      </c>
      <c r="AU1161">
        <v>0</v>
      </c>
      <c r="AV1161">
        <v>0</v>
      </c>
      <c r="AW1161">
        <v>0</v>
      </c>
      <c r="AX1161">
        <v>1</v>
      </c>
      <c r="AY1161">
        <v>0</v>
      </c>
      <c r="AZ1161">
        <v>1</v>
      </c>
      <c r="BA1161">
        <v>1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1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 s="8">
        <v>5.4707967329326E-3</v>
      </c>
      <c r="BV1161" s="8">
        <f>Tabla2[[#This Row],[Area Vendible Unificada]]/100000</f>
        <v>5.47E-3</v>
      </c>
    </row>
    <row r="1162" spans="1:74" x14ac:dyDescent="0.45">
      <c r="A1162" t="s">
        <v>237</v>
      </c>
      <c r="B1162" s="2">
        <v>51</v>
      </c>
      <c r="C1162" s="9">
        <f>IF(Tabla2[[#This Row],[price]]&gt;100000,Tabla2[[#This Row],[price]]/100000000000000,Tabla2[[#This Row],[price]])</f>
        <v>51</v>
      </c>
      <c r="D1162" s="9">
        <f>IF(Tabla2[[#This Row],[Precio Modificado]]=0,Tabla2[[#This Row],[price_per_sqft]]*Tabla2[[#This Row],[area]],Tabla2[[#This Row],[Precio Modificado]])</f>
        <v>51</v>
      </c>
      <c r="E1162" s="9">
        <f>Tabla2[[#This Row],[price_per_sqft]]*Tabla2[[#This Row],[Area mod]]</f>
        <v>50.993699999999997</v>
      </c>
      <c r="F1162" s="9">
        <f>Tabla2[[#This Row],[Precio Area Vendible]]-Tabla2[[#This Row],[Precio Modificado 2]]</f>
        <v>-6.3000000000030809E-3</v>
      </c>
      <c r="G1162" s="6">
        <v>7906</v>
      </c>
      <c r="H1162">
        <v>3</v>
      </c>
      <c r="I1162">
        <v>2</v>
      </c>
      <c r="J1162">
        <v>2</v>
      </c>
      <c r="K1162">
        <v>9</v>
      </c>
      <c r="L1162" t="s">
        <v>165</v>
      </c>
      <c r="M1162" t="s">
        <v>69</v>
      </c>
      <c r="N1162">
        <v>3</v>
      </c>
      <c r="O1162">
        <f>Tabla2[[#This Row],[BHK]]-Tabla2[[#This Row],[bedRoom]]</f>
        <v>0</v>
      </c>
      <c r="P1162" t="s">
        <v>238</v>
      </c>
      <c r="Q1162">
        <v>14</v>
      </c>
      <c r="R1162">
        <v>0</v>
      </c>
      <c r="S1162">
        <v>0</v>
      </c>
      <c r="T1162">
        <v>0</v>
      </c>
      <c r="U1162">
        <v>0</v>
      </c>
      <c r="V1162">
        <v>645</v>
      </c>
      <c r="Y1162">
        <f>IF(Tabla2[[#This Row],[Super_BuiltUp_Area]]=0, IF(Tabla2[[#This Row],[Built_Up_Area]]&lt;&gt;"", Tabla2[[#This Row],[Built_Up_Area]], Tabla2[[#This Row],[Carpet_Area]]),Tabla2[[#This Row],[Super_BuiltUp_Area]])</f>
        <v>645</v>
      </c>
      <c r="Z1162">
        <v>0</v>
      </c>
      <c r="AA1162">
        <v>0</v>
      </c>
      <c r="AB1162">
        <v>0</v>
      </c>
      <c r="AC1162">
        <v>1</v>
      </c>
      <c r="AD1162">
        <v>0</v>
      </c>
      <c r="AE1162">
        <v>0</v>
      </c>
      <c r="AF1162">
        <v>0</v>
      </c>
      <c r="AG1162">
        <v>1</v>
      </c>
      <c r="AH1162">
        <v>0</v>
      </c>
      <c r="AI1162">
        <v>0</v>
      </c>
      <c r="AJ1162">
        <v>0</v>
      </c>
      <c r="AK1162">
        <v>0</v>
      </c>
      <c r="AL1162">
        <v>1</v>
      </c>
      <c r="AM1162">
        <v>0</v>
      </c>
      <c r="AN1162">
        <v>0</v>
      </c>
      <c r="AO1162">
        <v>0</v>
      </c>
      <c r="AP1162">
        <v>0</v>
      </c>
      <c r="AQ1162">
        <v>8</v>
      </c>
      <c r="AR1162">
        <v>1</v>
      </c>
      <c r="AS1162">
        <v>1</v>
      </c>
      <c r="AT1162">
        <v>0</v>
      </c>
      <c r="AU1162">
        <v>0</v>
      </c>
      <c r="AV1162">
        <v>0</v>
      </c>
      <c r="AW1162">
        <v>0</v>
      </c>
      <c r="AX1162">
        <v>1</v>
      </c>
      <c r="AY1162">
        <v>0</v>
      </c>
      <c r="AZ1162">
        <v>1</v>
      </c>
      <c r="BA1162">
        <v>1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 s="8">
        <v>6.4507968631418999E-3</v>
      </c>
      <c r="BV1162" s="8">
        <f>Tabla2[[#This Row],[Area Vendible Unificada]]/100000</f>
        <v>6.45E-3</v>
      </c>
    </row>
    <row r="1163" spans="1:74" x14ac:dyDescent="0.45">
      <c r="A1163" t="s">
        <v>237</v>
      </c>
      <c r="B1163" s="2">
        <v>35</v>
      </c>
      <c r="C1163" s="9">
        <f>IF(Tabla2[[#This Row],[price]]&gt;100000,Tabla2[[#This Row],[price]]/100000000000000,Tabla2[[#This Row],[price]])</f>
        <v>35</v>
      </c>
      <c r="D1163" s="9">
        <f>IF(Tabla2[[#This Row],[Precio Modificado]]=0,Tabla2[[#This Row],[price_per_sqft]]*Tabla2[[#This Row],[area]],Tabla2[[#This Row],[Precio Modificado]])</f>
        <v>35</v>
      </c>
      <c r="E1163" s="9">
        <f>Tabla2[[#This Row],[price_per_sqft]]*Tabla2[[#This Row],[Area mod]]</f>
        <v>34.997059999999998</v>
      </c>
      <c r="F1163" s="9">
        <f>Tabla2[[#This Row],[Precio Area Vendible]]-Tabla2[[#This Row],[Precio Modificado 2]]</f>
        <v>-2.9400000000023851E-3</v>
      </c>
      <c r="G1163" s="6">
        <v>6398</v>
      </c>
      <c r="H1163">
        <v>2</v>
      </c>
      <c r="I1163">
        <v>2</v>
      </c>
      <c r="J1163">
        <v>2</v>
      </c>
      <c r="K1163">
        <v>8</v>
      </c>
      <c r="L1163" t="s">
        <v>165</v>
      </c>
      <c r="M1163" t="s">
        <v>69</v>
      </c>
      <c r="N1163">
        <v>2</v>
      </c>
      <c r="O1163">
        <f>Tabla2[[#This Row],[BHK]]-Tabla2[[#This Row],[bedRoom]]</f>
        <v>0</v>
      </c>
      <c r="P1163" t="s">
        <v>238</v>
      </c>
      <c r="Q1163">
        <v>14</v>
      </c>
      <c r="R1163">
        <v>0</v>
      </c>
      <c r="S1163">
        <v>0</v>
      </c>
      <c r="T1163">
        <v>0</v>
      </c>
      <c r="U1163">
        <v>0</v>
      </c>
      <c r="V1163">
        <v>547</v>
      </c>
      <c r="Y1163">
        <f>IF(Tabla2[[#This Row],[Super_BuiltUp_Area]]=0, IF(Tabla2[[#This Row],[Built_Up_Area]]&lt;&gt;"", Tabla2[[#This Row],[Built_Up_Area]], Tabla2[[#This Row],[Carpet_Area]]),Tabla2[[#This Row],[Super_BuiltUp_Area]])</f>
        <v>547</v>
      </c>
      <c r="Z1163">
        <v>0</v>
      </c>
      <c r="AA1163">
        <v>1</v>
      </c>
      <c r="AB1163">
        <v>0</v>
      </c>
      <c r="AC1163">
        <v>1</v>
      </c>
      <c r="AD1163">
        <v>1</v>
      </c>
      <c r="AE1163">
        <v>0</v>
      </c>
      <c r="AF1163">
        <v>0</v>
      </c>
      <c r="AG1163">
        <v>1</v>
      </c>
      <c r="AH1163">
        <v>0</v>
      </c>
      <c r="AI1163">
        <v>1</v>
      </c>
      <c r="AJ1163">
        <v>0</v>
      </c>
      <c r="AK1163">
        <v>0</v>
      </c>
      <c r="AL1163">
        <v>1</v>
      </c>
      <c r="AM1163">
        <v>0</v>
      </c>
      <c r="AN1163">
        <v>0</v>
      </c>
      <c r="AO1163">
        <v>0</v>
      </c>
      <c r="AP1163">
        <v>1</v>
      </c>
      <c r="AQ1163">
        <v>21</v>
      </c>
      <c r="AR1163">
        <v>1</v>
      </c>
      <c r="AS1163">
        <v>1</v>
      </c>
      <c r="AT1163">
        <v>0</v>
      </c>
      <c r="AU1163">
        <v>0</v>
      </c>
      <c r="AV1163">
        <v>0</v>
      </c>
      <c r="AW1163">
        <v>0</v>
      </c>
      <c r="AX1163">
        <v>1</v>
      </c>
      <c r="AY1163">
        <v>0</v>
      </c>
      <c r="AZ1163">
        <v>1</v>
      </c>
      <c r="BA1163">
        <v>1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1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 s="8">
        <v>5.4704595185994997E-3</v>
      </c>
      <c r="BV1163" s="8">
        <f>Tabla2[[#This Row],[Area Vendible Unificada]]/100000</f>
        <v>5.47E-3</v>
      </c>
    </row>
    <row r="1164" spans="1:74" x14ac:dyDescent="0.45">
      <c r="A1164" t="s">
        <v>237</v>
      </c>
      <c r="B1164" s="2">
        <v>28.5</v>
      </c>
      <c r="C1164" s="9">
        <f>IF(Tabla2[[#This Row],[price]]&gt;100000,Tabla2[[#This Row],[price]]/100000000000000,Tabla2[[#This Row],[price]])</f>
        <v>28.5</v>
      </c>
      <c r="D1164" s="9">
        <f>IF(Tabla2[[#This Row],[Precio Modificado]]=0,Tabla2[[#This Row],[price_per_sqft]]*Tabla2[[#This Row],[area]],Tabla2[[#This Row],[Precio Modificado]])</f>
        <v>28.5</v>
      </c>
      <c r="E1164" s="9">
        <f>Tabla2[[#This Row],[price_per_sqft]]*Tabla2[[#This Row],[Area mod]]</f>
        <v>28.498920000000002</v>
      </c>
      <c r="F1164" s="9">
        <f>Tabla2[[#This Row],[Precio Area Vendible]]-Tabla2[[#This Row],[Precio Modificado 2]]</f>
        <v>-1.0799999999981935E-3</v>
      </c>
      <c r="G1164" s="6">
        <v>5828</v>
      </c>
      <c r="H1164">
        <v>2</v>
      </c>
      <c r="I1164">
        <v>2</v>
      </c>
      <c r="J1164">
        <v>2</v>
      </c>
      <c r="K1164">
        <v>11</v>
      </c>
      <c r="L1164" t="s">
        <v>165</v>
      </c>
      <c r="M1164" t="s">
        <v>69</v>
      </c>
      <c r="N1164">
        <v>2</v>
      </c>
      <c r="O1164">
        <f>Tabla2[[#This Row],[BHK]]-Tabla2[[#This Row],[bedRoom]]</f>
        <v>0</v>
      </c>
      <c r="P1164" t="s">
        <v>238</v>
      </c>
      <c r="Q1164">
        <v>14</v>
      </c>
      <c r="R1164">
        <v>0</v>
      </c>
      <c r="S1164">
        <v>0</v>
      </c>
      <c r="T1164">
        <v>0</v>
      </c>
      <c r="U1164">
        <v>0</v>
      </c>
      <c r="V1164">
        <v>489</v>
      </c>
      <c r="Y1164">
        <f>IF(Tabla2[[#This Row],[Super_BuiltUp_Area]]=0, IF(Tabla2[[#This Row],[Built_Up_Area]]&lt;&gt;"", Tabla2[[#This Row],[Built_Up_Area]], Tabla2[[#This Row],[Carpet_Area]]),Tabla2[[#This Row],[Super_BuiltUp_Area]])</f>
        <v>489</v>
      </c>
      <c r="Z1164">
        <v>0</v>
      </c>
      <c r="AA1164">
        <v>1</v>
      </c>
      <c r="AB1164">
        <v>0</v>
      </c>
      <c r="AC1164">
        <v>1</v>
      </c>
      <c r="AD1164">
        <v>1</v>
      </c>
      <c r="AE1164">
        <v>0</v>
      </c>
      <c r="AF1164">
        <v>0</v>
      </c>
      <c r="AG1164">
        <v>1</v>
      </c>
      <c r="AH1164">
        <v>0</v>
      </c>
      <c r="AI1164">
        <v>1</v>
      </c>
      <c r="AJ1164">
        <v>0</v>
      </c>
      <c r="AK1164">
        <v>0</v>
      </c>
      <c r="AL1164">
        <v>1</v>
      </c>
      <c r="AM1164">
        <v>0</v>
      </c>
      <c r="AN1164">
        <v>0</v>
      </c>
      <c r="AO1164">
        <v>0</v>
      </c>
      <c r="AP1164">
        <v>1</v>
      </c>
      <c r="AQ1164">
        <v>21</v>
      </c>
      <c r="AR1164">
        <v>1</v>
      </c>
      <c r="AS1164">
        <v>1</v>
      </c>
      <c r="AT1164">
        <v>0</v>
      </c>
      <c r="AU1164">
        <v>0</v>
      </c>
      <c r="AV1164">
        <v>0</v>
      </c>
      <c r="AW1164">
        <v>0</v>
      </c>
      <c r="AX1164">
        <v>1</v>
      </c>
      <c r="AY1164">
        <v>0</v>
      </c>
      <c r="AZ1164">
        <v>1</v>
      </c>
      <c r="BA1164">
        <v>1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 s="8">
        <v>4.8901853122855004E-3</v>
      </c>
      <c r="BV1164" s="8">
        <f>Tabla2[[#This Row],[Area Vendible Unificada]]/100000</f>
        <v>4.8900000000000002E-3</v>
      </c>
    </row>
    <row r="1165" spans="1:74" x14ac:dyDescent="0.45">
      <c r="A1165" t="s">
        <v>237</v>
      </c>
      <c r="B1165" s="2">
        <v>36</v>
      </c>
      <c r="C1165" s="9">
        <f>IF(Tabla2[[#This Row],[price]]&gt;100000,Tabla2[[#This Row],[price]]/100000000000000,Tabla2[[#This Row],[price]])</f>
        <v>36</v>
      </c>
      <c r="D1165" s="9">
        <f>IF(Tabla2[[#This Row],[Precio Modificado]]=0,Tabla2[[#This Row],[price_per_sqft]]*Tabla2[[#This Row],[area]],Tabla2[[#This Row],[Precio Modificado]])</f>
        <v>36</v>
      </c>
      <c r="E1165" s="9">
        <f>Tabla2[[#This Row],[price_per_sqft]]*Tabla2[[#This Row],[Area mod]]</f>
        <v>35.998069999999998</v>
      </c>
      <c r="F1165" s="9">
        <f>Tabla2[[#This Row],[Precio Area Vendible]]-Tabla2[[#This Row],[Precio Modificado 2]]</f>
        <v>-1.9300000000015416E-3</v>
      </c>
      <c r="G1165" s="6">
        <v>6581</v>
      </c>
      <c r="H1165">
        <v>2</v>
      </c>
      <c r="I1165">
        <v>2</v>
      </c>
      <c r="J1165">
        <v>2</v>
      </c>
      <c r="K1165">
        <v>8</v>
      </c>
      <c r="L1165" t="s">
        <v>98</v>
      </c>
      <c r="M1165" t="s">
        <v>69</v>
      </c>
      <c r="N1165">
        <v>2</v>
      </c>
      <c r="O1165">
        <f>Tabla2[[#This Row],[BHK]]-Tabla2[[#This Row],[bedRoom]]</f>
        <v>0</v>
      </c>
      <c r="P1165" t="s">
        <v>238</v>
      </c>
      <c r="Q1165">
        <v>14</v>
      </c>
      <c r="R1165">
        <v>0</v>
      </c>
      <c r="S1165">
        <v>0</v>
      </c>
      <c r="T1165">
        <v>0</v>
      </c>
      <c r="U1165">
        <v>0</v>
      </c>
      <c r="V1165">
        <v>547</v>
      </c>
      <c r="Y1165">
        <f>IF(Tabla2[[#This Row],[Super_BuiltUp_Area]]=0, IF(Tabla2[[#This Row],[Built_Up_Area]]&lt;&gt;"", Tabla2[[#This Row],[Built_Up_Area]], Tabla2[[#This Row],[Carpet_Area]]),Tabla2[[#This Row],[Super_BuiltUp_Area]])</f>
        <v>547</v>
      </c>
      <c r="Z1165">
        <v>0</v>
      </c>
      <c r="AA1165">
        <v>1</v>
      </c>
      <c r="AB1165">
        <v>0</v>
      </c>
      <c r="AC1165">
        <v>1</v>
      </c>
      <c r="AD1165">
        <v>1</v>
      </c>
      <c r="AE1165">
        <v>0</v>
      </c>
      <c r="AF1165">
        <v>0</v>
      </c>
      <c r="AG1165">
        <v>1</v>
      </c>
      <c r="AH1165">
        <v>0</v>
      </c>
      <c r="AI1165">
        <v>1</v>
      </c>
      <c r="AJ1165">
        <v>0</v>
      </c>
      <c r="AK1165">
        <v>0</v>
      </c>
      <c r="AL1165">
        <v>1</v>
      </c>
      <c r="AM1165">
        <v>0</v>
      </c>
      <c r="AN1165">
        <v>0</v>
      </c>
      <c r="AO1165">
        <v>0</v>
      </c>
      <c r="AP1165">
        <v>1</v>
      </c>
      <c r="AQ1165">
        <v>21</v>
      </c>
      <c r="AR1165">
        <v>1</v>
      </c>
      <c r="AS1165">
        <v>1</v>
      </c>
      <c r="AT1165">
        <v>0</v>
      </c>
      <c r="AU1165">
        <v>0</v>
      </c>
      <c r="AV1165">
        <v>0</v>
      </c>
      <c r="AW1165">
        <v>0</v>
      </c>
      <c r="AX1165">
        <v>1</v>
      </c>
      <c r="AY1165">
        <v>0</v>
      </c>
      <c r="AZ1165">
        <v>1</v>
      </c>
      <c r="BA1165">
        <v>1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1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 s="8">
        <v>5.4702932685001997E-3</v>
      </c>
      <c r="BV1165" s="8">
        <f>Tabla2[[#This Row],[Area Vendible Unificada]]/100000</f>
        <v>5.47E-3</v>
      </c>
    </row>
    <row r="1166" spans="1:74" x14ac:dyDescent="0.45">
      <c r="A1166" t="s">
        <v>158</v>
      </c>
      <c r="B1166" s="2">
        <v>200</v>
      </c>
      <c r="C1166" s="9">
        <f>IF(Tabla2[[#This Row],[price]]&gt;100000,Tabla2[[#This Row],[price]]/100000000000000,Tabla2[[#This Row],[price]])</f>
        <v>200</v>
      </c>
      <c r="D1166" s="9">
        <f>IF(Tabla2[[#This Row],[Precio Modificado]]=0,Tabla2[[#This Row],[price_per_sqft]]*Tabla2[[#This Row],[area]],Tabla2[[#This Row],[Precio Modificado]])</f>
        <v>200</v>
      </c>
      <c r="E1166" s="9">
        <f>Tabla2[[#This Row],[price_per_sqft]]*Tabla2[[#This Row],[Area mod]]</f>
        <v>199.9965</v>
      </c>
      <c r="F1166" s="9">
        <f>Tabla2[[#This Row],[Precio Area Vendible]]-Tabla2[[#This Row],[Precio Modificado 2]]</f>
        <v>-3.5000000000025011E-3</v>
      </c>
      <c r="G1166" s="6">
        <v>12121</v>
      </c>
      <c r="H1166">
        <v>3</v>
      </c>
      <c r="I1166">
        <v>3</v>
      </c>
      <c r="J1166">
        <v>3</v>
      </c>
      <c r="K1166">
        <v>1</v>
      </c>
      <c r="L1166" t="s">
        <v>145</v>
      </c>
      <c r="M1166" t="s">
        <v>69</v>
      </c>
      <c r="N1166">
        <v>3</v>
      </c>
      <c r="O1166">
        <f>Tabla2[[#This Row],[BHK]]-Tabla2[[#This Row],[bedRoom]]</f>
        <v>0</v>
      </c>
      <c r="P1166" t="s">
        <v>122</v>
      </c>
      <c r="Q1166">
        <v>5</v>
      </c>
      <c r="R1166">
        <v>1</v>
      </c>
      <c r="S1166">
        <v>0</v>
      </c>
      <c r="T1166">
        <v>0</v>
      </c>
      <c r="U1166">
        <v>0</v>
      </c>
      <c r="V1166">
        <v>1650</v>
      </c>
      <c r="Y1166">
        <f>IF(Tabla2[[#This Row],[Super_BuiltUp_Area]]=0, IF(Tabla2[[#This Row],[Built_Up_Area]]&lt;&gt;"", Tabla2[[#This Row],[Built_Up_Area]], Tabla2[[#This Row],[Carpet_Area]]),Tabla2[[#This Row],[Super_BuiltUp_Area]])</f>
        <v>1650</v>
      </c>
      <c r="Z1166">
        <v>0</v>
      </c>
      <c r="AA1166">
        <v>1</v>
      </c>
      <c r="AB1166">
        <v>1</v>
      </c>
      <c r="AC1166">
        <v>1</v>
      </c>
      <c r="AD1166">
        <v>0</v>
      </c>
      <c r="AE1166">
        <v>0</v>
      </c>
      <c r="AF1166">
        <v>0</v>
      </c>
      <c r="AG1166">
        <v>1</v>
      </c>
      <c r="AH1166">
        <v>1</v>
      </c>
      <c r="AI1166">
        <v>1</v>
      </c>
      <c r="AJ1166">
        <v>1</v>
      </c>
      <c r="AK1166">
        <v>1</v>
      </c>
      <c r="AL1166">
        <v>1</v>
      </c>
      <c r="AM1166">
        <v>0</v>
      </c>
      <c r="AN1166">
        <v>1</v>
      </c>
      <c r="AO1166">
        <v>1</v>
      </c>
      <c r="AP1166">
        <v>1</v>
      </c>
      <c r="AQ1166">
        <v>53</v>
      </c>
      <c r="AR1166">
        <v>1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1</v>
      </c>
      <c r="BA1166">
        <v>1</v>
      </c>
      <c r="BB1166">
        <v>0</v>
      </c>
      <c r="BC1166">
        <v>3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1</v>
      </c>
      <c r="BK1166">
        <v>1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2</v>
      </c>
      <c r="BU1166" s="8">
        <v>1.6500288755053199E-2</v>
      </c>
      <c r="BV1166" s="8">
        <f>Tabla2[[#This Row],[Area Vendible Unificada]]/100000</f>
        <v>1.6500000000000001E-2</v>
      </c>
    </row>
    <row r="1167" spans="1:74" x14ac:dyDescent="0.45">
      <c r="A1167" t="s">
        <v>493</v>
      </c>
      <c r="B1167" s="2">
        <v>270</v>
      </c>
      <c r="C1167" s="9">
        <f>IF(Tabla2[[#This Row],[price]]&gt;100000,Tabla2[[#This Row],[price]]/100000000000000,Tabla2[[#This Row],[price]])</f>
        <v>270</v>
      </c>
      <c r="D1167" s="9">
        <f>IF(Tabla2[[#This Row],[Precio Modificado]]=0,Tabla2[[#This Row],[price_per_sqft]]*Tabla2[[#This Row],[area]],Tabla2[[#This Row],[Precio Modificado]])</f>
        <v>270</v>
      </c>
      <c r="E1167" s="9">
        <f>Tabla2[[#This Row],[price_per_sqft]]*Tabla2[[#This Row],[Area mod]]</f>
        <v>269.98752000000002</v>
      </c>
      <c r="F1167" s="9">
        <f>Tabla2[[#This Row],[Precio Area Vendible]]-Tabla2[[#This Row],[Precio Modificado 2]]</f>
        <v>-1.2479999999982283E-2</v>
      </c>
      <c r="G1167" s="6">
        <v>9768</v>
      </c>
      <c r="H1167">
        <v>4</v>
      </c>
      <c r="I1167">
        <v>4</v>
      </c>
      <c r="J1167">
        <v>3</v>
      </c>
      <c r="K1167">
        <v>6</v>
      </c>
      <c r="M1167" t="s">
        <v>69</v>
      </c>
      <c r="N1167">
        <v>4</v>
      </c>
      <c r="O1167">
        <f>Tabla2[[#This Row],[BHK]]-Tabla2[[#This Row],[bedRoom]]</f>
        <v>0</v>
      </c>
      <c r="P1167" t="s">
        <v>198</v>
      </c>
      <c r="Q1167">
        <v>18</v>
      </c>
      <c r="R1167">
        <v>1</v>
      </c>
      <c r="S1167">
        <v>0</v>
      </c>
      <c r="T1167">
        <v>0</v>
      </c>
      <c r="U1167">
        <v>0</v>
      </c>
      <c r="X1167">
        <v>2764</v>
      </c>
      <c r="Y1167">
        <f>IF(Tabla2[[#This Row],[Super_BuiltUp_Area]]=0, IF(Tabla2[[#This Row],[Built_Up_Area]]&lt;&gt;"", Tabla2[[#This Row],[Built_Up_Area]], Tabla2[[#This Row],[Carpet_Area]]),Tabla2[[#This Row],[Super_BuiltUp_Area]])</f>
        <v>2764</v>
      </c>
      <c r="Z1167">
        <v>0</v>
      </c>
      <c r="AA1167">
        <v>0</v>
      </c>
      <c r="AB1167">
        <v>0</v>
      </c>
      <c r="AC1167">
        <v>1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1</v>
      </c>
      <c r="AJ1167">
        <v>0</v>
      </c>
      <c r="AK1167">
        <v>0</v>
      </c>
      <c r="AL1167">
        <v>1</v>
      </c>
      <c r="AM1167">
        <v>0</v>
      </c>
      <c r="AN1167">
        <v>0</v>
      </c>
      <c r="AO1167">
        <v>0</v>
      </c>
      <c r="AP1167">
        <v>0</v>
      </c>
      <c r="AQ1167">
        <v>15</v>
      </c>
      <c r="AR1167">
        <v>1</v>
      </c>
      <c r="AS1167">
        <v>0</v>
      </c>
      <c r="AT1167">
        <v>0</v>
      </c>
      <c r="AU1167">
        <v>0</v>
      </c>
      <c r="AV1167">
        <v>1</v>
      </c>
      <c r="AW1167">
        <v>1</v>
      </c>
      <c r="AX1167">
        <v>0</v>
      </c>
      <c r="AY1167">
        <v>0</v>
      </c>
      <c r="AZ1167">
        <v>0</v>
      </c>
      <c r="BA1167">
        <v>0</v>
      </c>
      <c r="BB1167">
        <v>1</v>
      </c>
      <c r="BC1167">
        <v>4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1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 s="8">
        <v>2.7641277641277599E-2</v>
      </c>
      <c r="BV1167" s="8">
        <f>Tabla2[[#This Row],[Area Vendible Unificada]]/100000</f>
        <v>2.7640000000000001E-2</v>
      </c>
    </row>
    <row r="1168" spans="1:74" x14ac:dyDescent="0.45">
      <c r="A1168" t="s">
        <v>121</v>
      </c>
      <c r="B1168" s="2">
        <v>4.94E+16</v>
      </c>
      <c r="C1168" s="9">
        <f>IF(Tabla2[[#This Row],[price]]&gt;100000,Tabla2[[#This Row],[price]]/100000000000000,Tabla2[[#This Row],[price]])</f>
        <v>494</v>
      </c>
      <c r="D1168" s="9">
        <f>IF(Tabla2[[#This Row],[Precio Modificado]]=0,Tabla2[[#This Row],[price_per_sqft]]*Tabla2[[#This Row],[area]],Tabla2[[#This Row],[Precio Modificado]])</f>
        <v>494</v>
      </c>
      <c r="E1168" s="9">
        <f>Tabla2[[#This Row],[price_per_sqft]]*Tabla2[[#This Row],[Area mod]]</f>
        <v>493.97019</v>
      </c>
      <c r="F1168" s="9">
        <f>Tabla2[[#This Row],[Precio Area Vendible]]-Tabla2[[#This Row],[Precio Modificado 2]]</f>
        <v>-2.9809999999997672E-2</v>
      </c>
      <c r="G1168" s="6">
        <v>16233</v>
      </c>
      <c r="H1168">
        <v>3</v>
      </c>
      <c r="I1168">
        <v>4</v>
      </c>
      <c r="J1168">
        <v>3</v>
      </c>
      <c r="K1168">
        <v>15</v>
      </c>
      <c r="L1168" t="s">
        <v>89</v>
      </c>
      <c r="M1168" t="s">
        <v>124</v>
      </c>
      <c r="N1168">
        <v>3</v>
      </c>
      <c r="O1168">
        <f>Tabla2[[#This Row],[BHK]]-Tabla2[[#This Row],[bedRoom]]</f>
        <v>0</v>
      </c>
      <c r="P1168" t="s">
        <v>122</v>
      </c>
      <c r="Q1168">
        <v>40</v>
      </c>
      <c r="R1168">
        <v>1</v>
      </c>
      <c r="S1168">
        <v>0</v>
      </c>
      <c r="T1168">
        <v>0</v>
      </c>
      <c r="U1168">
        <v>0</v>
      </c>
      <c r="X1168">
        <v>3043</v>
      </c>
      <c r="Y1168">
        <f>IF(Tabla2[[#This Row],[Super_BuiltUp_Area]]=0, IF(Tabla2[[#This Row],[Built_Up_Area]]&lt;&gt;"", Tabla2[[#This Row],[Built_Up_Area]], Tabla2[[#This Row],[Carpet_Area]]),Tabla2[[#This Row],[Super_BuiltUp_Area]])</f>
        <v>3043</v>
      </c>
      <c r="Z1168">
        <v>1</v>
      </c>
      <c r="AA1168">
        <v>1</v>
      </c>
      <c r="AB1168">
        <v>1</v>
      </c>
      <c r="AC1168">
        <v>1</v>
      </c>
      <c r="AD1168">
        <v>1</v>
      </c>
      <c r="AE1168">
        <v>1</v>
      </c>
      <c r="AF1168">
        <v>1</v>
      </c>
      <c r="AG1168">
        <v>1</v>
      </c>
      <c r="AH1168">
        <v>1</v>
      </c>
      <c r="AI1168">
        <v>1</v>
      </c>
      <c r="AJ1168">
        <v>1</v>
      </c>
      <c r="AK1168">
        <v>1</v>
      </c>
      <c r="AL1168">
        <v>1</v>
      </c>
      <c r="AM1168">
        <v>1</v>
      </c>
      <c r="AN1168">
        <v>1</v>
      </c>
      <c r="AO1168">
        <v>1</v>
      </c>
      <c r="AP1168">
        <v>1</v>
      </c>
      <c r="AQ1168">
        <v>62</v>
      </c>
      <c r="AR1168">
        <v>1</v>
      </c>
      <c r="AS1168">
        <v>1</v>
      </c>
      <c r="AT1168">
        <v>0</v>
      </c>
      <c r="AU1168">
        <v>0</v>
      </c>
      <c r="AV1168">
        <v>0</v>
      </c>
      <c r="AW1168">
        <v>1</v>
      </c>
      <c r="AX1168">
        <v>1</v>
      </c>
      <c r="AY1168">
        <v>1</v>
      </c>
      <c r="AZ1168">
        <v>1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 s="8">
        <v>3.0431836382677199E-2</v>
      </c>
      <c r="BV1168" s="8">
        <f>Tabla2[[#This Row],[Area Vendible Unificada]]/100000</f>
        <v>3.0429999999999999E-2</v>
      </c>
    </row>
    <row r="1169" spans="1:74" x14ac:dyDescent="0.45">
      <c r="A1169" t="s">
        <v>472</v>
      </c>
      <c r="B1169" s="2">
        <v>175</v>
      </c>
      <c r="C1169" s="9">
        <f>IF(Tabla2[[#This Row],[price]]&gt;100000,Tabla2[[#This Row],[price]]/100000000000000,Tabla2[[#This Row],[price]])</f>
        <v>175</v>
      </c>
      <c r="D1169" s="9">
        <f>IF(Tabla2[[#This Row],[Precio Modificado]]=0,Tabla2[[#This Row],[price_per_sqft]]*Tabla2[[#This Row],[area]],Tabla2[[#This Row],[Precio Modificado]])</f>
        <v>175</v>
      </c>
      <c r="E1169" s="9">
        <f>Tabla2[[#This Row],[price_per_sqft]]*Tabla2[[#This Row],[Area mod]]</f>
        <v>174.9906</v>
      </c>
      <c r="F1169" s="9">
        <f>Tabla2[[#This Row],[Precio Area Vendible]]-Tabla2[[#This Row],[Precio Modificado 2]]</f>
        <v>-9.3999999999994088E-3</v>
      </c>
      <c r="G1169" s="6">
        <v>8706</v>
      </c>
      <c r="H1169">
        <v>4</v>
      </c>
      <c r="I1169">
        <v>4</v>
      </c>
      <c r="J1169">
        <v>2</v>
      </c>
      <c r="K1169">
        <v>10</v>
      </c>
      <c r="L1169" t="s">
        <v>89</v>
      </c>
      <c r="M1169" t="s">
        <v>69</v>
      </c>
      <c r="N1169">
        <v>4</v>
      </c>
      <c r="O1169">
        <f>Tabla2[[#This Row],[BHK]]-Tabla2[[#This Row],[bedRoom]]</f>
        <v>0</v>
      </c>
      <c r="P1169" t="s">
        <v>337</v>
      </c>
      <c r="Q1169">
        <v>14</v>
      </c>
      <c r="R1169">
        <v>0</v>
      </c>
      <c r="S1169">
        <v>0</v>
      </c>
      <c r="T1169">
        <v>0</v>
      </c>
      <c r="U1169">
        <v>0</v>
      </c>
      <c r="X1169">
        <v>2010</v>
      </c>
      <c r="Y1169">
        <f>IF(Tabla2[[#This Row],[Super_BuiltUp_Area]]=0, IF(Tabla2[[#This Row],[Built_Up_Area]]&lt;&gt;"", Tabla2[[#This Row],[Built_Up_Area]], Tabla2[[#This Row],[Carpet_Area]]),Tabla2[[#This Row],[Super_BuiltUp_Area]])</f>
        <v>2010</v>
      </c>
      <c r="Z1169">
        <v>0</v>
      </c>
      <c r="AA1169">
        <v>0</v>
      </c>
      <c r="AB1169">
        <v>1</v>
      </c>
      <c r="AC1169">
        <v>1</v>
      </c>
      <c r="AD1169">
        <v>0</v>
      </c>
      <c r="AE1169">
        <v>0</v>
      </c>
      <c r="AF1169">
        <v>0</v>
      </c>
      <c r="AG1169">
        <v>1</v>
      </c>
      <c r="AH1169">
        <v>1</v>
      </c>
      <c r="AI1169">
        <v>1</v>
      </c>
      <c r="AJ1169">
        <v>1</v>
      </c>
      <c r="AK1169">
        <v>1</v>
      </c>
      <c r="AL1169">
        <v>1</v>
      </c>
      <c r="AM1169">
        <v>0</v>
      </c>
      <c r="AN1169">
        <v>1</v>
      </c>
      <c r="AO1169">
        <v>1</v>
      </c>
      <c r="AP1169">
        <v>1</v>
      </c>
      <c r="AQ1169">
        <v>47</v>
      </c>
      <c r="AR1169">
        <v>1</v>
      </c>
      <c r="AS1169">
        <v>1</v>
      </c>
      <c r="AT1169">
        <v>0</v>
      </c>
      <c r="AU1169">
        <v>0</v>
      </c>
      <c r="AV1169">
        <v>0</v>
      </c>
      <c r="AW1169">
        <v>1</v>
      </c>
      <c r="AX1169">
        <v>0</v>
      </c>
      <c r="AY1169">
        <v>0</v>
      </c>
      <c r="AZ1169">
        <v>1</v>
      </c>
      <c r="BA1169">
        <v>1</v>
      </c>
      <c r="BB1169">
        <v>6</v>
      </c>
      <c r="BC1169">
        <v>4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1</v>
      </c>
      <c r="BK1169">
        <v>4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2</v>
      </c>
      <c r="BU1169" s="8">
        <v>2.01010797151389E-2</v>
      </c>
      <c r="BV1169" s="8">
        <f>Tabla2[[#This Row],[Area Vendible Unificada]]/100000</f>
        <v>2.01E-2</v>
      </c>
    </row>
    <row r="1170" spans="1:74" x14ac:dyDescent="0.45">
      <c r="A1170" t="s">
        <v>100</v>
      </c>
      <c r="B1170" s="2">
        <v>125</v>
      </c>
      <c r="C1170" s="9">
        <f>IF(Tabla2[[#This Row],[price]]&gt;100000,Tabla2[[#This Row],[price]]/100000000000000,Tabla2[[#This Row],[price]])</f>
        <v>125</v>
      </c>
      <c r="D1170" s="9">
        <f>IF(Tabla2[[#This Row],[Precio Modificado]]=0,Tabla2[[#This Row],[price_per_sqft]]*Tabla2[[#This Row],[area]],Tabla2[[#This Row],[Precio Modificado]])</f>
        <v>125</v>
      </c>
      <c r="E1170" s="9">
        <f>Tabla2[[#This Row],[price_per_sqft]]*Tabla2[[#This Row],[Area mod]]</f>
        <v>124.9905</v>
      </c>
      <c r="F1170" s="9">
        <f>Tabla2[[#This Row],[Precio Area Vendible]]-Tabla2[[#This Row],[Precio Modificado 2]]</f>
        <v>-9.5000000000027285E-3</v>
      </c>
      <c r="G1170" s="6">
        <v>4854</v>
      </c>
      <c r="H1170">
        <v>4</v>
      </c>
      <c r="I1170">
        <v>5</v>
      </c>
      <c r="J1170">
        <v>2</v>
      </c>
      <c r="K1170">
        <v>8</v>
      </c>
      <c r="L1170" t="s">
        <v>165</v>
      </c>
      <c r="M1170" t="s">
        <v>69</v>
      </c>
      <c r="N1170">
        <v>4</v>
      </c>
      <c r="O1170">
        <f>Tabla2[[#This Row],[BHK]]-Tabla2[[#This Row],[bedRoom]]</f>
        <v>0</v>
      </c>
      <c r="P1170" t="s">
        <v>101</v>
      </c>
      <c r="Q1170">
        <v>14</v>
      </c>
      <c r="R1170">
        <v>1</v>
      </c>
      <c r="S1170">
        <v>1</v>
      </c>
      <c r="T1170">
        <v>0</v>
      </c>
      <c r="U1170">
        <v>0</v>
      </c>
      <c r="X1170">
        <v>2575</v>
      </c>
      <c r="Y1170">
        <f>IF(Tabla2[[#This Row],[Super_BuiltUp_Area]]=0, IF(Tabla2[[#This Row],[Built_Up_Area]]&lt;&gt;"", Tabla2[[#This Row],[Built_Up_Area]], Tabla2[[#This Row],[Carpet_Area]]),Tabla2[[#This Row],[Super_BuiltUp_Area]])</f>
        <v>2575</v>
      </c>
      <c r="Z1170">
        <v>1</v>
      </c>
      <c r="AA1170">
        <v>1</v>
      </c>
      <c r="AB1170">
        <v>1</v>
      </c>
      <c r="AC1170">
        <v>1</v>
      </c>
      <c r="AD1170">
        <v>0</v>
      </c>
      <c r="AE1170">
        <v>1</v>
      </c>
      <c r="AF1170">
        <v>1</v>
      </c>
      <c r="AG1170">
        <v>1</v>
      </c>
      <c r="AH1170">
        <v>1</v>
      </c>
      <c r="AI1170">
        <v>1</v>
      </c>
      <c r="AJ1170">
        <v>1</v>
      </c>
      <c r="AK1170">
        <v>1</v>
      </c>
      <c r="AL1170">
        <v>1</v>
      </c>
      <c r="AM1170">
        <v>1</v>
      </c>
      <c r="AN1170">
        <v>1</v>
      </c>
      <c r="AO1170">
        <v>1</v>
      </c>
      <c r="AP1170">
        <v>1</v>
      </c>
      <c r="AQ1170">
        <v>62</v>
      </c>
      <c r="AR1170">
        <v>1</v>
      </c>
      <c r="AS1170">
        <v>1</v>
      </c>
      <c r="AT1170">
        <v>0</v>
      </c>
      <c r="AU1170">
        <v>0</v>
      </c>
      <c r="AV1170">
        <v>0</v>
      </c>
      <c r="AW1170">
        <v>1</v>
      </c>
      <c r="AX1170">
        <v>1</v>
      </c>
      <c r="AY1170">
        <v>0</v>
      </c>
      <c r="AZ1170">
        <v>1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 s="8">
        <v>2.5751957148743301E-2</v>
      </c>
      <c r="BV1170" s="8">
        <f>Tabla2[[#This Row],[Area Vendible Unificada]]/100000</f>
        <v>2.5749999999999999E-2</v>
      </c>
    </row>
    <row r="1171" spans="1:74" x14ac:dyDescent="0.45">
      <c r="A1171" t="s">
        <v>100</v>
      </c>
      <c r="B1171" s="2">
        <v>92</v>
      </c>
      <c r="C1171" s="9">
        <f>IF(Tabla2[[#This Row],[price]]&gt;100000,Tabla2[[#This Row],[price]]/100000000000000,Tabla2[[#This Row],[price]])</f>
        <v>92</v>
      </c>
      <c r="D1171" s="9">
        <f>IF(Tabla2[[#This Row],[Precio Modificado]]=0,Tabla2[[#This Row],[price_per_sqft]]*Tabla2[[#This Row],[area]],Tabla2[[#This Row],[Precio Modificado]])</f>
        <v>92</v>
      </c>
      <c r="E1171" s="9">
        <f>Tabla2[[#This Row],[price_per_sqft]]*Tabla2[[#This Row],[Area mod]]</f>
        <v>91.987499999999997</v>
      </c>
      <c r="F1171" s="9">
        <f>Tabla2[[#This Row],[Precio Area Vendible]]-Tabla2[[#This Row],[Precio Modificado 2]]</f>
        <v>-1.2500000000002842E-2</v>
      </c>
      <c r="G1171" s="6">
        <v>4906</v>
      </c>
      <c r="H1171">
        <v>3</v>
      </c>
      <c r="I1171">
        <v>4</v>
      </c>
      <c r="J1171">
        <v>3</v>
      </c>
      <c r="K1171">
        <v>4</v>
      </c>
      <c r="L1171" t="s">
        <v>89</v>
      </c>
      <c r="M1171" t="s">
        <v>69</v>
      </c>
      <c r="N1171">
        <v>3</v>
      </c>
      <c r="O1171">
        <f>Tabla2[[#This Row],[BHK]]-Tabla2[[#This Row],[bedRoom]]</f>
        <v>0</v>
      </c>
      <c r="P1171" t="s">
        <v>101</v>
      </c>
      <c r="Q1171">
        <v>13</v>
      </c>
      <c r="R1171">
        <v>1</v>
      </c>
      <c r="S1171">
        <v>0</v>
      </c>
      <c r="T1171">
        <v>0</v>
      </c>
      <c r="U1171">
        <v>0</v>
      </c>
      <c r="V1171">
        <v>1161</v>
      </c>
      <c r="X1171">
        <v>1875</v>
      </c>
      <c r="Y1171">
        <f>IF(Tabla2[[#This Row],[Super_BuiltUp_Area]]=0, IF(Tabla2[[#This Row],[Built_Up_Area]]&lt;&gt;"", Tabla2[[#This Row],[Built_Up_Area]], Tabla2[[#This Row],[Carpet_Area]]),Tabla2[[#This Row],[Super_BuiltUp_Area]])</f>
        <v>1875</v>
      </c>
      <c r="Z1171">
        <v>0</v>
      </c>
      <c r="AA1171">
        <v>1</v>
      </c>
      <c r="AB1171">
        <v>1</v>
      </c>
      <c r="AC1171">
        <v>1</v>
      </c>
      <c r="AD1171">
        <v>1</v>
      </c>
      <c r="AE1171">
        <v>0</v>
      </c>
      <c r="AF1171">
        <v>1</v>
      </c>
      <c r="AG1171">
        <v>1</v>
      </c>
      <c r="AH1171">
        <v>1</v>
      </c>
      <c r="AI1171">
        <v>1</v>
      </c>
      <c r="AJ1171">
        <v>1</v>
      </c>
      <c r="AK1171">
        <v>1</v>
      </c>
      <c r="AL1171">
        <v>1</v>
      </c>
      <c r="AM1171">
        <v>1</v>
      </c>
      <c r="AN1171">
        <v>1</v>
      </c>
      <c r="AO1171">
        <v>1</v>
      </c>
      <c r="AP1171">
        <v>1</v>
      </c>
      <c r="AQ1171">
        <v>53</v>
      </c>
      <c r="AR1171">
        <v>1</v>
      </c>
      <c r="AS1171">
        <v>1</v>
      </c>
      <c r="AT1171">
        <v>0</v>
      </c>
      <c r="AU1171">
        <v>0</v>
      </c>
      <c r="AV1171">
        <v>0</v>
      </c>
      <c r="AW1171">
        <v>1</v>
      </c>
      <c r="AX1171">
        <v>1</v>
      </c>
      <c r="AY1171">
        <v>0</v>
      </c>
      <c r="AZ1171">
        <v>1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 s="8">
        <v>1.8752547900529899E-2</v>
      </c>
      <c r="BV1171" s="8">
        <f>Tabla2[[#This Row],[Area Vendible Unificada]]/100000</f>
        <v>1.8749999999999999E-2</v>
      </c>
    </row>
    <row r="1172" spans="1:74" x14ac:dyDescent="0.45">
      <c r="A1172" t="s">
        <v>100</v>
      </c>
      <c r="B1172" s="2">
        <v>130</v>
      </c>
      <c r="C1172" s="9">
        <f>IF(Tabla2[[#This Row],[price]]&gt;100000,Tabla2[[#This Row],[price]]/100000000000000,Tabla2[[#This Row],[price]])</f>
        <v>130</v>
      </c>
      <c r="D1172" s="9">
        <f>IF(Tabla2[[#This Row],[Precio Modificado]]=0,Tabla2[[#This Row],[price_per_sqft]]*Tabla2[[#This Row],[area]],Tabla2[[#This Row],[Precio Modificado]])</f>
        <v>130</v>
      </c>
      <c r="E1172" s="9">
        <f>Tabla2[[#This Row],[price_per_sqft]]*Tabla2[[#This Row],[Area mod]]</f>
        <v>129.98699999999999</v>
      </c>
      <c r="F1172" s="9">
        <f>Tabla2[[#This Row],[Precio Area Vendible]]-Tabla2[[#This Row],[Precio Modificado 2]]</f>
        <v>-1.300000000000523E-2</v>
      </c>
      <c r="G1172" s="6">
        <v>5252</v>
      </c>
      <c r="H1172">
        <v>4</v>
      </c>
      <c r="I1172">
        <v>5</v>
      </c>
      <c r="J1172">
        <v>2</v>
      </c>
      <c r="K1172">
        <v>9</v>
      </c>
      <c r="L1172" t="s">
        <v>89</v>
      </c>
      <c r="M1172" t="s">
        <v>69</v>
      </c>
      <c r="N1172">
        <v>4</v>
      </c>
      <c r="O1172">
        <f>Tabla2[[#This Row],[BHK]]-Tabla2[[#This Row],[bedRoom]]</f>
        <v>0</v>
      </c>
      <c r="P1172" t="s">
        <v>101</v>
      </c>
      <c r="Q1172">
        <v>13</v>
      </c>
      <c r="R1172">
        <v>1</v>
      </c>
      <c r="S1172">
        <v>1</v>
      </c>
      <c r="T1172">
        <v>0</v>
      </c>
      <c r="U1172">
        <v>0</v>
      </c>
      <c r="V1172">
        <v>1825</v>
      </c>
      <c r="X1172">
        <v>2475</v>
      </c>
      <c r="Y1172">
        <f>IF(Tabla2[[#This Row],[Super_BuiltUp_Area]]=0, IF(Tabla2[[#This Row],[Built_Up_Area]]&lt;&gt;"", Tabla2[[#This Row],[Built_Up_Area]], Tabla2[[#This Row],[Carpet_Area]]),Tabla2[[#This Row],[Super_BuiltUp_Area]])</f>
        <v>2475</v>
      </c>
      <c r="Z1172">
        <v>0</v>
      </c>
      <c r="AA1172">
        <v>1</v>
      </c>
      <c r="AB1172">
        <v>1</v>
      </c>
      <c r="AC1172">
        <v>1</v>
      </c>
      <c r="AD1172">
        <v>1</v>
      </c>
      <c r="AE1172">
        <v>0</v>
      </c>
      <c r="AF1172">
        <v>1</v>
      </c>
      <c r="AG1172">
        <v>1</v>
      </c>
      <c r="AH1172">
        <v>1</v>
      </c>
      <c r="AI1172">
        <v>1</v>
      </c>
      <c r="AJ1172">
        <v>1</v>
      </c>
      <c r="AK1172">
        <v>0</v>
      </c>
      <c r="AL1172">
        <v>1</v>
      </c>
      <c r="AM1172">
        <v>1</v>
      </c>
      <c r="AN1172">
        <v>1</v>
      </c>
      <c r="AO1172">
        <v>1</v>
      </c>
      <c r="AP1172">
        <v>1</v>
      </c>
      <c r="AQ1172">
        <v>46</v>
      </c>
      <c r="AR1172">
        <v>1</v>
      </c>
      <c r="AS1172">
        <v>1</v>
      </c>
      <c r="AT1172">
        <v>0</v>
      </c>
      <c r="AU1172">
        <v>0</v>
      </c>
      <c r="AV1172">
        <v>0</v>
      </c>
      <c r="AW1172">
        <v>1</v>
      </c>
      <c r="AX1172">
        <v>1</v>
      </c>
      <c r="AY1172">
        <v>0</v>
      </c>
      <c r="AZ1172">
        <v>1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 s="8">
        <v>2.4752475247524702E-2</v>
      </c>
      <c r="BV1172" s="8">
        <f>Tabla2[[#This Row],[Area Vendible Unificada]]/100000</f>
        <v>2.4750000000000001E-2</v>
      </c>
    </row>
    <row r="1173" spans="1:74" x14ac:dyDescent="0.45">
      <c r="A1173" t="s">
        <v>518</v>
      </c>
      <c r="B1173" s="2">
        <v>62</v>
      </c>
      <c r="C1173" s="9">
        <f>IF(Tabla2[[#This Row],[price]]&gt;100000,Tabla2[[#This Row],[price]]/100000000000000,Tabla2[[#This Row],[price]])</f>
        <v>62</v>
      </c>
      <c r="D1173" s="9">
        <f>IF(Tabla2[[#This Row],[Precio Modificado]]=0,Tabla2[[#This Row],[price_per_sqft]]*Tabla2[[#This Row],[area]],Tabla2[[#This Row],[Precio Modificado]])</f>
        <v>62</v>
      </c>
      <c r="E1173" s="9">
        <f>Tabla2[[#This Row],[price_per_sqft]]*Tabla2[[#This Row],[Area mod]]</f>
        <v>61.999659999999999</v>
      </c>
      <c r="F1173" s="9">
        <f>Tabla2[[#This Row],[Precio Area Vendible]]-Tabla2[[#This Row],[Precio Modificado 2]]</f>
        <v>-3.4000000000133923E-4</v>
      </c>
      <c r="G1173" s="6">
        <v>12863</v>
      </c>
      <c r="H1173">
        <v>2</v>
      </c>
      <c r="I1173">
        <v>2</v>
      </c>
      <c r="J1173">
        <v>1</v>
      </c>
      <c r="K1173">
        <v>4</v>
      </c>
      <c r="L1173" t="s">
        <v>89</v>
      </c>
      <c r="M1173" t="s">
        <v>69</v>
      </c>
      <c r="N1173">
        <v>2</v>
      </c>
      <c r="O1173">
        <f>Tabla2[[#This Row],[BHK]]-Tabla2[[#This Row],[bedRoom]]</f>
        <v>0</v>
      </c>
      <c r="P1173" t="s">
        <v>337</v>
      </c>
      <c r="Q1173">
        <v>11</v>
      </c>
      <c r="R1173">
        <v>0</v>
      </c>
      <c r="S1173">
        <v>0</v>
      </c>
      <c r="T1173">
        <v>0</v>
      </c>
      <c r="U1173">
        <v>0</v>
      </c>
      <c r="V1173">
        <v>482</v>
      </c>
      <c r="Y1173">
        <f>IF(Tabla2[[#This Row],[Super_BuiltUp_Area]]=0, IF(Tabla2[[#This Row],[Built_Up_Area]]&lt;&gt;"", Tabla2[[#This Row],[Built_Up_Area]], Tabla2[[#This Row],[Carpet_Area]]),Tabla2[[#This Row],[Super_BuiltUp_Area]])</f>
        <v>482</v>
      </c>
      <c r="Z1173">
        <v>1</v>
      </c>
      <c r="AA1173">
        <v>1</v>
      </c>
      <c r="AB1173">
        <v>1</v>
      </c>
      <c r="AC1173">
        <v>1</v>
      </c>
      <c r="AD1173">
        <v>1</v>
      </c>
      <c r="AE1173">
        <v>0</v>
      </c>
      <c r="AF1173">
        <v>1</v>
      </c>
      <c r="AG1173">
        <v>1</v>
      </c>
      <c r="AH1173">
        <v>1</v>
      </c>
      <c r="AI1173">
        <v>1</v>
      </c>
      <c r="AJ1173">
        <v>1</v>
      </c>
      <c r="AK1173">
        <v>1</v>
      </c>
      <c r="AL1173">
        <v>1</v>
      </c>
      <c r="AM1173">
        <v>1</v>
      </c>
      <c r="AN1173">
        <v>1</v>
      </c>
      <c r="AO1173">
        <v>1</v>
      </c>
      <c r="AP1173">
        <v>1</v>
      </c>
      <c r="AQ1173">
        <v>53</v>
      </c>
      <c r="AR1173">
        <v>1</v>
      </c>
      <c r="AS1173">
        <v>0</v>
      </c>
      <c r="AT1173">
        <v>0</v>
      </c>
      <c r="AU1173">
        <v>1</v>
      </c>
      <c r="AV1173">
        <v>1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2</v>
      </c>
      <c r="BD1173">
        <v>0</v>
      </c>
      <c r="BE1173">
        <v>0</v>
      </c>
      <c r="BF1173">
        <v>0</v>
      </c>
      <c r="BG1173">
        <v>1</v>
      </c>
      <c r="BH1173">
        <v>0</v>
      </c>
      <c r="BI1173">
        <v>0</v>
      </c>
      <c r="BJ1173">
        <v>1</v>
      </c>
      <c r="BK1173">
        <v>1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2</v>
      </c>
      <c r="BU1173" s="8">
        <v>4.8200264324030004E-3</v>
      </c>
      <c r="BV1173" s="8">
        <f>Tabla2[[#This Row],[Area Vendible Unificada]]/100000</f>
        <v>4.8199999999999996E-3</v>
      </c>
    </row>
    <row r="1174" spans="1:74" x14ac:dyDescent="0.45">
      <c r="A1174" t="s">
        <v>425</v>
      </c>
      <c r="B1174" s="2">
        <v>192</v>
      </c>
      <c r="C1174" s="9">
        <f>IF(Tabla2[[#This Row],[price]]&gt;100000,Tabla2[[#This Row],[price]]/100000000000000,Tabla2[[#This Row],[price]])</f>
        <v>192</v>
      </c>
      <c r="D1174" s="9">
        <f>IF(Tabla2[[#This Row],[Precio Modificado]]=0,Tabla2[[#This Row],[price_per_sqft]]*Tabla2[[#This Row],[area]],Tabla2[[#This Row],[Precio Modificado]])</f>
        <v>192</v>
      </c>
      <c r="E1174" s="9">
        <f>Tabla2[[#This Row],[price_per_sqft]]*Tabla2[[#This Row],[Area mod]]</f>
        <v>192</v>
      </c>
      <c r="F1174" s="9">
        <f>Tabla2[[#This Row],[Precio Area Vendible]]-Tabla2[[#This Row],[Precio Modificado 2]]</f>
        <v>0</v>
      </c>
      <c r="G1174" s="6">
        <v>8000</v>
      </c>
      <c r="H1174">
        <v>4</v>
      </c>
      <c r="I1174">
        <v>5</v>
      </c>
      <c r="J1174">
        <v>3</v>
      </c>
      <c r="K1174">
        <v>5</v>
      </c>
      <c r="L1174" t="s">
        <v>108</v>
      </c>
      <c r="M1174" t="s">
        <v>69</v>
      </c>
      <c r="N1174">
        <v>4</v>
      </c>
      <c r="O1174">
        <f>Tabla2[[#This Row],[BHK]]-Tabla2[[#This Row],[bedRoom]]</f>
        <v>0</v>
      </c>
      <c r="P1174" t="s">
        <v>337</v>
      </c>
      <c r="Q1174">
        <v>12</v>
      </c>
      <c r="R1174">
        <v>1</v>
      </c>
      <c r="S1174">
        <v>0</v>
      </c>
      <c r="T1174">
        <v>0</v>
      </c>
      <c r="U1174">
        <v>0</v>
      </c>
      <c r="X1174">
        <v>2400</v>
      </c>
      <c r="Y1174">
        <f>IF(Tabla2[[#This Row],[Super_BuiltUp_Area]]=0, IF(Tabla2[[#This Row],[Built_Up_Area]]&lt;&gt;"", Tabla2[[#This Row],[Built_Up_Area]], Tabla2[[#This Row],[Carpet_Area]]),Tabla2[[#This Row],[Super_BuiltUp_Area]])</f>
        <v>2400</v>
      </c>
      <c r="Z1174">
        <v>1</v>
      </c>
      <c r="AA1174">
        <v>1</v>
      </c>
      <c r="AB1174">
        <v>1</v>
      </c>
      <c r="AC1174">
        <v>1</v>
      </c>
      <c r="AD1174">
        <v>1</v>
      </c>
      <c r="AE1174">
        <v>0</v>
      </c>
      <c r="AF1174">
        <v>1</v>
      </c>
      <c r="AG1174">
        <v>1</v>
      </c>
      <c r="AH1174">
        <v>1</v>
      </c>
      <c r="AI1174">
        <v>1</v>
      </c>
      <c r="AJ1174">
        <v>1</v>
      </c>
      <c r="AK1174">
        <v>1</v>
      </c>
      <c r="AL1174">
        <v>1</v>
      </c>
      <c r="AM1174">
        <v>1</v>
      </c>
      <c r="AN1174">
        <v>1</v>
      </c>
      <c r="AO1174">
        <v>1</v>
      </c>
      <c r="AP1174">
        <v>1</v>
      </c>
      <c r="AQ1174">
        <v>53</v>
      </c>
      <c r="AR1174">
        <v>1</v>
      </c>
      <c r="AS1174">
        <v>1</v>
      </c>
      <c r="AT1174">
        <v>0</v>
      </c>
      <c r="AU1174">
        <v>0</v>
      </c>
      <c r="AV1174">
        <v>0</v>
      </c>
      <c r="AW1174">
        <v>1</v>
      </c>
      <c r="AX1174">
        <v>1</v>
      </c>
      <c r="AY1174">
        <v>1</v>
      </c>
      <c r="AZ1174">
        <v>1</v>
      </c>
      <c r="BA1174">
        <v>0</v>
      </c>
      <c r="BB1174">
        <v>0</v>
      </c>
      <c r="BC1174">
        <v>4</v>
      </c>
      <c r="BD1174">
        <v>0</v>
      </c>
      <c r="BE1174">
        <v>0</v>
      </c>
      <c r="BF1174">
        <v>0</v>
      </c>
      <c r="BG1174">
        <v>1</v>
      </c>
      <c r="BH1174">
        <v>0</v>
      </c>
      <c r="BI1174">
        <v>0</v>
      </c>
      <c r="BJ1174">
        <v>1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2</v>
      </c>
      <c r="BU1174" s="8">
        <v>2.4E-2</v>
      </c>
      <c r="BV1174" s="8">
        <f>Tabla2[[#This Row],[Area Vendible Unificada]]/100000</f>
        <v>2.4E-2</v>
      </c>
    </row>
    <row r="1175" spans="1:74" x14ac:dyDescent="0.45">
      <c r="A1175" t="s">
        <v>404</v>
      </c>
      <c r="B1175" s="2">
        <v>200</v>
      </c>
      <c r="C1175" s="9">
        <f>IF(Tabla2[[#This Row],[price]]&gt;100000,Tabla2[[#This Row],[price]]/100000000000000,Tabla2[[#This Row],[price]])</f>
        <v>200</v>
      </c>
      <c r="D1175" s="9">
        <f>IF(Tabla2[[#This Row],[Precio Modificado]]=0,Tabla2[[#This Row],[price_per_sqft]]*Tabla2[[#This Row],[area]],Tabla2[[#This Row],[Precio Modificado]])</f>
        <v>200</v>
      </c>
      <c r="E1175" s="9">
        <f>Tabla2[[#This Row],[price_per_sqft]]*Tabla2[[#This Row],[Area mod]]</f>
        <v>199.99199999999999</v>
      </c>
      <c r="F1175" s="9">
        <f>Tabla2[[#This Row],[Precio Area Vendible]]-Tabla2[[#This Row],[Precio Modificado 2]]</f>
        <v>-8.0000000000097771E-3</v>
      </c>
      <c r="G1175" s="6">
        <v>8333</v>
      </c>
      <c r="H1175">
        <v>4</v>
      </c>
      <c r="I1175">
        <v>4</v>
      </c>
      <c r="J1175">
        <v>3</v>
      </c>
      <c r="K1175">
        <v>8</v>
      </c>
      <c r="L1175" t="s">
        <v>68</v>
      </c>
      <c r="M1175" t="s">
        <v>69</v>
      </c>
      <c r="N1175">
        <v>4</v>
      </c>
      <c r="O1175">
        <f>Tabla2[[#This Row],[BHK]]-Tabla2[[#This Row],[bedRoom]]</f>
        <v>0</v>
      </c>
      <c r="P1175" t="s">
        <v>319</v>
      </c>
      <c r="Q1175">
        <v>9</v>
      </c>
      <c r="R1175">
        <v>0</v>
      </c>
      <c r="S1175">
        <v>0</v>
      </c>
      <c r="T1175">
        <v>0</v>
      </c>
      <c r="U1175">
        <v>0</v>
      </c>
      <c r="V1175">
        <v>2100</v>
      </c>
      <c r="X1175">
        <v>2400</v>
      </c>
      <c r="Y1175">
        <f>IF(Tabla2[[#This Row],[Super_BuiltUp_Area]]=0, IF(Tabla2[[#This Row],[Built_Up_Area]]&lt;&gt;"", Tabla2[[#This Row],[Built_Up_Area]], Tabla2[[#This Row],[Carpet_Area]]),Tabla2[[#This Row],[Super_BuiltUp_Area]])</f>
        <v>2400</v>
      </c>
      <c r="Z1175">
        <v>0</v>
      </c>
      <c r="AA1175">
        <v>0</v>
      </c>
      <c r="AB1175">
        <v>0</v>
      </c>
      <c r="AC1175">
        <v>1</v>
      </c>
      <c r="AD1175">
        <v>0</v>
      </c>
      <c r="AE1175">
        <v>0</v>
      </c>
      <c r="AF1175">
        <v>0</v>
      </c>
      <c r="AG1175">
        <v>1</v>
      </c>
      <c r="AH1175">
        <v>0</v>
      </c>
      <c r="AI1175">
        <v>1</v>
      </c>
      <c r="AJ1175">
        <v>1</v>
      </c>
      <c r="AK1175">
        <v>1</v>
      </c>
      <c r="AL1175">
        <v>1</v>
      </c>
      <c r="AM1175">
        <v>1</v>
      </c>
      <c r="AN1175">
        <v>1</v>
      </c>
      <c r="AO1175">
        <v>0</v>
      </c>
      <c r="AP1175">
        <v>0</v>
      </c>
      <c r="AQ1175">
        <v>28</v>
      </c>
      <c r="AR1175">
        <v>1</v>
      </c>
      <c r="AS1175">
        <v>0</v>
      </c>
      <c r="AT1175">
        <v>1</v>
      </c>
      <c r="AU1175">
        <v>1</v>
      </c>
      <c r="AV1175">
        <v>1</v>
      </c>
      <c r="AW1175">
        <v>1</v>
      </c>
      <c r="AX1175">
        <v>1</v>
      </c>
      <c r="AY1175">
        <v>1</v>
      </c>
      <c r="AZ1175">
        <v>0</v>
      </c>
      <c r="BA1175">
        <v>1</v>
      </c>
      <c r="BB1175">
        <v>0</v>
      </c>
      <c r="BC1175">
        <v>4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4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2</v>
      </c>
      <c r="BU1175" s="8">
        <v>2.4000960038401499E-2</v>
      </c>
      <c r="BV1175" s="8">
        <f>Tabla2[[#This Row],[Area Vendible Unificada]]/100000</f>
        <v>2.4E-2</v>
      </c>
    </row>
    <row r="1176" spans="1:74" x14ac:dyDescent="0.45">
      <c r="A1176" t="s">
        <v>464</v>
      </c>
      <c r="B1176" s="2">
        <v>200</v>
      </c>
      <c r="C1176" s="9">
        <f>IF(Tabla2[[#This Row],[price]]&gt;100000,Tabla2[[#This Row],[price]]/100000000000000,Tabla2[[#This Row],[price]])</f>
        <v>200</v>
      </c>
      <c r="D1176" s="9">
        <f>IF(Tabla2[[#This Row],[Precio Modificado]]=0,Tabla2[[#This Row],[price_per_sqft]]*Tabla2[[#This Row],[area]],Tabla2[[#This Row],[Precio Modificado]])</f>
        <v>200</v>
      </c>
      <c r="E1176" s="9">
        <f>Tabla2[[#This Row],[price_per_sqft]]*Tabla2[[#This Row],[Area mod]]</f>
        <v>199.99199999999999</v>
      </c>
      <c r="F1176" s="9">
        <f>Tabla2[[#This Row],[Precio Area Vendible]]-Tabla2[[#This Row],[Precio Modificado 2]]</f>
        <v>-8.0000000000097771E-3</v>
      </c>
      <c r="G1176" s="6">
        <v>8333</v>
      </c>
      <c r="H1176">
        <v>4</v>
      </c>
      <c r="I1176">
        <v>5</v>
      </c>
      <c r="J1176">
        <v>3</v>
      </c>
      <c r="K1176">
        <v>2</v>
      </c>
      <c r="L1176" t="s">
        <v>98</v>
      </c>
      <c r="M1176" t="s">
        <v>69</v>
      </c>
      <c r="N1176">
        <v>4</v>
      </c>
      <c r="O1176">
        <f>Tabla2[[#This Row],[BHK]]-Tabla2[[#This Row],[bedRoom]]</f>
        <v>0</v>
      </c>
      <c r="P1176" t="s">
        <v>275</v>
      </c>
      <c r="Q1176">
        <v>12</v>
      </c>
      <c r="R1176">
        <v>1</v>
      </c>
      <c r="S1176">
        <v>0</v>
      </c>
      <c r="T1176">
        <v>0</v>
      </c>
      <c r="U1176">
        <v>0</v>
      </c>
      <c r="X1176">
        <v>2400</v>
      </c>
      <c r="Y1176">
        <f>IF(Tabla2[[#This Row],[Super_BuiltUp_Area]]=0, IF(Tabla2[[#This Row],[Built_Up_Area]]&lt;&gt;"", Tabla2[[#This Row],[Built_Up_Area]], Tabla2[[#This Row],[Carpet_Area]]),Tabla2[[#This Row],[Super_BuiltUp_Area]])</f>
        <v>2400</v>
      </c>
      <c r="Z1176">
        <v>0</v>
      </c>
      <c r="AA1176">
        <v>0</v>
      </c>
      <c r="AB1176">
        <v>0</v>
      </c>
      <c r="AC1176">
        <v>1</v>
      </c>
      <c r="AD1176">
        <v>0</v>
      </c>
      <c r="AE1176">
        <v>0</v>
      </c>
      <c r="AF1176">
        <v>0</v>
      </c>
      <c r="AG1176">
        <v>1</v>
      </c>
      <c r="AH1176">
        <v>0</v>
      </c>
      <c r="AI1176">
        <v>1</v>
      </c>
      <c r="AJ1176">
        <v>1</v>
      </c>
      <c r="AK1176">
        <v>1</v>
      </c>
      <c r="AL1176">
        <v>1</v>
      </c>
      <c r="AM1176">
        <v>1</v>
      </c>
      <c r="AN1176">
        <v>1</v>
      </c>
      <c r="AO1176">
        <v>0</v>
      </c>
      <c r="AP1176">
        <v>0</v>
      </c>
      <c r="AQ1176">
        <v>28</v>
      </c>
      <c r="AR1176">
        <v>1</v>
      </c>
      <c r="AS1176">
        <v>1</v>
      </c>
      <c r="AT1176">
        <v>0</v>
      </c>
      <c r="AU1176">
        <v>0</v>
      </c>
      <c r="AV1176">
        <v>0</v>
      </c>
      <c r="AW1176">
        <v>1</v>
      </c>
      <c r="AX1176">
        <v>0</v>
      </c>
      <c r="AY1176">
        <v>0</v>
      </c>
      <c r="AZ1176">
        <v>1</v>
      </c>
      <c r="BA1176">
        <v>1</v>
      </c>
      <c r="BB1176">
        <v>0</v>
      </c>
      <c r="BC1176">
        <v>4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1</v>
      </c>
      <c r="BK1176">
        <v>3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2</v>
      </c>
      <c r="BU1176" s="8">
        <v>2.4000960038401499E-2</v>
      </c>
      <c r="BV1176" s="8">
        <f>Tabla2[[#This Row],[Area Vendible Unificada]]/100000</f>
        <v>2.4E-2</v>
      </c>
    </row>
    <row r="1177" spans="1:74" x14ac:dyDescent="0.45">
      <c r="A1177" t="s">
        <v>519</v>
      </c>
      <c r="B1177" s="2">
        <v>75</v>
      </c>
      <c r="C1177" s="9">
        <f>IF(Tabla2[[#This Row],[price]]&gt;100000,Tabla2[[#This Row],[price]]/100000000000000,Tabla2[[#This Row],[price]])</f>
        <v>75</v>
      </c>
      <c r="D1177" s="9">
        <f>IF(Tabla2[[#This Row],[Precio Modificado]]=0,Tabla2[[#This Row],[price_per_sqft]]*Tabla2[[#This Row],[area]],Tabla2[[#This Row],[Precio Modificado]])</f>
        <v>75</v>
      </c>
      <c r="E1177" s="9">
        <f>Tabla2[[#This Row],[price_per_sqft]]*Tabla2[[#This Row],[Area mod]]</f>
        <v>74.988150000000005</v>
      </c>
      <c r="F1177" s="9">
        <f>Tabla2[[#This Row],[Precio Area Vendible]]-Tabla2[[#This Row],[Precio Modificado 2]]</f>
        <v>-1.1849999999995475E-2</v>
      </c>
      <c r="G1177" s="6">
        <v>3067</v>
      </c>
      <c r="H1177">
        <v>3</v>
      </c>
      <c r="I1177">
        <v>4</v>
      </c>
      <c r="J1177">
        <v>3</v>
      </c>
      <c r="K1177">
        <v>3</v>
      </c>
      <c r="L1177" t="s">
        <v>108</v>
      </c>
      <c r="M1177" t="s">
        <v>69</v>
      </c>
      <c r="N1177">
        <v>3</v>
      </c>
      <c r="O1177">
        <f>Tabla2[[#This Row],[BHK]]-Tabla2[[#This Row],[bedRoom]]</f>
        <v>0</v>
      </c>
      <c r="P1177" t="s">
        <v>520</v>
      </c>
      <c r="Q1177">
        <v>12</v>
      </c>
      <c r="R1177">
        <v>1</v>
      </c>
      <c r="S1177">
        <v>0</v>
      </c>
      <c r="T1177">
        <v>0</v>
      </c>
      <c r="U1177">
        <v>0</v>
      </c>
      <c r="V1177">
        <v>2445</v>
      </c>
      <c r="Y1177">
        <f>IF(Tabla2[[#This Row],[Super_BuiltUp_Area]]=0, IF(Tabla2[[#This Row],[Built_Up_Area]]&lt;&gt;"", Tabla2[[#This Row],[Built_Up_Area]], Tabla2[[#This Row],[Carpet_Area]]),Tabla2[[#This Row],[Super_BuiltUp_Area]])</f>
        <v>2445</v>
      </c>
      <c r="Z1177">
        <v>0</v>
      </c>
      <c r="AA1177">
        <v>1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1</v>
      </c>
      <c r="AJ1177">
        <v>1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19</v>
      </c>
      <c r="AR1177">
        <v>1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 s="8">
        <v>2.4453863710466199E-2</v>
      </c>
      <c r="BV1177" s="8">
        <f>Tabla2[[#This Row],[Area Vendible Unificada]]/100000</f>
        <v>2.445E-2</v>
      </c>
    </row>
    <row r="1178" spans="1:74" x14ac:dyDescent="0.45">
      <c r="A1178" t="s">
        <v>278</v>
      </c>
      <c r="B1178" s="2">
        <v>185</v>
      </c>
      <c r="C1178" s="9">
        <f>IF(Tabla2[[#This Row],[price]]&gt;100000,Tabla2[[#This Row],[price]]/100000000000000,Tabla2[[#This Row],[price]])</f>
        <v>185</v>
      </c>
      <c r="D1178" s="9">
        <f>IF(Tabla2[[#This Row],[Precio Modificado]]=0,Tabla2[[#This Row],[price_per_sqft]]*Tabla2[[#This Row],[area]],Tabla2[[#This Row],[Precio Modificado]])</f>
        <v>185</v>
      </c>
      <c r="E1178" s="9">
        <f>Tabla2[[#This Row],[price_per_sqft]]*Tabla2[[#This Row],[Area mod]]</f>
        <v>184.98256000000001</v>
      </c>
      <c r="F1178" s="9">
        <f>Tabla2[[#This Row],[Precio Area Vendible]]-Tabla2[[#This Row],[Precio Modificado 2]]</f>
        <v>-1.7439999999993461E-2</v>
      </c>
      <c r="G1178" s="6">
        <v>7682</v>
      </c>
      <c r="H1178">
        <v>3</v>
      </c>
      <c r="I1178">
        <v>4</v>
      </c>
      <c r="J1178">
        <v>3</v>
      </c>
      <c r="K1178">
        <v>2</v>
      </c>
      <c r="L1178" t="s">
        <v>115</v>
      </c>
      <c r="M1178" t="s">
        <v>69</v>
      </c>
      <c r="N1178">
        <v>3</v>
      </c>
      <c r="O1178">
        <f>Tabla2[[#This Row],[BHK]]-Tabla2[[#This Row],[bedRoom]]</f>
        <v>0</v>
      </c>
      <c r="P1178" t="s">
        <v>155</v>
      </c>
      <c r="Q1178">
        <v>26</v>
      </c>
      <c r="R1178">
        <v>1</v>
      </c>
      <c r="S1178">
        <v>1</v>
      </c>
      <c r="T1178">
        <v>0</v>
      </c>
      <c r="U1178">
        <v>0</v>
      </c>
      <c r="X1178">
        <v>2408</v>
      </c>
      <c r="Y1178">
        <f>IF(Tabla2[[#This Row],[Super_BuiltUp_Area]]=0, IF(Tabla2[[#This Row],[Built_Up_Area]]&lt;&gt;"", Tabla2[[#This Row],[Built_Up_Area]], Tabla2[[#This Row],[Carpet_Area]]),Tabla2[[#This Row],[Super_BuiltUp_Area]])</f>
        <v>2408</v>
      </c>
      <c r="Z1178">
        <v>0</v>
      </c>
      <c r="AA1178">
        <v>0</v>
      </c>
      <c r="AB1178">
        <v>0</v>
      </c>
      <c r="AC1178">
        <v>1</v>
      </c>
      <c r="AD1178">
        <v>0</v>
      </c>
      <c r="AE1178">
        <v>0</v>
      </c>
      <c r="AF1178">
        <v>0</v>
      </c>
      <c r="AG1178">
        <v>1</v>
      </c>
      <c r="AH1178">
        <v>0</v>
      </c>
      <c r="AI1178">
        <v>1</v>
      </c>
      <c r="AJ1178">
        <v>1</v>
      </c>
      <c r="AK1178">
        <v>1</v>
      </c>
      <c r="AL1178">
        <v>1</v>
      </c>
      <c r="AM1178">
        <v>1</v>
      </c>
      <c r="AN1178">
        <v>1</v>
      </c>
      <c r="AO1178">
        <v>0</v>
      </c>
      <c r="AP1178">
        <v>0</v>
      </c>
      <c r="AQ1178">
        <v>28</v>
      </c>
      <c r="AR1178">
        <v>1</v>
      </c>
      <c r="AS1178">
        <v>1</v>
      </c>
      <c r="AT1178">
        <v>0</v>
      </c>
      <c r="AU1178">
        <v>0</v>
      </c>
      <c r="AV1178">
        <v>0</v>
      </c>
      <c r="AW1178">
        <v>1</v>
      </c>
      <c r="AX1178">
        <v>0</v>
      </c>
      <c r="AY1178">
        <v>0</v>
      </c>
      <c r="AZ1178">
        <v>1</v>
      </c>
      <c r="BA1178">
        <v>1</v>
      </c>
      <c r="BB1178">
        <v>5</v>
      </c>
      <c r="BC1178">
        <v>3</v>
      </c>
      <c r="BD1178">
        <v>0</v>
      </c>
      <c r="BE1178">
        <v>0</v>
      </c>
      <c r="BF1178">
        <v>1</v>
      </c>
      <c r="BG1178">
        <v>4</v>
      </c>
      <c r="BH1178">
        <v>0</v>
      </c>
      <c r="BI1178">
        <v>0</v>
      </c>
      <c r="BJ1178">
        <v>1</v>
      </c>
      <c r="BK1178">
        <v>3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2</v>
      </c>
      <c r="BU1178" s="8">
        <v>2.40822702421244E-2</v>
      </c>
      <c r="BV1178" s="8">
        <f>Tabla2[[#This Row],[Area Vendible Unificada]]/100000</f>
        <v>2.4080000000000001E-2</v>
      </c>
    </row>
    <row r="1179" spans="1:74" x14ac:dyDescent="0.45">
      <c r="A1179" t="s">
        <v>415</v>
      </c>
      <c r="B1179" s="2">
        <v>89</v>
      </c>
      <c r="C1179" s="9">
        <f>IF(Tabla2[[#This Row],[price]]&gt;100000,Tabla2[[#This Row],[price]]/100000000000000,Tabla2[[#This Row],[price]])</f>
        <v>89</v>
      </c>
      <c r="D1179" s="9">
        <f>IF(Tabla2[[#This Row],[Precio Modificado]]=0,Tabla2[[#This Row],[price_per_sqft]]*Tabla2[[#This Row],[area]],Tabla2[[#This Row],[Precio Modificado]])</f>
        <v>89</v>
      </c>
      <c r="E1179" s="9">
        <f>Tabla2[[#This Row],[price_per_sqft]]*Tabla2[[#This Row],[Area mod]]</f>
        <v>88.999560000000002</v>
      </c>
      <c r="F1179" s="9">
        <f>Tabla2[[#This Row],[Precio Area Vendible]]-Tabla2[[#This Row],[Precio Modificado 2]]</f>
        <v>-4.3999999999755346E-4</v>
      </c>
      <c r="G1179" s="6">
        <v>6339</v>
      </c>
      <c r="H1179">
        <v>2</v>
      </c>
      <c r="I1179">
        <v>2</v>
      </c>
      <c r="J1179">
        <v>3</v>
      </c>
      <c r="K1179">
        <v>9</v>
      </c>
      <c r="L1179" t="s">
        <v>108</v>
      </c>
      <c r="M1179" t="s">
        <v>69</v>
      </c>
      <c r="N1179">
        <v>2</v>
      </c>
      <c r="O1179">
        <f>Tabla2[[#This Row],[BHK]]-Tabla2[[#This Row],[bedRoom]]</f>
        <v>0</v>
      </c>
      <c r="P1179" t="s">
        <v>272</v>
      </c>
      <c r="Q1179">
        <v>13</v>
      </c>
      <c r="R1179">
        <v>0</v>
      </c>
      <c r="S1179">
        <v>0</v>
      </c>
      <c r="T1179">
        <v>0</v>
      </c>
      <c r="U1179">
        <v>0</v>
      </c>
      <c r="V1179">
        <v>1200</v>
      </c>
      <c r="X1179">
        <v>1404</v>
      </c>
      <c r="Y1179">
        <f>IF(Tabla2[[#This Row],[Super_BuiltUp_Area]]=0, IF(Tabla2[[#This Row],[Built_Up_Area]]&lt;&gt;"", Tabla2[[#This Row],[Built_Up_Area]], Tabla2[[#This Row],[Carpet_Area]]),Tabla2[[#This Row],[Super_BuiltUp_Area]])</f>
        <v>1404</v>
      </c>
      <c r="Z1179">
        <v>0</v>
      </c>
      <c r="AA1179">
        <v>0</v>
      </c>
      <c r="AB1179">
        <v>0</v>
      </c>
      <c r="AC1179">
        <v>1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1</v>
      </c>
      <c r="AJ1179">
        <v>0</v>
      </c>
      <c r="AK1179">
        <v>0</v>
      </c>
      <c r="AL1179">
        <v>1</v>
      </c>
      <c r="AM1179">
        <v>0</v>
      </c>
      <c r="AN1179">
        <v>0</v>
      </c>
      <c r="AO1179">
        <v>0</v>
      </c>
      <c r="AP1179">
        <v>0</v>
      </c>
      <c r="AQ1179">
        <v>15</v>
      </c>
      <c r="AR1179">
        <v>1</v>
      </c>
      <c r="AS1179">
        <v>0</v>
      </c>
      <c r="AT1179">
        <v>0</v>
      </c>
      <c r="AU1179">
        <v>0</v>
      </c>
      <c r="AV1179">
        <v>0</v>
      </c>
      <c r="AW1179">
        <v>1</v>
      </c>
      <c r="AX1179">
        <v>1</v>
      </c>
      <c r="AY1179">
        <v>0</v>
      </c>
      <c r="AZ1179">
        <v>1</v>
      </c>
      <c r="BA1179">
        <v>0</v>
      </c>
      <c r="BB1179">
        <v>0</v>
      </c>
      <c r="BC1179">
        <v>2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1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 s="8">
        <v>1.4040069411579099E-2</v>
      </c>
      <c r="BV1179" s="8">
        <f>Tabla2[[#This Row],[Area Vendible Unificada]]/100000</f>
        <v>1.404E-2</v>
      </c>
    </row>
    <row r="1180" spans="1:74" x14ac:dyDescent="0.45">
      <c r="A1180" t="s">
        <v>388</v>
      </c>
      <c r="B1180" s="2">
        <v>125</v>
      </c>
      <c r="C1180" s="9">
        <f>IF(Tabla2[[#This Row],[price]]&gt;100000,Tabla2[[#This Row],[price]]/100000000000000,Tabla2[[#This Row],[price]])</f>
        <v>125</v>
      </c>
      <c r="D1180" s="9">
        <f>IF(Tabla2[[#This Row],[Precio Modificado]]=0,Tabla2[[#This Row],[price_per_sqft]]*Tabla2[[#This Row],[area]],Tabla2[[#This Row],[Precio Modificado]])</f>
        <v>125</v>
      </c>
      <c r="E1180" s="9">
        <f>Tabla2[[#This Row],[price_per_sqft]]*Tabla2[[#This Row],[Area mod]]</f>
        <v>124.9952</v>
      </c>
      <c r="F1180" s="9">
        <f>Tabla2[[#This Row],[Precio Area Vendible]]-Tabla2[[#This Row],[Precio Modificado 2]]</f>
        <v>-4.8000000000030241E-3</v>
      </c>
      <c r="G1180" s="6">
        <v>5896</v>
      </c>
      <c r="H1180">
        <v>3</v>
      </c>
      <c r="I1180">
        <v>4</v>
      </c>
      <c r="J1180">
        <v>2</v>
      </c>
      <c r="K1180">
        <v>6</v>
      </c>
      <c r="L1180" t="s">
        <v>108</v>
      </c>
      <c r="M1180" t="s">
        <v>69</v>
      </c>
      <c r="N1180">
        <v>3</v>
      </c>
      <c r="O1180">
        <f>Tabla2[[#This Row],[BHK]]-Tabla2[[#This Row],[bedRoom]]</f>
        <v>0</v>
      </c>
      <c r="P1180" t="s">
        <v>155</v>
      </c>
      <c r="Q1180">
        <v>12</v>
      </c>
      <c r="R1180">
        <v>1</v>
      </c>
      <c r="S1180">
        <v>0</v>
      </c>
      <c r="T1180">
        <v>0</v>
      </c>
      <c r="U1180">
        <v>0</v>
      </c>
      <c r="W1180">
        <v>1616</v>
      </c>
      <c r="X1180">
        <v>2120</v>
      </c>
      <c r="Y1180">
        <f>IF(Tabla2[[#This Row],[Super_BuiltUp_Area]]=0, IF(Tabla2[[#This Row],[Built_Up_Area]]&lt;&gt;"", Tabla2[[#This Row],[Built_Up_Area]], Tabla2[[#This Row],[Carpet_Area]]),Tabla2[[#This Row],[Super_BuiltUp_Area]])</f>
        <v>2120</v>
      </c>
      <c r="Z1180">
        <v>0</v>
      </c>
      <c r="AA1180">
        <v>0</v>
      </c>
      <c r="AB1180">
        <v>0</v>
      </c>
      <c r="AC1180">
        <v>1</v>
      </c>
      <c r="AD1180">
        <v>0</v>
      </c>
      <c r="AE1180">
        <v>0</v>
      </c>
      <c r="AF1180">
        <v>0</v>
      </c>
      <c r="AG1180">
        <v>1</v>
      </c>
      <c r="AH1180">
        <v>0</v>
      </c>
      <c r="AI1180">
        <v>1</v>
      </c>
      <c r="AJ1180">
        <v>1</v>
      </c>
      <c r="AK1180">
        <v>1</v>
      </c>
      <c r="AL1180">
        <v>1</v>
      </c>
      <c r="AM1180">
        <v>1</v>
      </c>
      <c r="AN1180">
        <v>1</v>
      </c>
      <c r="AO1180">
        <v>0</v>
      </c>
      <c r="AP1180">
        <v>0</v>
      </c>
      <c r="AQ1180">
        <v>28</v>
      </c>
      <c r="AR1180">
        <v>1</v>
      </c>
      <c r="AS1180">
        <v>1</v>
      </c>
      <c r="AT1180">
        <v>0</v>
      </c>
      <c r="AU1180">
        <v>0</v>
      </c>
      <c r="AV1180">
        <v>0</v>
      </c>
      <c r="AW1180">
        <v>1</v>
      </c>
      <c r="AX1180">
        <v>0</v>
      </c>
      <c r="AY1180">
        <v>1</v>
      </c>
      <c r="AZ1180">
        <v>1</v>
      </c>
      <c r="BA1180">
        <v>0</v>
      </c>
      <c r="BB1180">
        <v>5</v>
      </c>
      <c r="BC1180">
        <v>3</v>
      </c>
      <c r="BD1180">
        <v>0</v>
      </c>
      <c r="BE1180">
        <v>0</v>
      </c>
      <c r="BF1180">
        <v>0</v>
      </c>
      <c r="BG1180">
        <v>4</v>
      </c>
      <c r="BH1180">
        <v>0</v>
      </c>
      <c r="BI1180">
        <v>0</v>
      </c>
      <c r="BJ1180">
        <v>1</v>
      </c>
      <c r="BK1180">
        <v>3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2</v>
      </c>
      <c r="BU1180" s="8">
        <v>2.12008141112618E-2</v>
      </c>
      <c r="BV1180" s="8">
        <f>Tabla2[[#This Row],[Area Vendible Unificada]]/100000</f>
        <v>2.12E-2</v>
      </c>
    </row>
    <row r="1181" spans="1:74" x14ac:dyDescent="0.45">
      <c r="A1181" t="s">
        <v>106</v>
      </c>
      <c r="B1181" s="2">
        <v>215</v>
      </c>
      <c r="C1181" s="9">
        <f>IF(Tabla2[[#This Row],[price]]&gt;100000,Tabla2[[#This Row],[price]]/100000000000000,Tabla2[[#This Row],[price]])</f>
        <v>215</v>
      </c>
      <c r="D1181" s="9">
        <f>IF(Tabla2[[#This Row],[Precio Modificado]]=0,Tabla2[[#This Row],[price_per_sqft]]*Tabla2[[#This Row],[area]],Tabla2[[#This Row],[Precio Modificado]])</f>
        <v>215</v>
      </c>
      <c r="E1181" s="9">
        <f>Tabla2[[#This Row],[price_per_sqft]]*Tabla2[[#This Row],[Area mod]]</f>
        <v>214.98552000000001</v>
      </c>
      <c r="F1181" s="9">
        <f>Tabla2[[#This Row],[Precio Area Vendible]]-Tabla2[[#This Row],[Precio Modificado 2]]</f>
        <v>-1.4479999999991833E-2</v>
      </c>
      <c r="G1181" s="6">
        <v>12706</v>
      </c>
      <c r="H1181">
        <v>3</v>
      </c>
      <c r="I1181">
        <v>3</v>
      </c>
      <c r="J1181">
        <v>3</v>
      </c>
      <c r="K1181">
        <v>10</v>
      </c>
      <c r="L1181" t="s">
        <v>117</v>
      </c>
      <c r="M1181" t="s">
        <v>69</v>
      </c>
      <c r="N1181">
        <v>3</v>
      </c>
      <c r="O1181">
        <f>Tabla2[[#This Row],[BHK]]-Tabla2[[#This Row],[bedRoom]]</f>
        <v>0</v>
      </c>
      <c r="P1181" t="s">
        <v>107</v>
      </c>
      <c r="Q1181">
        <v>26</v>
      </c>
      <c r="R1181">
        <v>0</v>
      </c>
      <c r="S1181">
        <v>0</v>
      </c>
      <c r="T1181">
        <v>0</v>
      </c>
      <c r="U1181">
        <v>0</v>
      </c>
      <c r="V1181">
        <v>1592</v>
      </c>
      <c r="W1181">
        <v>1690</v>
      </c>
      <c r="X1181">
        <v>1692</v>
      </c>
      <c r="Y1181">
        <f>IF(Tabla2[[#This Row],[Super_BuiltUp_Area]]=0, IF(Tabla2[[#This Row],[Built_Up_Area]]&lt;&gt;"", Tabla2[[#This Row],[Built_Up_Area]], Tabla2[[#This Row],[Carpet_Area]]),Tabla2[[#This Row],[Super_BuiltUp_Area]])</f>
        <v>1692</v>
      </c>
      <c r="Z1181">
        <v>0</v>
      </c>
      <c r="AA1181">
        <v>0</v>
      </c>
      <c r="AB1181">
        <v>0</v>
      </c>
      <c r="AC1181">
        <v>1</v>
      </c>
      <c r="AD1181">
        <v>0</v>
      </c>
      <c r="AE1181">
        <v>0</v>
      </c>
      <c r="AF1181">
        <v>0</v>
      </c>
      <c r="AG1181">
        <v>1</v>
      </c>
      <c r="AH1181">
        <v>0</v>
      </c>
      <c r="AI1181">
        <v>1</v>
      </c>
      <c r="AJ1181">
        <v>1</v>
      </c>
      <c r="AK1181">
        <v>1</v>
      </c>
      <c r="AL1181">
        <v>1</v>
      </c>
      <c r="AM1181">
        <v>1</v>
      </c>
      <c r="AN1181">
        <v>1</v>
      </c>
      <c r="AO1181">
        <v>0</v>
      </c>
      <c r="AP1181">
        <v>0</v>
      </c>
      <c r="AQ1181">
        <v>28</v>
      </c>
      <c r="AR1181">
        <v>1</v>
      </c>
      <c r="AS1181">
        <v>1</v>
      </c>
      <c r="AT1181">
        <v>0</v>
      </c>
      <c r="AU1181">
        <v>0</v>
      </c>
      <c r="AV1181">
        <v>0</v>
      </c>
      <c r="AW1181">
        <v>1</v>
      </c>
      <c r="AX1181">
        <v>1</v>
      </c>
      <c r="AY1181">
        <v>0</v>
      </c>
      <c r="AZ1181">
        <v>1</v>
      </c>
      <c r="BA1181">
        <v>1</v>
      </c>
      <c r="BB1181">
        <v>0</v>
      </c>
      <c r="BC1181">
        <v>2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1</v>
      </c>
      <c r="BK1181">
        <v>1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2</v>
      </c>
      <c r="BU1181" s="8">
        <v>1.69211396190776E-2</v>
      </c>
      <c r="BV1181" s="8">
        <f>Tabla2[[#This Row],[Area Vendible Unificada]]/100000</f>
        <v>1.6920000000000001E-2</v>
      </c>
    </row>
    <row r="1182" spans="1:74" x14ac:dyDescent="0.45">
      <c r="A1182" t="s">
        <v>355</v>
      </c>
      <c r="B1182" s="2">
        <v>305</v>
      </c>
      <c r="C1182" s="9">
        <f>IF(Tabla2[[#This Row],[price]]&gt;100000,Tabla2[[#This Row],[price]]/100000000000000,Tabla2[[#This Row],[price]])</f>
        <v>305</v>
      </c>
      <c r="D1182" s="9">
        <f>IF(Tabla2[[#This Row],[Precio Modificado]]=0,Tabla2[[#This Row],[price_per_sqft]]*Tabla2[[#This Row],[area]],Tabla2[[#This Row],[Precio Modificado]])</f>
        <v>305</v>
      </c>
      <c r="E1182" s="9">
        <f>Tabla2[[#This Row],[price_per_sqft]]*Tabla2[[#This Row],[Area mod]]</f>
        <v>304.99149999999997</v>
      </c>
      <c r="F1182" s="9">
        <f>Tabla2[[#This Row],[Precio Area Vendible]]-Tabla2[[#This Row],[Precio Modificado 2]]</f>
        <v>-8.5000000000263753E-3</v>
      </c>
      <c r="G1182" s="6">
        <v>12650</v>
      </c>
      <c r="H1182">
        <v>3</v>
      </c>
      <c r="I1182">
        <v>3</v>
      </c>
      <c r="J1182">
        <v>3</v>
      </c>
      <c r="K1182">
        <v>21</v>
      </c>
      <c r="L1182" t="s">
        <v>117</v>
      </c>
      <c r="M1182" t="s">
        <v>69</v>
      </c>
      <c r="N1182">
        <v>3</v>
      </c>
      <c r="O1182">
        <f>Tabla2[[#This Row],[BHK]]-Tabla2[[#This Row],[bedRoom]]</f>
        <v>0</v>
      </c>
      <c r="P1182" t="s">
        <v>233</v>
      </c>
      <c r="Q1182">
        <v>51</v>
      </c>
      <c r="R1182">
        <v>1</v>
      </c>
      <c r="S1182">
        <v>0</v>
      </c>
      <c r="T1182">
        <v>0</v>
      </c>
      <c r="U1182">
        <v>0</v>
      </c>
      <c r="V1182">
        <v>1688</v>
      </c>
      <c r="X1182">
        <v>2411</v>
      </c>
      <c r="Y1182">
        <f>IF(Tabla2[[#This Row],[Super_BuiltUp_Area]]=0, IF(Tabla2[[#This Row],[Built_Up_Area]]&lt;&gt;"", Tabla2[[#This Row],[Built_Up_Area]], Tabla2[[#This Row],[Carpet_Area]]),Tabla2[[#This Row],[Super_BuiltUp_Area]])</f>
        <v>2411</v>
      </c>
      <c r="Z1182">
        <v>1</v>
      </c>
      <c r="AA1182">
        <v>1</v>
      </c>
      <c r="AB1182">
        <v>1</v>
      </c>
      <c r="AC1182">
        <v>1</v>
      </c>
      <c r="AD1182">
        <v>1</v>
      </c>
      <c r="AE1182">
        <v>1</v>
      </c>
      <c r="AF1182">
        <v>1</v>
      </c>
      <c r="AG1182">
        <v>1</v>
      </c>
      <c r="AH1182">
        <v>1</v>
      </c>
      <c r="AI1182">
        <v>1</v>
      </c>
      <c r="AJ1182">
        <v>1</v>
      </c>
      <c r="AK1182">
        <v>1</v>
      </c>
      <c r="AL1182">
        <v>1</v>
      </c>
      <c r="AM1182">
        <v>1</v>
      </c>
      <c r="AN1182">
        <v>1</v>
      </c>
      <c r="AO1182">
        <v>1</v>
      </c>
      <c r="AP1182">
        <v>1</v>
      </c>
      <c r="AQ1182">
        <v>62</v>
      </c>
      <c r="AR1182">
        <v>1</v>
      </c>
      <c r="AS1182">
        <v>1</v>
      </c>
      <c r="AT1182">
        <v>0</v>
      </c>
      <c r="AU1182">
        <v>0</v>
      </c>
      <c r="AV1182">
        <v>0</v>
      </c>
      <c r="AW1182">
        <v>1</v>
      </c>
      <c r="AX1182">
        <v>0</v>
      </c>
      <c r="AY1182">
        <v>0</v>
      </c>
      <c r="AZ1182">
        <v>1</v>
      </c>
      <c r="BA1182">
        <v>1</v>
      </c>
      <c r="BB1182">
        <v>6</v>
      </c>
      <c r="BC1182">
        <v>7</v>
      </c>
      <c r="BD1182">
        <v>1</v>
      </c>
      <c r="BE1182">
        <v>0</v>
      </c>
      <c r="BF1182">
        <v>1</v>
      </c>
      <c r="BG1182">
        <v>1</v>
      </c>
      <c r="BH1182">
        <v>1</v>
      </c>
      <c r="BI1182">
        <v>0</v>
      </c>
      <c r="BJ1182">
        <v>1</v>
      </c>
      <c r="BK1182">
        <v>3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1</v>
      </c>
      <c r="BU1182" s="8">
        <v>2.4110671936758799E-2</v>
      </c>
      <c r="BV1182" s="8">
        <f>Tabla2[[#This Row],[Area Vendible Unificada]]/100000</f>
        <v>2.4109999999999999E-2</v>
      </c>
    </row>
    <row r="1183" spans="1:74" x14ac:dyDescent="0.45">
      <c r="A1183" t="s">
        <v>380</v>
      </c>
      <c r="B1183" s="2">
        <v>265</v>
      </c>
      <c r="C1183" s="9">
        <f>IF(Tabla2[[#This Row],[price]]&gt;100000,Tabla2[[#This Row],[price]]/100000000000000,Tabla2[[#This Row],[price]])</f>
        <v>265</v>
      </c>
      <c r="D1183" s="9">
        <f>IF(Tabla2[[#This Row],[Precio Modificado]]=0,Tabla2[[#This Row],[price_per_sqft]]*Tabla2[[#This Row],[area]],Tabla2[[#This Row],[Precio Modificado]])</f>
        <v>265</v>
      </c>
      <c r="E1183" s="9">
        <f>Tabla2[[#This Row],[price_per_sqft]]*Tabla2[[#This Row],[Area mod]]</f>
        <v>264.98415</v>
      </c>
      <c r="F1183" s="9">
        <f>Tabla2[[#This Row],[Precio Area Vendible]]-Tabla2[[#This Row],[Precio Modificado 2]]</f>
        <v>-1.5850000000000364E-2</v>
      </c>
      <c r="G1183" s="6">
        <v>12945</v>
      </c>
      <c r="H1183">
        <v>3</v>
      </c>
      <c r="I1183">
        <v>3</v>
      </c>
      <c r="J1183">
        <v>3</v>
      </c>
      <c r="K1183">
        <v>0</v>
      </c>
      <c r="L1183" t="s">
        <v>89</v>
      </c>
      <c r="M1183" t="s">
        <v>69</v>
      </c>
      <c r="N1183">
        <v>3</v>
      </c>
      <c r="O1183">
        <f>Tabla2[[#This Row],[BHK]]-Tabla2[[#This Row],[bedRoom]]</f>
        <v>0</v>
      </c>
      <c r="P1183" t="s">
        <v>233</v>
      </c>
      <c r="Q1183">
        <v>21</v>
      </c>
      <c r="R1183">
        <v>0</v>
      </c>
      <c r="S1183">
        <v>0</v>
      </c>
      <c r="T1183">
        <v>0</v>
      </c>
      <c r="U1183">
        <v>0</v>
      </c>
      <c r="V1183">
        <v>1700</v>
      </c>
      <c r="W1183">
        <v>1900</v>
      </c>
      <c r="X1183">
        <v>2047</v>
      </c>
      <c r="Y1183">
        <f>IF(Tabla2[[#This Row],[Super_BuiltUp_Area]]=0, IF(Tabla2[[#This Row],[Built_Up_Area]]&lt;&gt;"", Tabla2[[#This Row],[Built_Up_Area]], Tabla2[[#This Row],[Carpet_Area]]),Tabla2[[#This Row],[Super_BuiltUp_Area]])</f>
        <v>2047</v>
      </c>
      <c r="Z1183">
        <v>1</v>
      </c>
      <c r="AA1183">
        <v>1</v>
      </c>
      <c r="AB1183">
        <v>1</v>
      </c>
      <c r="AC1183">
        <v>1</v>
      </c>
      <c r="AD1183">
        <v>0</v>
      </c>
      <c r="AE1183">
        <v>1</v>
      </c>
      <c r="AF1183">
        <v>1</v>
      </c>
      <c r="AG1183">
        <v>1</v>
      </c>
      <c r="AH1183">
        <v>1</v>
      </c>
      <c r="AI1183">
        <v>1</v>
      </c>
      <c r="AJ1183">
        <v>1</v>
      </c>
      <c r="AK1183">
        <v>1</v>
      </c>
      <c r="AL1183">
        <v>1</v>
      </c>
      <c r="AM1183">
        <v>1</v>
      </c>
      <c r="AN1183">
        <v>1</v>
      </c>
      <c r="AO1183">
        <v>1</v>
      </c>
      <c r="AP1183">
        <v>1</v>
      </c>
      <c r="AQ1183">
        <v>62</v>
      </c>
      <c r="AR1183">
        <v>1</v>
      </c>
      <c r="AS1183">
        <v>1</v>
      </c>
      <c r="AT1183">
        <v>0</v>
      </c>
      <c r="AU1183">
        <v>0</v>
      </c>
      <c r="AV1183">
        <v>0</v>
      </c>
      <c r="AW1183">
        <v>1</v>
      </c>
      <c r="AX1183">
        <v>0</v>
      </c>
      <c r="AY1183">
        <v>0</v>
      </c>
      <c r="AZ1183">
        <v>1</v>
      </c>
      <c r="BA1183">
        <v>1</v>
      </c>
      <c r="BB1183">
        <v>5</v>
      </c>
      <c r="BC1183">
        <v>3</v>
      </c>
      <c r="BD1183">
        <v>1</v>
      </c>
      <c r="BE1183">
        <v>0</v>
      </c>
      <c r="BF1183">
        <v>1</v>
      </c>
      <c r="BG1183">
        <v>1</v>
      </c>
      <c r="BH1183">
        <v>0</v>
      </c>
      <c r="BI1183">
        <v>0</v>
      </c>
      <c r="BJ1183">
        <v>1</v>
      </c>
      <c r="BK1183">
        <v>4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2</v>
      </c>
      <c r="BU1183" s="8">
        <v>2.0471224410969401E-2</v>
      </c>
      <c r="BV1183" s="8">
        <f>Tabla2[[#This Row],[Area Vendible Unificada]]/100000</f>
        <v>2.0469999999999999E-2</v>
      </c>
    </row>
    <row r="1184" spans="1:74" x14ac:dyDescent="0.45">
      <c r="A1184" t="s">
        <v>486</v>
      </c>
      <c r="B1184" s="2">
        <v>49</v>
      </c>
      <c r="C1184" s="9">
        <f>IF(Tabla2[[#This Row],[price]]&gt;100000,Tabla2[[#This Row],[price]]/100000000000000,Tabla2[[#This Row],[price]])</f>
        <v>49</v>
      </c>
      <c r="D1184" s="9">
        <f>IF(Tabla2[[#This Row],[Precio Modificado]]=0,Tabla2[[#This Row],[price_per_sqft]]*Tabla2[[#This Row],[area]],Tabla2[[#This Row],[Precio Modificado]])</f>
        <v>49</v>
      </c>
      <c r="E1184" s="9">
        <f>Tabla2[[#This Row],[price_per_sqft]]*Tabla2[[#This Row],[Area mod]]</f>
        <v>48.995100000000001</v>
      </c>
      <c r="F1184" s="9">
        <f>Tabla2[[#This Row],[Precio Area Vendible]]-Tabla2[[#This Row],[Precio Modificado 2]]</f>
        <v>-4.8999999999992383E-3</v>
      </c>
      <c r="G1184" s="6">
        <v>6666</v>
      </c>
      <c r="H1184">
        <v>2</v>
      </c>
      <c r="I1184">
        <v>2</v>
      </c>
      <c r="J1184">
        <v>3</v>
      </c>
      <c r="K1184">
        <v>5</v>
      </c>
      <c r="L1184" t="s">
        <v>165</v>
      </c>
      <c r="M1184" t="s">
        <v>69</v>
      </c>
      <c r="N1184">
        <v>2</v>
      </c>
      <c r="O1184">
        <f>Tabla2[[#This Row],[BHK]]-Tabla2[[#This Row],[bedRoom]]</f>
        <v>0</v>
      </c>
      <c r="P1184" t="s">
        <v>93</v>
      </c>
      <c r="Q1184">
        <v>12</v>
      </c>
      <c r="R1184">
        <v>0</v>
      </c>
      <c r="S1184">
        <v>0</v>
      </c>
      <c r="T1184">
        <v>0</v>
      </c>
      <c r="U1184">
        <v>0</v>
      </c>
      <c r="V1184">
        <v>635</v>
      </c>
      <c r="W1184">
        <v>700</v>
      </c>
      <c r="X1184">
        <v>735</v>
      </c>
      <c r="Y1184">
        <f>IF(Tabla2[[#This Row],[Super_BuiltUp_Area]]=0, IF(Tabla2[[#This Row],[Built_Up_Area]]&lt;&gt;"", Tabla2[[#This Row],[Built_Up_Area]], Tabla2[[#This Row],[Carpet_Area]]),Tabla2[[#This Row],[Super_BuiltUp_Area]])</f>
        <v>735</v>
      </c>
      <c r="Z1184">
        <v>1</v>
      </c>
      <c r="AA1184">
        <v>1</v>
      </c>
      <c r="AB1184">
        <v>1</v>
      </c>
      <c r="AC1184">
        <v>1</v>
      </c>
      <c r="AD1184">
        <v>1</v>
      </c>
      <c r="AE1184">
        <v>0</v>
      </c>
      <c r="AF1184">
        <v>1</v>
      </c>
      <c r="AG1184">
        <v>1</v>
      </c>
      <c r="AH1184">
        <v>0</v>
      </c>
      <c r="AI1184">
        <v>1</v>
      </c>
      <c r="AJ1184">
        <v>1</v>
      </c>
      <c r="AK1184">
        <v>1</v>
      </c>
      <c r="AL1184">
        <v>1</v>
      </c>
      <c r="AM1184">
        <v>1</v>
      </c>
      <c r="AN1184">
        <v>1</v>
      </c>
      <c r="AO1184">
        <v>1</v>
      </c>
      <c r="AP1184">
        <v>1</v>
      </c>
      <c r="AQ1184">
        <v>53</v>
      </c>
      <c r="AR1184">
        <v>1</v>
      </c>
      <c r="AS1184">
        <v>1</v>
      </c>
      <c r="AT1184">
        <v>0</v>
      </c>
      <c r="AU1184">
        <v>0</v>
      </c>
      <c r="AV1184">
        <v>0</v>
      </c>
      <c r="AW1184">
        <v>1</v>
      </c>
      <c r="AX1184">
        <v>1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 s="8">
        <v>7.3507350735072998E-3</v>
      </c>
      <c r="BV1184" s="8">
        <f>Tabla2[[#This Row],[Area Vendible Unificada]]/100000</f>
        <v>7.3499999999999998E-3</v>
      </c>
    </row>
    <row r="1185" spans="1:74" x14ac:dyDescent="0.45">
      <c r="A1185" t="s">
        <v>280</v>
      </c>
      <c r="B1185" s="2">
        <v>182</v>
      </c>
      <c r="C1185" s="9">
        <f>IF(Tabla2[[#This Row],[price]]&gt;100000,Tabla2[[#This Row],[price]]/100000000000000,Tabla2[[#This Row],[price]])</f>
        <v>182</v>
      </c>
      <c r="D1185" s="9">
        <f>IF(Tabla2[[#This Row],[Precio Modificado]]=0,Tabla2[[#This Row],[price_per_sqft]]*Tabla2[[#This Row],[area]],Tabla2[[#This Row],[Precio Modificado]])</f>
        <v>182</v>
      </c>
      <c r="E1185" s="9">
        <f>Tabla2[[#This Row],[price_per_sqft]]*Tabla2[[#This Row],[Area mod]]</f>
        <v>181.98379999999997</v>
      </c>
      <c r="F1185" s="9">
        <f>Tabla2[[#This Row],[Precio Area Vendible]]-Tabla2[[#This Row],[Precio Modificado 2]]</f>
        <v>-1.6200000000026193E-2</v>
      </c>
      <c r="G1185" s="6">
        <v>10996</v>
      </c>
      <c r="H1185">
        <v>3</v>
      </c>
      <c r="I1185">
        <v>3</v>
      </c>
      <c r="J1185">
        <v>3</v>
      </c>
      <c r="K1185">
        <v>12</v>
      </c>
      <c r="L1185" t="s">
        <v>165</v>
      </c>
      <c r="M1185" t="s">
        <v>69</v>
      </c>
      <c r="N1185">
        <v>3</v>
      </c>
      <c r="O1185">
        <f>Tabla2[[#This Row],[BHK]]-Tabla2[[#This Row],[bedRoom]]</f>
        <v>0</v>
      </c>
      <c r="P1185" t="s">
        <v>281</v>
      </c>
      <c r="Q1185">
        <v>28</v>
      </c>
      <c r="R1185">
        <v>0</v>
      </c>
      <c r="S1185">
        <v>0</v>
      </c>
      <c r="T1185">
        <v>0</v>
      </c>
      <c r="U1185">
        <v>0</v>
      </c>
      <c r="V1185">
        <v>1550</v>
      </c>
      <c r="W1185">
        <v>1600</v>
      </c>
      <c r="X1185">
        <v>1655</v>
      </c>
      <c r="Y1185">
        <f>IF(Tabla2[[#This Row],[Super_BuiltUp_Area]]=0, IF(Tabla2[[#This Row],[Built_Up_Area]]&lt;&gt;"", Tabla2[[#This Row],[Built_Up_Area]], Tabla2[[#This Row],[Carpet_Area]]),Tabla2[[#This Row],[Super_BuiltUp_Area]])</f>
        <v>1655</v>
      </c>
      <c r="Z1185">
        <v>1</v>
      </c>
      <c r="AA1185">
        <v>1</v>
      </c>
      <c r="AB1185">
        <v>1</v>
      </c>
      <c r="AC1185">
        <v>1</v>
      </c>
      <c r="AD1185">
        <v>0</v>
      </c>
      <c r="AE1185">
        <v>0</v>
      </c>
      <c r="AF1185">
        <v>1</v>
      </c>
      <c r="AG1185">
        <v>1</v>
      </c>
      <c r="AH1185">
        <v>0</v>
      </c>
      <c r="AI1185">
        <v>1</v>
      </c>
      <c r="AJ1185">
        <v>1</v>
      </c>
      <c r="AK1185">
        <v>1</v>
      </c>
      <c r="AL1185">
        <v>1</v>
      </c>
      <c r="AM1185">
        <v>1</v>
      </c>
      <c r="AN1185">
        <v>1</v>
      </c>
      <c r="AO1185">
        <v>1</v>
      </c>
      <c r="AP1185">
        <v>1</v>
      </c>
      <c r="AQ1185">
        <v>53</v>
      </c>
      <c r="AR1185">
        <v>1</v>
      </c>
      <c r="AS1185">
        <v>1</v>
      </c>
      <c r="AT1185">
        <v>0</v>
      </c>
      <c r="AU1185">
        <v>0</v>
      </c>
      <c r="AV1185">
        <v>0</v>
      </c>
      <c r="AW1185">
        <v>1</v>
      </c>
      <c r="AX1185">
        <v>0</v>
      </c>
      <c r="AY1185">
        <v>0</v>
      </c>
      <c r="AZ1185">
        <v>1</v>
      </c>
      <c r="BA1185">
        <v>1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 s="8">
        <v>1.6551473263004698E-2</v>
      </c>
      <c r="BV1185" s="8">
        <f>Tabla2[[#This Row],[Area Vendible Unificada]]/100000</f>
        <v>1.6549999999999999E-2</v>
      </c>
    </row>
    <row r="1186" spans="1:74" x14ac:dyDescent="0.45">
      <c r="A1186" t="s">
        <v>486</v>
      </c>
      <c r="B1186" s="2">
        <v>50</v>
      </c>
      <c r="C1186" s="9">
        <f>IF(Tabla2[[#This Row],[price]]&gt;100000,Tabla2[[#This Row],[price]]/100000000000000,Tabla2[[#This Row],[price]])</f>
        <v>50</v>
      </c>
      <c r="D1186" s="9">
        <f>IF(Tabla2[[#This Row],[Precio Modificado]]=0,Tabla2[[#This Row],[price_per_sqft]]*Tabla2[[#This Row],[area]],Tabla2[[#This Row],[Precio Modificado]])</f>
        <v>50</v>
      </c>
      <c r="E1186" s="9">
        <f>Tabla2[[#This Row],[price_per_sqft]]*Tabla2[[#This Row],[Area mod]]</f>
        <v>49.994700000000002</v>
      </c>
      <c r="F1186" s="9">
        <f>Tabla2[[#This Row],[Precio Area Vendible]]-Tabla2[[#This Row],[Precio Modificado 2]]</f>
        <v>-5.2999999999983061E-3</v>
      </c>
      <c r="G1186" s="6">
        <v>6802</v>
      </c>
      <c r="H1186">
        <v>2</v>
      </c>
      <c r="I1186">
        <v>2</v>
      </c>
      <c r="J1186">
        <v>3</v>
      </c>
      <c r="K1186">
        <v>6</v>
      </c>
      <c r="L1186" t="s">
        <v>165</v>
      </c>
      <c r="M1186" t="s">
        <v>69</v>
      </c>
      <c r="N1186">
        <v>2</v>
      </c>
      <c r="O1186">
        <f>Tabla2[[#This Row],[BHK]]-Tabla2[[#This Row],[bedRoom]]</f>
        <v>0</v>
      </c>
      <c r="P1186" t="s">
        <v>93</v>
      </c>
      <c r="Q1186">
        <v>12</v>
      </c>
      <c r="R1186">
        <v>0</v>
      </c>
      <c r="S1186">
        <v>0</v>
      </c>
      <c r="T1186">
        <v>0</v>
      </c>
      <c r="U1186">
        <v>0</v>
      </c>
      <c r="V1186">
        <v>635</v>
      </c>
      <c r="W1186">
        <v>700</v>
      </c>
      <c r="X1186">
        <v>735</v>
      </c>
      <c r="Y1186">
        <f>IF(Tabla2[[#This Row],[Super_BuiltUp_Area]]=0, IF(Tabla2[[#This Row],[Built_Up_Area]]&lt;&gt;"", Tabla2[[#This Row],[Built_Up_Area]], Tabla2[[#This Row],[Carpet_Area]]),Tabla2[[#This Row],[Super_BuiltUp_Area]])</f>
        <v>735</v>
      </c>
      <c r="Z1186">
        <v>1</v>
      </c>
      <c r="AA1186">
        <v>1</v>
      </c>
      <c r="AB1186">
        <v>1</v>
      </c>
      <c r="AC1186">
        <v>1</v>
      </c>
      <c r="AD1186">
        <v>1</v>
      </c>
      <c r="AE1186">
        <v>0</v>
      </c>
      <c r="AF1186">
        <v>1</v>
      </c>
      <c r="AG1186">
        <v>1</v>
      </c>
      <c r="AH1186">
        <v>0</v>
      </c>
      <c r="AI1186">
        <v>1</v>
      </c>
      <c r="AJ1186">
        <v>1</v>
      </c>
      <c r="AK1186">
        <v>1</v>
      </c>
      <c r="AL1186">
        <v>1</v>
      </c>
      <c r="AM1186">
        <v>1</v>
      </c>
      <c r="AN1186">
        <v>1</v>
      </c>
      <c r="AO1186">
        <v>1</v>
      </c>
      <c r="AP1186">
        <v>1</v>
      </c>
      <c r="AQ1186">
        <v>53</v>
      </c>
      <c r="AR1186">
        <v>1</v>
      </c>
      <c r="AS1186">
        <v>1</v>
      </c>
      <c r="AT1186">
        <v>0</v>
      </c>
      <c r="AU1186">
        <v>0</v>
      </c>
      <c r="AV1186">
        <v>0</v>
      </c>
      <c r="AW1186">
        <v>1</v>
      </c>
      <c r="AX1186">
        <v>1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 s="8">
        <v>7.3507791825932998E-3</v>
      </c>
      <c r="BV1186" s="8">
        <f>Tabla2[[#This Row],[Area Vendible Unificada]]/100000</f>
        <v>7.3499999999999998E-3</v>
      </c>
    </row>
    <row r="1187" spans="1:74" x14ac:dyDescent="0.45">
      <c r="A1187" t="s">
        <v>173</v>
      </c>
      <c r="B1187" s="2">
        <v>92</v>
      </c>
      <c r="C1187" s="9">
        <f>IF(Tabla2[[#This Row],[price]]&gt;100000,Tabla2[[#This Row],[price]]/100000000000000,Tabla2[[#This Row],[price]])</f>
        <v>92</v>
      </c>
      <c r="D1187" s="9">
        <f>IF(Tabla2[[#This Row],[Precio Modificado]]=0,Tabla2[[#This Row],[price_per_sqft]]*Tabla2[[#This Row],[area]],Tabla2[[#This Row],[Precio Modificado]])</f>
        <v>92</v>
      </c>
      <c r="E1187" s="9">
        <f>Tabla2[[#This Row],[price_per_sqft]]*Tabla2[[#This Row],[Area mod]]</f>
        <v>91.992779999999996</v>
      </c>
      <c r="F1187" s="9">
        <f>Tabla2[[#This Row],[Precio Area Vendible]]-Tabla2[[#This Row],[Precio Modificado 2]]</f>
        <v>-7.220000000003779E-3</v>
      </c>
      <c r="G1187" s="6">
        <v>5049</v>
      </c>
      <c r="H1187">
        <v>3</v>
      </c>
      <c r="I1187">
        <v>3</v>
      </c>
      <c r="J1187">
        <v>3</v>
      </c>
      <c r="K1187">
        <v>17</v>
      </c>
      <c r="L1187" t="s">
        <v>89</v>
      </c>
      <c r="M1187" t="s">
        <v>69</v>
      </c>
      <c r="N1187">
        <v>3</v>
      </c>
      <c r="O1187">
        <f>Tabla2[[#This Row],[BHK]]-Tabla2[[#This Row],[bedRoom]]</f>
        <v>0</v>
      </c>
      <c r="P1187" t="s">
        <v>174</v>
      </c>
      <c r="Q1187">
        <v>18</v>
      </c>
      <c r="R1187">
        <v>0</v>
      </c>
      <c r="S1187">
        <v>0</v>
      </c>
      <c r="T1187">
        <v>0</v>
      </c>
      <c r="U1187">
        <v>0</v>
      </c>
      <c r="V1187">
        <v>1400</v>
      </c>
      <c r="X1187">
        <v>1822</v>
      </c>
      <c r="Y1187">
        <f>IF(Tabla2[[#This Row],[Super_BuiltUp_Area]]=0, IF(Tabla2[[#This Row],[Built_Up_Area]]&lt;&gt;"", Tabla2[[#This Row],[Built_Up_Area]], Tabla2[[#This Row],[Carpet_Area]]),Tabla2[[#This Row],[Super_BuiltUp_Area]])</f>
        <v>1822</v>
      </c>
      <c r="Z1187">
        <v>0</v>
      </c>
      <c r="AA1187">
        <v>0</v>
      </c>
      <c r="AB1187">
        <v>0</v>
      </c>
      <c r="AC1187">
        <v>1</v>
      </c>
      <c r="AD1187">
        <v>0</v>
      </c>
      <c r="AE1187">
        <v>0</v>
      </c>
      <c r="AF1187">
        <v>0</v>
      </c>
      <c r="AG1187">
        <v>1</v>
      </c>
      <c r="AH1187">
        <v>0</v>
      </c>
      <c r="AI1187">
        <v>1</v>
      </c>
      <c r="AJ1187">
        <v>1</v>
      </c>
      <c r="AK1187">
        <v>1</v>
      </c>
      <c r="AL1187">
        <v>1</v>
      </c>
      <c r="AM1187">
        <v>1</v>
      </c>
      <c r="AN1187">
        <v>1</v>
      </c>
      <c r="AO1187">
        <v>0</v>
      </c>
      <c r="AP1187">
        <v>0</v>
      </c>
      <c r="AQ1187">
        <v>28</v>
      </c>
      <c r="AR1187">
        <v>1</v>
      </c>
      <c r="AS1187">
        <v>1</v>
      </c>
      <c r="AT1187">
        <v>0</v>
      </c>
      <c r="AU1187">
        <v>0</v>
      </c>
      <c r="AV1187">
        <v>0</v>
      </c>
      <c r="AW1187">
        <v>1</v>
      </c>
      <c r="AX1187">
        <v>1</v>
      </c>
      <c r="AY1187">
        <v>0</v>
      </c>
      <c r="AZ1187">
        <v>1</v>
      </c>
      <c r="BA1187">
        <v>0</v>
      </c>
      <c r="BB1187">
        <v>4</v>
      </c>
      <c r="BC1187">
        <v>3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1</v>
      </c>
      <c r="BK1187">
        <v>3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2</v>
      </c>
      <c r="BU1187" s="8">
        <v>1.8221429986135799E-2</v>
      </c>
      <c r="BV1187" s="8">
        <f>Tabla2[[#This Row],[Area Vendible Unificada]]/100000</f>
        <v>1.822E-2</v>
      </c>
    </row>
    <row r="1188" spans="1:74" x14ac:dyDescent="0.45">
      <c r="A1188" t="s">
        <v>445</v>
      </c>
      <c r="B1188" s="2">
        <v>165</v>
      </c>
      <c r="C1188" s="9">
        <f>IF(Tabla2[[#This Row],[price]]&gt;100000,Tabla2[[#This Row],[price]]/100000000000000,Tabla2[[#This Row],[price]])</f>
        <v>165</v>
      </c>
      <c r="D1188" s="9">
        <f>IF(Tabla2[[#This Row],[Precio Modificado]]=0,Tabla2[[#This Row],[price_per_sqft]]*Tabla2[[#This Row],[area]],Tabla2[[#This Row],[Precio Modificado]])</f>
        <v>165</v>
      </c>
      <c r="E1188" s="9">
        <f>Tabla2[[#This Row],[price_per_sqft]]*Tabla2[[#This Row],[Area mod]]</f>
        <v>164.98949999999999</v>
      </c>
      <c r="F1188" s="9">
        <f>Tabla2[[#This Row],[Precio Area Vendible]]-Tabla2[[#This Row],[Precio Modificado 2]]</f>
        <v>-1.0500000000007503E-2</v>
      </c>
      <c r="G1188" s="6">
        <v>8461</v>
      </c>
      <c r="H1188">
        <v>3</v>
      </c>
      <c r="I1188">
        <v>4</v>
      </c>
      <c r="J1188">
        <v>3</v>
      </c>
      <c r="K1188">
        <v>1</v>
      </c>
      <c r="L1188" t="s">
        <v>115</v>
      </c>
      <c r="M1188" t="s">
        <v>69</v>
      </c>
      <c r="N1188">
        <v>3</v>
      </c>
      <c r="O1188">
        <f>Tabla2[[#This Row],[BHK]]-Tabla2[[#This Row],[bedRoom]]</f>
        <v>0</v>
      </c>
      <c r="P1188" t="s">
        <v>275</v>
      </c>
      <c r="Q1188">
        <v>14</v>
      </c>
      <c r="R1188">
        <v>1</v>
      </c>
      <c r="S1188">
        <v>0</v>
      </c>
      <c r="T1188">
        <v>0</v>
      </c>
      <c r="U1188">
        <v>0</v>
      </c>
      <c r="V1188">
        <v>1267</v>
      </c>
      <c r="X1188">
        <v>1950</v>
      </c>
      <c r="Y1188">
        <f>IF(Tabla2[[#This Row],[Super_BuiltUp_Area]]=0, IF(Tabla2[[#This Row],[Built_Up_Area]]&lt;&gt;"", Tabla2[[#This Row],[Built_Up_Area]], Tabla2[[#This Row],[Carpet_Area]]),Tabla2[[#This Row],[Super_BuiltUp_Area]])</f>
        <v>1950</v>
      </c>
      <c r="Z1188">
        <v>1</v>
      </c>
      <c r="AA1188">
        <v>1</v>
      </c>
      <c r="AB1188">
        <v>1</v>
      </c>
      <c r="AC1188">
        <v>1</v>
      </c>
      <c r="AD1188">
        <v>0</v>
      </c>
      <c r="AE1188">
        <v>1</v>
      </c>
      <c r="AF1188">
        <v>1</v>
      </c>
      <c r="AG1188">
        <v>1</v>
      </c>
      <c r="AH1188">
        <v>1</v>
      </c>
      <c r="AI1188">
        <v>1</v>
      </c>
      <c r="AJ1188">
        <v>1</v>
      </c>
      <c r="AK1188">
        <v>1</v>
      </c>
      <c r="AL1188">
        <v>1</v>
      </c>
      <c r="AM1188">
        <v>1</v>
      </c>
      <c r="AN1188">
        <v>1</v>
      </c>
      <c r="AO1188">
        <v>1</v>
      </c>
      <c r="AP1188">
        <v>1</v>
      </c>
      <c r="AQ1188">
        <v>62</v>
      </c>
      <c r="AR1188">
        <v>1</v>
      </c>
      <c r="AS1188">
        <v>1</v>
      </c>
      <c r="AT1188">
        <v>0</v>
      </c>
      <c r="AU1188">
        <v>0</v>
      </c>
      <c r="AV1188">
        <v>1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4</v>
      </c>
      <c r="BC1188">
        <v>3</v>
      </c>
      <c r="BD1188">
        <v>1</v>
      </c>
      <c r="BE1188">
        <v>1</v>
      </c>
      <c r="BF1188">
        <v>0</v>
      </c>
      <c r="BG1188">
        <v>0</v>
      </c>
      <c r="BH1188">
        <v>1</v>
      </c>
      <c r="BI1188">
        <v>1</v>
      </c>
      <c r="BJ1188">
        <v>0</v>
      </c>
      <c r="BK1188">
        <v>2</v>
      </c>
      <c r="BL1188">
        <v>1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1</v>
      </c>
      <c r="BU1188" s="8">
        <v>1.9501240988062801E-2</v>
      </c>
      <c r="BV1188" s="8">
        <f>Tabla2[[#This Row],[Area Vendible Unificada]]/100000</f>
        <v>1.95E-2</v>
      </c>
    </row>
    <row r="1189" spans="1:74" x14ac:dyDescent="0.45">
      <c r="A1189" t="s">
        <v>863</v>
      </c>
      <c r="B1189" s="2">
        <v>110</v>
      </c>
      <c r="C1189" s="9">
        <f>IF(Tabla2[[#This Row],[price]]&gt;100000,Tabla2[[#This Row],[price]]/100000000000000,Tabla2[[#This Row],[price]])</f>
        <v>110</v>
      </c>
      <c r="D1189" s="9">
        <f>IF(Tabla2[[#This Row],[Precio Modificado]]=0,Tabla2[[#This Row],[price_per_sqft]]*Tabla2[[#This Row],[area]],Tabla2[[#This Row],[Precio Modificado]])</f>
        <v>110</v>
      </c>
      <c r="E1189" s="9">
        <f>Tabla2[[#This Row],[price_per_sqft]]*Tabla2[[#This Row],[Area mod]]</f>
        <v>109.997</v>
      </c>
      <c r="F1189" s="9">
        <f>Tabla2[[#This Row],[Precio Area Vendible]]-Tabla2[[#This Row],[Precio Modificado 2]]</f>
        <v>-3.0000000000001137E-3</v>
      </c>
      <c r="G1189" s="6">
        <v>7586</v>
      </c>
      <c r="H1189">
        <v>2</v>
      </c>
      <c r="I1189">
        <v>2</v>
      </c>
      <c r="J1189">
        <v>2</v>
      </c>
      <c r="K1189">
        <v>10</v>
      </c>
      <c r="L1189" t="s">
        <v>98</v>
      </c>
      <c r="M1189" t="s">
        <v>69</v>
      </c>
      <c r="N1189">
        <v>2</v>
      </c>
      <c r="O1189">
        <f>Tabla2[[#This Row],[BHK]]-Tabla2[[#This Row],[bedRoom]]</f>
        <v>0</v>
      </c>
      <c r="P1189" t="s">
        <v>281</v>
      </c>
      <c r="Q1189">
        <v>22</v>
      </c>
      <c r="R1189">
        <v>0</v>
      </c>
      <c r="S1189">
        <v>1</v>
      </c>
      <c r="T1189">
        <v>0</v>
      </c>
      <c r="U1189">
        <v>0</v>
      </c>
      <c r="X1189">
        <v>1450</v>
      </c>
      <c r="Y1189">
        <f>IF(Tabla2[[#This Row],[Super_BuiltUp_Area]]=0, IF(Tabla2[[#This Row],[Built_Up_Area]]&lt;&gt;"", Tabla2[[#This Row],[Built_Up_Area]], Tabla2[[#This Row],[Carpet_Area]]),Tabla2[[#This Row],[Super_BuiltUp_Area]])</f>
        <v>145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1</v>
      </c>
      <c r="AH1189">
        <v>0</v>
      </c>
      <c r="AI1189">
        <v>1</v>
      </c>
      <c r="AJ1189">
        <v>1</v>
      </c>
      <c r="AK1189">
        <v>1</v>
      </c>
      <c r="AL1189">
        <v>1</v>
      </c>
      <c r="AM1189">
        <v>1</v>
      </c>
      <c r="AN1189">
        <v>1</v>
      </c>
      <c r="AO1189">
        <v>0</v>
      </c>
      <c r="AP1189">
        <v>0</v>
      </c>
      <c r="AQ1189">
        <v>20</v>
      </c>
      <c r="AR1189">
        <v>1</v>
      </c>
      <c r="AS1189">
        <v>0</v>
      </c>
      <c r="AT1189">
        <v>0</v>
      </c>
      <c r="AU1189">
        <v>0</v>
      </c>
      <c r="AV1189">
        <v>1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4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 s="8">
        <v>1.4500395465330799E-2</v>
      </c>
      <c r="BV1189" s="8">
        <f>Tabla2[[#This Row],[Area Vendible Unificada]]/100000</f>
        <v>1.4500000000000001E-2</v>
      </c>
    </row>
    <row r="1190" spans="1:74" x14ac:dyDescent="0.45">
      <c r="A1190" t="s">
        <v>863</v>
      </c>
      <c r="B1190" s="2">
        <v>155</v>
      </c>
      <c r="C1190" s="9">
        <f>IF(Tabla2[[#This Row],[price]]&gt;100000,Tabla2[[#This Row],[price]]/100000000000000,Tabla2[[#This Row],[price]])</f>
        <v>155</v>
      </c>
      <c r="D1190" s="9">
        <f>IF(Tabla2[[#This Row],[Precio Modificado]]=0,Tabla2[[#This Row],[price_per_sqft]]*Tabla2[[#This Row],[area]],Tabla2[[#This Row],[Precio Modificado]])</f>
        <v>155</v>
      </c>
      <c r="E1190" s="9">
        <f>Tabla2[[#This Row],[price_per_sqft]]*Tabla2[[#This Row],[Area mod]]</f>
        <v>154.99744000000001</v>
      </c>
      <c r="F1190" s="9">
        <f>Tabla2[[#This Row],[Precio Area Vendible]]-Tabla2[[#This Row],[Precio Modificado 2]]</f>
        <v>-2.5599999999883494E-3</v>
      </c>
      <c r="G1190" s="6">
        <v>7844</v>
      </c>
      <c r="H1190">
        <v>3</v>
      </c>
      <c r="I1190">
        <v>3</v>
      </c>
      <c r="J1190">
        <v>3</v>
      </c>
      <c r="K1190">
        <v>8</v>
      </c>
      <c r="L1190" t="s">
        <v>165</v>
      </c>
      <c r="M1190" t="s">
        <v>69</v>
      </c>
      <c r="N1190">
        <v>3</v>
      </c>
      <c r="O1190">
        <f>Tabla2[[#This Row],[BHK]]-Tabla2[[#This Row],[bedRoom]]</f>
        <v>0</v>
      </c>
      <c r="P1190" t="s">
        <v>281</v>
      </c>
      <c r="Q1190">
        <v>22</v>
      </c>
      <c r="R1190">
        <v>1</v>
      </c>
      <c r="S1190">
        <v>1</v>
      </c>
      <c r="T1190">
        <v>1</v>
      </c>
      <c r="U1190">
        <v>0</v>
      </c>
      <c r="V1190">
        <v>1400</v>
      </c>
      <c r="W1190">
        <v>1600</v>
      </c>
      <c r="X1190">
        <v>1976</v>
      </c>
      <c r="Y1190">
        <f>IF(Tabla2[[#This Row],[Super_BuiltUp_Area]]=0, IF(Tabla2[[#This Row],[Built_Up_Area]]&lt;&gt;"", Tabla2[[#This Row],[Built_Up_Area]], Tabla2[[#This Row],[Carpet_Area]]),Tabla2[[#This Row],[Super_BuiltUp_Area]])</f>
        <v>1976</v>
      </c>
      <c r="Z1190">
        <v>0</v>
      </c>
      <c r="AA1190">
        <v>0</v>
      </c>
      <c r="AB1190">
        <v>0</v>
      </c>
      <c r="AC1190">
        <v>1</v>
      </c>
      <c r="AD1190">
        <v>0</v>
      </c>
      <c r="AE1190">
        <v>0</v>
      </c>
      <c r="AF1190">
        <v>0</v>
      </c>
      <c r="AG1190">
        <v>1</v>
      </c>
      <c r="AH1190">
        <v>0</v>
      </c>
      <c r="AI1190">
        <v>1</v>
      </c>
      <c r="AJ1190">
        <v>0</v>
      </c>
      <c r="AK1190">
        <v>1</v>
      </c>
      <c r="AL1190">
        <v>1</v>
      </c>
      <c r="AM1190">
        <v>1</v>
      </c>
      <c r="AN1190">
        <v>1</v>
      </c>
      <c r="AO1190">
        <v>0</v>
      </c>
      <c r="AP1190">
        <v>0</v>
      </c>
      <c r="AQ1190">
        <v>22</v>
      </c>
      <c r="AR1190">
        <v>1</v>
      </c>
      <c r="AS1190">
        <v>0</v>
      </c>
      <c r="AT1190">
        <v>0</v>
      </c>
      <c r="AU1190">
        <v>0</v>
      </c>
      <c r="AV1190">
        <v>1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4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1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 s="8">
        <v>1.9760326364099901E-2</v>
      </c>
      <c r="BV1190" s="8">
        <f>Tabla2[[#This Row],[Area Vendible Unificada]]/100000</f>
        <v>1.976E-2</v>
      </c>
    </row>
    <row r="1191" spans="1:74" x14ac:dyDescent="0.45">
      <c r="A1191" t="s">
        <v>509</v>
      </c>
      <c r="B1191" s="2">
        <v>125</v>
      </c>
      <c r="C1191" s="9">
        <f>IF(Tabla2[[#This Row],[price]]&gt;100000,Tabla2[[#This Row],[price]]/100000000000000,Tabla2[[#This Row],[price]])</f>
        <v>125</v>
      </c>
      <c r="D1191" s="9">
        <f>IF(Tabla2[[#This Row],[Precio Modificado]]=0,Tabla2[[#This Row],[price_per_sqft]]*Tabla2[[#This Row],[area]],Tabla2[[#This Row],[Precio Modificado]])</f>
        <v>125</v>
      </c>
      <c r="E1191" s="9">
        <f>Tabla2[[#This Row],[price_per_sqft]]*Tabla2[[#This Row],[Area mod]]</f>
        <v>124.98675</v>
      </c>
      <c r="F1191" s="9">
        <f>Tabla2[[#This Row],[Precio Area Vendible]]-Tabla2[[#This Row],[Precio Modificado 2]]</f>
        <v>-1.3249999999999318E-2</v>
      </c>
      <c r="G1191" s="6">
        <v>8771</v>
      </c>
      <c r="H1191">
        <v>3</v>
      </c>
      <c r="I1191">
        <v>3</v>
      </c>
      <c r="J1191">
        <v>2</v>
      </c>
      <c r="K1191">
        <v>1</v>
      </c>
      <c r="L1191" t="s">
        <v>98</v>
      </c>
      <c r="M1191" t="s">
        <v>69</v>
      </c>
      <c r="N1191">
        <v>3</v>
      </c>
      <c r="O1191">
        <f>Tabla2[[#This Row],[BHK]]-Tabla2[[#This Row],[bedRoom]]</f>
        <v>0</v>
      </c>
      <c r="P1191" t="s">
        <v>281</v>
      </c>
      <c r="Q1191">
        <v>3</v>
      </c>
      <c r="R1191">
        <v>0</v>
      </c>
      <c r="S1191">
        <v>0</v>
      </c>
      <c r="T1191">
        <v>0</v>
      </c>
      <c r="U1191">
        <v>0</v>
      </c>
      <c r="V1191">
        <v>1200</v>
      </c>
      <c r="W1191">
        <v>1300</v>
      </c>
      <c r="X1191">
        <v>1425</v>
      </c>
      <c r="Y1191">
        <f>IF(Tabla2[[#This Row],[Super_BuiltUp_Area]]=0, IF(Tabla2[[#This Row],[Built_Up_Area]]&lt;&gt;"", Tabla2[[#This Row],[Built_Up_Area]], Tabla2[[#This Row],[Carpet_Area]]),Tabla2[[#This Row],[Super_BuiltUp_Area]])</f>
        <v>1425</v>
      </c>
      <c r="Z1191">
        <v>0</v>
      </c>
      <c r="AA1191">
        <v>0</v>
      </c>
      <c r="AB1191">
        <v>0</v>
      </c>
      <c r="AC1191">
        <v>1</v>
      </c>
      <c r="AD1191">
        <v>0</v>
      </c>
      <c r="AE1191">
        <v>0</v>
      </c>
      <c r="AF1191">
        <v>0</v>
      </c>
      <c r="AG1191">
        <v>1</v>
      </c>
      <c r="AH1191">
        <v>0</v>
      </c>
      <c r="AI1191">
        <v>1</v>
      </c>
      <c r="AJ1191">
        <v>1</v>
      </c>
      <c r="AK1191">
        <v>1</v>
      </c>
      <c r="AL1191">
        <v>1</v>
      </c>
      <c r="AM1191">
        <v>1</v>
      </c>
      <c r="AN1191">
        <v>1</v>
      </c>
      <c r="AO1191">
        <v>0</v>
      </c>
      <c r="AP1191">
        <v>0</v>
      </c>
      <c r="AQ1191">
        <v>28</v>
      </c>
      <c r="AR1191">
        <v>0</v>
      </c>
      <c r="AS1191">
        <v>1</v>
      </c>
      <c r="AT1191">
        <v>0</v>
      </c>
      <c r="AU1191">
        <v>0</v>
      </c>
      <c r="AV1191">
        <v>0</v>
      </c>
      <c r="AW1191">
        <v>1</v>
      </c>
      <c r="AX1191">
        <v>1</v>
      </c>
      <c r="AY1191">
        <v>1</v>
      </c>
      <c r="AZ1191">
        <v>1</v>
      </c>
      <c r="BA1191">
        <v>0</v>
      </c>
      <c r="BB1191">
        <v>4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1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 s="8">
        <v>1.4251510660129901E-2</v>
      </c>
      <c r="BV1191" s="8">
        <f>Tabla2[[#This Row],[Area Vendible Unificada]]/100000</f>
        <v>1.4250000000000001E-2</v>
      </c>
    </row>
    <row r="1192" spans="1:74" x14ac:dyDescent="0.45">
      <c r="A1192" t="s">
        <v>509</v>
      </c>
      <c r="B1192" s="2">
        <v>160</v>
      </c>
      <c r="C1192" s="9">
        <f>IF(Tabla2[[#This Row],[price]]&gt;100000,Tabla2[[#This Row],[price]]/100000000000000,Tabla2[[#This Row],[price]])</f>
        <v>160</v>
      </c>
      <c r="D1192" s="9">
        <f>IF(Tabla2[[#This Row],[Precio Modificado]]=0,Tabla2[[#This Row],[price_per_sqft]]*Tabla2[[#This Row],[area]],Tabla2[[#This Row],[Precio Modificado]])</f>
        <v>160</v>
      </c>
      <c r="E1192" s="9">
        <f>Tabla2[[#This Row],[price_per_sqft]]*Tabla2[[#This Row],[Area mod]]</f>
        <v>159.99984000000001</v>
      </c>
      <c r="F1192" s="9">
        <f>Tabla2[[#This Row],[Precio Area Vendible]]-Tabla2[[#This Row],[Precio Modificado 2]]</f>
        <v>-1.5999999999394277E-4</v>
      </c>
      <c r="G1192" s="6">
        <v>8658</v>
      </c>
      <c r="H1192">
        <v>4</v>
      </c>
      <c r="I1192">
        <v>4</v>
      </c>
      <c r="J1192">
        <v>3</v>
      </c>
      <c r="K1192">
        <v>1</v>
      </c>
      <c r="M1192" t="s">
        <v>69</v>
      </c>
      <c r="N1192">
        <v>4</v>
      </c>
      <c r="O1192">
        <f>Tabla2[[#This Row],[BHK]]-Tabla2[[#This Row],[bedRoom]]</f>
        <v>0</v>
      </c>
      <c r="P1192" t="s">
        <v>281</v>
      </c>
      <c r="Q1192">
        <v>3</v>
      </c>
      <c r="R1192">
        <v>0</v>
      </c>
      <c r="S1192">
        <v>1</v>
      </c>
      <c r="T1192">
        <v>0</v>
      </c>
      <c r="U1192">
        <v>0</v>
      </c>
      <c r="V1192">
        <v>1400</v>
      </c>
      <c r="W1192">
        <v>1600</v>
      </c>
      <c r="X1192">
        <v>1848</v>
      </c>
      <c r="Y1192">
        <f>IF(Tabla2[[#This Row],[Super_BuiltUp_Area]]=0, IF(Tabla2[[#This Row],[Built_Up_Area]]&lt;&gt;"", Tabla2[[#This Row],[Built_Up_Area]], Tabla2[[#This Row],[Carpet_Area]]),Tabla2[[#This Row],[Super_BuiltUp_Area]])</f>
        <v>1848</v>
      </c>
      <c r="Z1192">
        <v>0</v>
      </c>
      <c r="AA1192">
        <v>0</v>
      </c>
      <c r="AB1192">
        <v>0</v>
      </c>
      <c r="AC1192">
        <v>1</v>
      </c>
      <c r="AD1192">
        <v>0</v>
      </c>
      <c r="AE1192">
        <v>0</v>
      </c>
      <c r="AF1192">
        <v>0</v>
      </c>
      <c r="AG1192">
        <v>1</v>
      </c>
      <c r="AH1192">
        <v>0</v>
      </c>
      <c r="AI1192">
        <v>1</v>
      </c>
      <c r="AJ1192">
        <v>0</v>
      </c>
      <c r="AK1192">
        <v>1</v>
      </c>
      <c r="AL1192">
        <v>1</v>
      </c>
      <c r="AM1192">
        <v>1</v>
      </c>
      <c r="AN1192">
        <v>1</v>
      </c>
      <c r="AO1192">
        <v>0</v>
      </c>
      <c r="AP1192">
        <v>0</v>
      </c>
      <c r="AQ1192">
        <v>22</v>
      </c>
      <c r="AR1192">
        <v>0</v>
      </c>
      <c r="AS1192">
        <v>1</v>
      </c>
      <c r="AT1192">
        <v>0</v>
      </c>
      <c r="AU1192">
        <v>0</v>
      </c>
      <c r="AV1192">
        <v>0</v>
      </c>
      <c r="AW1192">
        <v>1</v>
      </c>
      <c r="AX1192">
        <v>1</v>
      </c>
      <c r="AY1192">
        <v>1</v>
      </c>
      <c r="AZ1192">
        <v>1</v>
      </c>
      <c r="BA1192">
        <v>0</v>
      </c>
      <c r="BB1192">
        <v>4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 s="8">
        <v>1.8480018480018401E-2</v>
      </c>
      <c r="BV1192" s="8">
        <f>Tabla2[[#This Row],[Area Vendible Unificada]]/100000</f>
        <v>1.848E-2</v>
      </c>
    </row>
    <row r="1193" spans="1:74" x14ac:dyDescent="0.45">
      <c r="A1193" t="s">
        <v>445</v>
      </c>
      <c r="B1193" s="2">
        <v>115</v>
      </c>
      <c r="C1193" s="9">
        <f>IF(Tabla2[[#This Row],[price]]&gt;100000,Tabla2[[#This Row],[price]]/100000000000000,Tabla2[[#This Row],[price]])</f>
        <v>115</v>
      </c>
      <c r="D1193" s="9">
        <f>IF(Tabla2[[#This Row],[Precio Modificado]]=0,Tabla2[[#This Row],[price_per_sqft]]*Tabla2[[#This Row],[area]],Tabla2[[#This Row],[Precio Modificado]])</f>
        <v>115</v>
      </c>
      <c r="E1193" s="9">
        <f>Tabla2[[#This Row],[price_per_sqft]]*Tabla2[[#This Row],[Area mod]]</f>
        <v>114.99299999999999</v>
      </c>
      <c r="F1193" s="9">
        <f>Tabla2[[#This Row],[Precio Area Vendible]]-Tabla2[[#This Row],[Precio Modificado 2]]</f>
        <v>-7.0000000000050022E-3</v>
      </c>
      <c r="G1193" s="6">
        <v>8518</v>
      </c>
      <c r="H1193">
        <v>2</v>
      </c>
      <c r="I1193">
        <v>2</v>
      </c>
      <c r="J1193">
        <v>3</v>
      </c>
      <c r="K1193">
        <v>8</v>
      </c>
      <c r="L1193" t="s">
        <v>98</v>
      </c>
      <c r="M1193" t="s">
        <v>69</v>
      </c>
      <c r="N1193">
        <v>2</v>
      </c>
      <c r="O1193">
        <f>Tabla2[[#This Row],[BHK]]-Tabla2[[#This Row],[bedRoom]]</f>
        <v>0</v>
      </c>
      <c r="P1193" t="s">
        <v>275</v>
      </c>
      <c r="Q1193">
        <v>18</v>
      </c>
      <c r="R1193">
        <v>0</v>
      </c>
      <c r="S1193">
        <v>1</v>
      </c>
      <c r="T1193">
        <v>0</v>
      </c>
      <c r="U1193">
        <v>0</v>
      </c>
      <c r="X1193">
        <v>1350</v>
      </c>
      <c r="Y1193">
        <f>IF(Tabla2[[#This Row],[Super_BuiltUp_Area]]=0, IF(Tabla2[[#This Row],[Built_Up_Area]]&lt;&gt;"", Tabla2[[#This Row],[Built_Up_Area]], Tabla2[[#This Row],[Carpet_Area]]),Tabla2[[#This Row],[Super_BuiltUp_Area]])</f>
        <v>1350</v>
      </c>
      <c r="Z1193">
        <v>0</v>
      </c>
      <c r="AA1193">
        <v>0</v>
      </c>
      <c r="AB1193">
        <v>0</v>
      </c>
      <c r="AC1193">
        <v>1</v>
      </c>
      <c r="AD1193">
        <v>0</v>
      </c>
      <c r="AE1193">
        <v>0</v>
      </c>
      <c r="AF1193">
        <v>0</v>
      </c>
      <c r="AG1193">
        <v>1</v>
      </c>
      <c r="AH1193">
        <v>0</v>
      </c>
      <c r="AI1193">
        <v>1</v>
      </c>
      <c r="AJ1193">
        <v>1</v>
      </c>
      <c r="AK1193">
        <v>1</v>
      </c>
      <c r="AL1193">
        <v>1</v>
      </c>
      <c r="AM1193">
        <v>1</v>
      </c>
      <c r="AN1193">
        <v>1</v>
      </c>
      <c r="AO1193">
        <v>0</v>
      </c>
      <c r="AP1193">
        <v>0</v>
      </c>
      <c r="AQ1193">
        <v>28</v>
      </c>
      <c r="AR1193">
        <v>1</v>
      </c>
      <c r="AS1193">
        <v>1</v>
      </c>
      <c r="AT1193">
        <v>0</v>
      </c>
      <c r="AU1193">
        <v>0</v>
      </c>
      <c r="AV1193">
        <v>1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1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 s="8">
        <v>1.35008217891523E-2</v>
      </c>
      <c r="BV1193" s="8">
        <f>Tabla2[[#This Row],[Area Vendible Unificada]]/100000</f>
        <v>1.35E-2</v>
      </c>
    </row>
    <row r="1194" spans="1:74" x14ac:dyDescent="0.45">
      <c r="A1194" t="s">
        <v>445</v>
      </c>
      <c r="B1194" s="2">
        <v>160</v>
      </c>
      <c r="C1194" s="9">
        <f>IF(Tabla2[[#This Row],[price]]&gt;100000,Tabla2[[#This Row],[price]]/100000000000000,Tabla2[[#This Row],[price]])</f>
        <v>160</v>
      </c>
      <c r="D1194" s="9">
        <f>IF(Tabla2[[#This Row],[Precio Modificado]]=0,Tabla2[[#This Row],[price_per_sqft]]*Tabla2[[#This Row],[area]],Tabla2[[#This Row],[Precio Modificado]])</f>
        <v>160</v>
      </c>
      <c r="E1194" s="9">
        <f>Tabla2[[#This Row],[price_per_sqft]]*Tabla2[[#This Row],[Area mod]]</f>
        <v>159.9975</v>
      </c>
      <c r="F1194" s="9">
        <f>Tabla2[[#This Row],[Precio Area Vendible]]-Tabla2[[#This Row],[Precio Modificado 2]]</f>
        <v>-2.4999999999977263E-3</v>
      </c>
      <c r="G1194" s="6">
        <v>8205</v>
      </c>
      <c r="H1194">
        <v>3</v>
      </c>
      <c r="I1194">
        <v>3</v>
      </c>
      <c r="J1194">
        <v>3</v>
      </c>
      <c r="K1194">
        <v>10</v>
      </c>
      <c r="L1194" t="s">
        <v>165</v>
      </c>
      <c r="M1194" t="s">
        <v>69</v>
      </c>
      <c r="N1194">
        <v>3</v>
      </c>
      <c r="O1194">
        <f>Tabla2[[#This Row],[BHK]]-Tabla2[[#This Row],[bedRoom]]</f>
        <v>0</v>
      </c>
      <c r="P1194" t="s">
        <v>275</v>
      </c>
      <c r="Q1194">
        <v>18</v>
      </c>
      <c r="R1194">
        <v>1</v>
      </c>
      <c r="S1194">
        <v>1</v>
      </c>
      <c r="T1194">
        <v>1</v>
      </c>
      <c r="U1194">
        <v>0</v>
      </c>
      <c r="V1194">
        <v>1161</v>
      </c>
      <c r="X1194">
        <v>1950</v>
      </c>
      <c r="Y1194">
        <f>IF(Tabla2[[#This Row],[Super_BuiltUp_Area]]=0, IF(Tabla2[[#This Row],[Built_Up_Area]]&lt;&gt;"", Tabla2[[#This Row],[Built_Up_Area]], Tabla2[[#This Row],[Carpet_Area]]),Tabla2[[#This Row],[Super_BuiltUp_Area]])</f>
        <v>1950</v>
      </c>
      <c r="Z1194">
        <v>0</v>
      </c>
      <c r="AA1194">
        <v>0</v>
      </c>
      <c r="AB1194">
        <v>0</v>
      </c>
      <c r="AC1194">
        <v>1</v>
      </c>
      <c r="AD1194">
        <v>0</v>
      </c>
      <c r="AE1194">
        <v>0</v>
      </c>
      <c r="AF1194">
        <v>0</v>
      </c>
      <c r="AG1194">
        <v>1</v>
      </c>
      <c r="AH1194">
        <v>0</v>
      </c>
      <c r="AI1194">
        <v>0</v>
      </c>
      <c r="AJ1194">
        <v>1</v>
      </c>
      <c r="AK1194">
        <v>1</v>
      </c>
      <c r="AL1194">
        <v>1</v>
      </c>
      <c r="AM1194">
        <v>1</v>
      </c>
      <c r="AN1194">
        <v>1</v>
      </c>
      <c r="AO1194">
        <v>0</v>
      </c>
      <c r="AP1194">
        <v>0</v>
      </c>
      <c r="AQ1194">
        <v>21</v>
      </c>
      <c r="AR1194">
        <v>1</v>
      </c>
      <c r="AS1194">
        <v>1</v>
      </c>
      <c r="AT1194">
        <v>0</v>
      </c>
      <c r="AU1194">
        <v>0</v>
      </c>
      <c r="AV1194">
        <v>1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1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1</v>
      </c>
      <c r="BK1194">
        <v>1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 s="8">
        <v>1.95003046922608E-2</v>
      </c>
      <c r="BV1194" s="8">
        <f>Tabla2[[#This Row],[Area Vendible Unificada]]/100000</f>
        <v>1.95E-2</v>
      </c>
    </row>
    <row r="1195" spans="1:74" x14ac:dyDescent="0.45">
      <c r="A1195" t="s">
        <v>446</v>
      </c>
      <c r="B1195" s="2">
        <v>400</v>
      </c>
      <c r="C1195" s="9">
        <f>IF(Tabla2[[#This Row],[price]]&gt;100000,Tabla2[[#This Row],[price]]/100000000000000,Tabla2[[#This Row],[price]])</f>
        <v>400</v>
      </c>
      <c r="D1195" s="9">
        <f>IF(Tabla2[[#This Row],[Precio Modificado]]=0,Tabla2[[#This Row],[price_per_sqft]]*Tabla2[[#This Row],[area]],Tabla2[[#This Row],[Precio Modificado]])</f>
        <v>400</v>
      </c>
      <c r="E1195" s="9">
        <f>Tabla2[[#This Row],[price_per_sqft]]*Tabla2[[#This Row],[Area mod]]</f>
        <v>399.96600000000001</v>
      </c>
      <c r="F1195" s="9">
        <f>Tabla2[[#This Row],[Precio Area Vendible]]-Tabla2[[#This Row],[Precio Modificado 2]]</f>
        <v>-3.3999999999991815E-2</v>
      </c>
      <c r="G1195" s="6">
        <v>9523</v>
      </c>
      <c r="H1195">
        <v>4</v>
      </c>
      <c r="I1195">
        <v>5</v>
      </c>
      <c r="J1195">
        <v>3</v>
      </c>
      <c r="K1195">
        <v>15</v>
      </c>
      <c r="L1195" t="s">
        <v>68</v>
      </c>
      <c r="M1195" t="s">
        <v>69</v>
      </c>
      <c r="N1195">
        <v>4</v>
      </c>
      <c r="O1195">
        <f>Tabla2[[#This Row],[BHK]]-Tabla2[[#This Row],[bedRoom]]</f>
        <v>0</v>
      </c>
      <c r="P1195" t="s">
        <v>93</v>
      </c>
      <c r="Q1195">
        <v>29</v>
      </c>
      <c r="R1195">
        <v>1</v>
      </c>
      <c r="S1195">
        <v>0</v>
      </c>
      <c r="T1195">
        <v>0</v>
      </c>
      <c r="U1195">
        <v>0</v>
      </c>
      <c r="X1195">
        <v>4200</v>
      </c>
      <c r="Y1195">
        <f>IF(Tabla2[[#This Row],[Super_BuiltUp_Area]]=0, IF(Tabla2[[#This Row],[Built_Up_Area]]&lt;&gt;"", Tabla2[[#This Row],[Built_Up_Area]], Tabla2[[#This Row],[Carpet_Area]]),Tabla2[[#This Row],[Super_BuiltUp_Area]])</f>
        <v>4200</v>
      </c>
      <c r="Z1195">
        <v>1</v>
      </c>
      <c r="AA1195">
        <v>1</v>
      </c>
      <c r="AB1195">
        <v>1</v>
      </c>
      <c r="AC1195">
        <v>1</v>
      </c>
      <c r="AD1195">
        <v>0</v>
      </c>
      <c r="AE1195">
        <v>0</v>
      </c>
      <c r="AF1195">
        <v>1</v>
      </c>
      <c r="AG1195">
        <v>1</v>
      </c>
      <c r="AH1195">
        <v>1</v>
      </c>
      <c r="AI1195">
        <v>1</v>
      </c>
      <c r="AJ1195">
        <v>1</v>
      </c>
      <c r="AK1195">
        <v>1</v>
      </c>
      <c r="AL1195">
        <v>1</v>
      </c>
      <c r="AM1195">
        <v>1</v>
      </c>
      <c r="AN1195">
        <v>1</v>
      </c>
      <c r="AO1195">
        <v>1</v>
      </c>
      <c r="AP1195">
        <v>1</v>
      </c>
      <c r="AQ1195">
        <v>53</v>
      </c>
      <c r="AR1195">
        <v>1</v>
      </c>
      <c r="AS1195">
        <v>1</v>
      </c>
      <c r="AT1195">
        <v>0</v>
      </c>
      <c r="AU1195">
        <v>0</v>
      </c>
      <c r="AV1195">
        <v>0</v>
      </c>
      <c r="AW1195">
        <v>1</v>
      </c>
      <c r="AX1195">
        <v>0</v>
      </c>
      <c r="AY1195">
        <v>0</v>
      </c>
      <c r="AZ1195">
        <v>1</v>
      </c>
      <c r="BA1195">
        <v>0</v>
      </c>
      <c r="BB1195">
        <v>4</v>
      </c>
      <c r="BC1195">
        <v>7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1</v>
      </c>
      <c r="BK1195">
        <v>4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2</v>
      </c>
      <c r="BU1195" s="8">
        <v>4.2003570303475797E-2</v>
      </c>
      <c r="BV1195" s="8">
        <f>Tabla2[[#This Row],[Area Vendible Unificada]]/100000</f>
        <v>4.2000000000000003E-2</v>
      </c>
    </row>
    <row r="1196" spans="1:74" x14ac:dyDescent="0.45">
      <c r="A1196" t="s">
        <v>446</v>
      </c>
      <c r="B1196" s="2">
        <v>2.22E+16</v>
      </c>
      <c r="C1196" s="9">
        <f>IF(Tabla2[[#This Row],[price]]&gt;100000,Tabla2[[#This Row],[price]]/100000000000000,Tabla2[[#This Row],[price]])</f>
        <v>222</v>
      </c>
      <c r="D1196" s="9">
        <f>IF(Tabla2[[#This Row],[Precio Modificado]]=0,Tabla2[[#This Row],[price_per_sqft]]*Tabla2[[#This Row],[area]],Tabla2[[#This Row],[Precio Modificado]])</f>
        <v>222</v>
      </c>
      <c r="E1196" s="9">
        <f>Tabla2[[#This Row],[price_per_sqft]]*Tabla2[[#This Row],[Area mod]]</f>
        <v>221.97699999999998</v>
      </c>
      <c r="F1196" s="9">
        <f>Tabla2[[#This Row],[Precio Area Vendible]]-Tabla2[[#This Row],[Precio Modificado 2]]</f>
        <v>-2.3000000000024556E-2</v>
      </c>
      <c r="G1196" s="6">
        <v>8345</v>
      </c>
      <c r="H1196">
        <v>3</v>
      </c>
      <c r="I1196">
        <v>4</v>
      </c>
      <c r="J1196">
        <v>3</v>
      </c>
      <c r="K1196">
        <v>15</v>
      </c>
      <c r="L1196" t="s">
        <v>98</v>
      </c>
      <c r="M1196" t="s">
        <v>69</v>
      </c>
      <c r="N1196">
        <v>3</v>
      </c>
      <c r="O1196">
        <f>Tabla2[[#This Row],[BHK]]-Tabla2[[#This Row],[bedRoom]]</f>
        <v>0</v>
      </c>
      <c r="P1196" t="s">
        <v>93</v>
      </c>
      <c r="Q1196">
        <v>19</v>
      </c>
      <c r="R1196">
        <v>1</v>
      </c>
      <c r="S1196">
        <v>0</v>
      </c>
      <c r="T1196">
        <v>0</v>
      </c>
      <c r="U1196">
        <v>0</v>
      </c>
      <c r="X1196">
        <v>2660</v>
      </c>
      <c r="Y1196">
        <f>IF(Tabla2[[#This Row],[Super_BuiltUp_Area]]=0, IF(Tabla2[[#This Row],[Built_Up_Area]]&lt;&gt;"", Tabla2[[#This Row],[Built_Up_Area]], Tabla2[[#This Row],[Carpet_Area]]),Tabla2[[#This Row],[Super_BuiltUp_Area]])</f>
        <v>2660</v>
      </c>
      <c r="Z1196">
        <v>1</v>
      </c>
      <c r="AA1196">
        <v>1</v>
      </c>
      <c r="AB1196">
        <v>1</v>
      </c>
      <c r="AC1196">
        <v>1</v>
      </c>
      <c r="AD1196">
        <v>1</v>
      </c>
      <c r="AE1196">
        <v>1</v>
      </c>
      <c r="AF1196">
        <v>1</v>
      </c>
      <c r="AG1196">
        <v>1</v>
      </c>
      <c r="AH1196">
        <v>1</v>
      </c>
      <c r="AI1196">
        <v>1</v>
      </c>
      <c r="AJ1196">
        <v>1</v>
      </c>
      <c r="AK1196">
        <v>1</v>
      </c>
      <c r="AL1196">
        <v>1</v>
      </c>
      <c r="AM1196">
        <v>1</v>
      </c>
      <c r="AN1196">
        <v>1</v>
      </c>
      <c r="AO1196">
        <v>1</v>
      </c>
      <c r="AP1196">
        <v>1</v>
      </c>
      <c r="AQ1196">
        <v>62</v>
      </c>
      <c r="AR1196">
        <v>1</v>
      </c>
      <c r="AS1196">
        <v>1</v>
      </c>
      <c r="AT1196">
        <v>0</v>
      </c>
      <c r="AU1196">
        <v>0</v>
      </c>
      <c r="AV1196">
        <v>0</v>
      </c>
      <c r="AW1196">
        <v>1</v>
      </c>
      <c r="AX1196">
        <v>0</v>
      </c>
      <c r="AY1196">
        <v>0</v>
      </c>
      <c r="AZ1196">
        <v>1</v>
      </c>
      <c r="BA1196">
        <v>0</v>
      </c>
      <c r="BB1196">
        <v>4</v>
      </c>
      <c r="BC1196">
        <v>3</v>
      </c>
      <c r="BD1196">
        <v>0</v>
      </c>
      <c r="BE1196">
        <v>0</v>
      </c>
      <c r="BF1196">
        <v>0</v>
      </c>
      <c r="BG1196">
        <v>1</v>
      </c>
      <c r="BH1196">
        <v>1</v>
      </c>
      <c r="BI1196">
        <v>0</v>
      </c>
      <c r="BJ1196">
        <v>1</v>
      </c>
      <c r="BK1196">
        <v>3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2</v>
      </c>
      <c r="BU1196" s="8">
        <v>2.6602756141401999E-2</v>
      </c>
      <c r="BV1196" s="8">
        <f>Tabla2[[#This Row],[Area Vendible Unificada]]/100000</f>
        <v>2.6599999999999999E-2</v>
      </c>
    </row>
    <row r="1197" spans="1:74" x14ac:dyDescent="0.45">
      <c r="A1197" t="s">
        <v>446</v>
      </c>
      <c r="B1197" s="2">
        <v>300</v>
      </c>
      <c r="C1197" s="9">
        <f>IF(Tabla2[[#This Row],[price]]&gt;100000,Tabla2[[#This Row],[price]]/100000000000000,Tabla2[[#This Row],[price]])</f>
        <v>300</v>
      </c>
      <c r="D1197" s="9">
        <f>IF(Tabla2[[#This Row],[Precio Modificado]]=0,Tabla2[[#This Row],[price_per_sqft]]*Tabla2[[#This Row],[area]],Tabla2[[#This Row],[Precio Modificado]])</f>
        <v>300</v>
      </c>
      <c r="E1197" s="9">
        <f>Tabla2[[#This Row],[price_per_sqft]]*Tabla2[[#This Row],[Area mod]]</f>
        <v>299.99515000000002</v>
      </c>
      <c r="F1197" s="9">
        <f>Tabla2[[#This Row],[Precio Area Vendible]]-Tabla2[[#This Row],[Precio Modificado 2]]</f>
        <v>-4.8499999999762622E-3</v>
      </c>
      <c r="G1197" s="6">
        <v>9419</v>
      </c>
      <c r="H1197">
        <v>4</v>
      </c>
      <c r="I1197">
        <v>5</v>
      </c>
      <c r="J1197">
        <v>2</v>
      </c>
      <c r="K1197">
        <v>6</v>
      </c>
      <c r="L1197" t="s">
        <v>165</v>
      </c>
      <c r="M1197" t="s">
        <v>69</v>
      </c>
      <c r="N1197">
        <v>4</v>
      </c>
      <c r="O1197">
        <f>Tabla2[[#This Row],[BHK]]-Tabla2[[#This Row],[bedRoom]]</f>
        <v>0</v>
      </c>
      <c r="P1197" t="s">
        <v>93</v>
      </c>
      <c r="Q1197">
        <v>19</v>
      </c>
      <c r="R1197">
        <v>1</v>
      </c>
      <c r="S1197">
        <v>0</v>
      </c>
      <c r="T1197">
        <v>0</v>
      </c>
      <c r="U1197">
        <v>0</v>
      </c>
      <c r="X1197">
        <v>3185</v>
      </c>
      <c r="Y1197">
        <f>IF(Tabla2[[#This Row],[Super_BuiltUp_Area]]=0, IF(Tabla2[[#This Row],[Built_Up_Area]]&lt;&gt;"", Tabla2[[#This Row],[Built_Up_Area]], Tabla2[[#This Row],[Carpet_Area]]),Tabla2[[#This Row],[Super_BuiltUp_Area]])</f>
        <v>3185</v>
      </c>
      <c r="Z1197">
        <v>1</v>
      </c>
      <c r="AA1197">
        <v>1</v>
      </c>
      <c r="AB1197">
        <v>1</v>
      </c>
      <c r="AC1197">
        <v>1</v>
      </c>
      <c r="AD1197">
        <v>0</v>
      </c>
      <c r="AE1197">
        <v>0</v>
      </c>
      <c r="AF1197">
        <v>1</v>
      </c>
      <c r="AG1197">
        <v>1</v>
      </c>
      <c r="AH1197">
        <v>1</v>
      </c>
      <c r="AI1197">
        <v>1</v>
      </c>
      <c r="AJ1197">
        <v>1</v>
      </c>
      <c r="AK1197">
        <v>1</v>
      </c>
      <c r="AL1197">
        <v>1</v>
      </c>
      <c r="AM1197">
        <v>1</v>
      </c>
      <c r="AN1197">
        <v>1</v>
      </c>
      <c r="AO1197">
        <v>1</v>
      </c>
      <c r="AP1197">
        <v>1</v>
      </c>
      <c r="AQ1197">
        <v>53</v>
      </c>
      <c r="AR1197">
        <v>1</v>
      </c>
      <c r="AS1197">
        <v>1</v>
      </c>
      <c r="AT1197">
        <v>0</v>
      </c>
      <c r="AU1197">
        <v>0</v>
      </c>
      <c r="AV1197">
        <v>0</v>
      </c>
      <c r="AW1197">
        <v>1</v>
      </c>
      <c r="AX1197">
        <v>0</v>
      </c>
      <c r="AY1197">
        <v>0</v>
      </c>
      <c r="AZ1197">
        <v>1</v>
      </c>
      <c r="BA1197">
        <v>0</v>
      </c>
      <c r="BB1197">
        <v>0</v>
      </c>
      <c r="BC1197">
        <v>4</v>
      </c>
      <c r="BD1197">
        <v>0</v>
      </c>
      <c r="BE1197">
        <v>0</v>
      </c>
      <c r="BF1197">
        <v>0</v>
      </c>
      <c r="BG1197">
        <v>1</v>
      </c>
      <c r="BH1197">
        <v>0</v>
      </c>
      <c r="BI1197">
        <v>0</v>
      </c>
      <c r="BJ1197">
        <v>1</v>
      </c>
      <c r="BK1197">
        <v>4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2</v>
      </c>
      <c r="BU1197" s="8">
        <v>3.1850514916657802E-2</v>
      </c>
      <c r="BV1197" s="8">
        <f>Tabla2[[#This Row],[Area Vendible Unificada]]/100000</f>
        <v>3.1850000000000003E-2</v>
      </c>
    </row>
    <row r="1198" spans="1:74" x14ac:dyDescent="0.45">
      <c r="A1198" t="s">
        <v>427</v>
      </c>
      <c r="B1198" s="2">
        <v>100</v>
      </c>
      <c r="C1198" s="9">
        <f>IF(Tabla2[[#This Row],[price]]&gt;100000,Tabla2[[#This Row],[price]]/100000000000000,Tabla2[[#This Row],[price]])</f>
        <v>100</v>
      </c>
      <c r="D1198" s="9">
        <f>IF(Tabla2[[#This Row],[Precio Modificado]]=0,Tabla2[[#This Row],[price_per_sqft]]*Tabla2[[#This Row],[area]],Tabla2[[#This Row],[Precio Modificado]])</f>
        <v>100</v>
      </c>
      <c r="E1198" s="9">
        <f>Tabla2[[#This Row],[price_per_sqft]]*Tabla2[[#This Row],[Area mod]]</f>
        <v>84.995050000000006</v>
      </c>
      <c r="F1198" s="9">
        <f>Tabla2[[#This Row],[Precio Area Vendible]]-Tabla2[[#This Row],[Precio Modificado 2]]</f>
        <v>-15.004949999999994</v>
      </c>
      <c r="G1198" s="6">
        <v>5923</v>
      </c>
      <c r="H1198">
        <v>2</v>
      </c>
      <c r="I1198">
        <v>2</v>
      </c>
      <c r="J1198">
        <v>2</v>
      </c>
      <c r="K1198">
        <v>11</v>
      </c>
      <c r="L1198" t="s">
        <v>165</v>
      </c>
      <c r="M1198" t="s">
        <v>69</v>
      </c>
      <c r="N1198">
        <v>2</v>
      </c>
      <c r="O1198">
        <f>Tabla2[[#This Row],[BHK]]-Tabla2[[#This Row],[bedRoom]]</f>
        <v>0</v>
      </c>
      <c r="P1198" t="s">
        <v>149</v>
      </c>
      <c r="Q1198">
        <v>16</v>
      </c>
      <c r="R1198">
        <v>0</v>
      </c>
      <c r="S1198">
        <v>1</v>
      </c>
      <c r="T1198">
        <v>0</v>
      </c>
      <c r="U1198">
        <v>0</v>
      </c>
      <c r="X1198">
        <v>1435</v>
      </c>
      <c r="Y1198">
        <f>IF(Tabla2[[#This Row],[Super_BuiltUp_Area]]=0, IF(Tabla2[[#This Row],[Built_Up_Area]]&lt;&gt;"", Tabla2[[#This Row],[Built_Up_Area]], Tabla2[[#This Row],[Carpet_Area]]),Tabla2[[#This Row],[Super_BuiltUp_Area]])</f>
        <v>1435</v>
      </c>
      <c r="Z1198">
        <v>1</v>
      </c>
      <c r="AA1198">
        <v>0</v>
      </c>
      <c r="AB1198">
        <v>1</v>
      </c>
      <c r="AC1198">
        <v>1</v>
      </c>
      <c r="AD1198">
        <v>0</v>
      </c>
      <c r="AE1198">
        <v>0</v>
      </c>
      <c r="AF1198">
        <v>1</v>
      </c>
      <c r="AG1198">
        <v>1</v>
      </c>
      <c r="AH1198">
        <v>1</v>
      </c>
      <c r="AI1198">
        <v>1</v>
      </c>
      <c r="AJ1198">
        <v>1</v>
      </c>
      <c r="AK1198">
        <v>1</v>
      </c>
      <c r="AL1198">
        <v>1</v>
      </c>
      <c r="AM1198">
        <v>0</v>
      </c>
      <c r="AN1198">
        <v>1</v>
      </c>
      <c r="AO1198">
        <v>1</v>
      </c>
      <c r="AP1198">
        <v>1</v>
      </c>
      <c r="AQ1198">
        <v>47</v>
      </c>
      <c r="AR1198">
        <v>1</v>
      </c>
      <c r="AS1198">
        <v>1</v>
      </c>
      <c r="AT1198">
        <v>0</v>
      </c>
      <c r="AU1198">
        <v>0</v>
      </c>
      <c r="AV1198">
        <v>0</v>
      </c>
      <c r="AW1198">
        <v>1</v>
      </c>
      <c r="AX1198">
        <v>0</v>
      </c>
      <c r="AY1198">
        <v>0</v>
      </c>
      <c r="AZ1198">
        <v>1</v>
      </c>
      <c r="BA1198">
        <v>0</v>
      </c>
      <c r="BB1198">
        <v>0</v>
      </c>
      <c r="BC1198">
        <v>3</v>
      </c>
      <c r="BD1198">
        <v>0</v>
      </c>
      <c r="BE1198">
        <v>0</v>
      </c>
      <c r="BF1198">
        <v>0</v>
      </c>
      <c r="BG1198">
        <v>0</v>
      </c>
      <c r="BH1198">
        <v>1</v>
      </c>
      <c r="BI1198">
        <v>0</v>
      </c>
      <c r="BJ1198">
        <v>1</v>
      </c>
      <c r="BK1198">
        <v>2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2</v>
      </c>
      <c r="BU1198" s="8">
        <v>1.6883336147222601E-2</v>
      </c>
      <c r="BV1198" s="8">
        <f>Tabla2[[#This Row],[Area Vendible Unificada]]/100000</f>
        <v>1.435E-2</v>
      </c>
    </row>
    <row r="1199" spans="1:74" x14ac:dyDescent="0.45">
      <c r="A1199" t="s">
        <v>504</v>
      </c>
      <c r="B1199" s="2">
        <v>1075</v>
      </c>
      <c r="C1199" s="9">
        <f>IF(Tabla2[[#This Row],[price]]&gt;100000,Tabla2[[#This Row],[price]]/100000000000000,Tabla2[[#This Row],[price]])</f>
        <v>1075</v>
      </c>
      <c r="D1199" s="9">
        <f>IF(Tabla2[[#This Row],[Precio Modificado]]=0,Tabla2[[#This Row],[price_per_sqft]]*Tabla2[[#This Row],[area]],Tabla2[[#This Row],[Precio Modificado]])</f>
        <v>1075</v>
      </c>
      <c r="E1199" s="9">
        <f>Tabla2[[#This Row],[price_per_sqft]]*Tabla2[[#This Row],[Area mod]]</f>
        <v>1075.23</v>
      </c>
      <c r="F1199" s="9">
        <f>Tabla2[[#This Row],[Precio Area Vendible]]-Tabla2[[#This Row],[Precio Modificado 2]]</f>
        <v>0.23000000000001819</v>
      </c>
      <c r="G1199" s="6">
        <v>19500</v>
      </c>
      <c r="H1199">
        <v>5</v>
      </c>
      <c r="I1199">
        <v>7</v>
      </c>
      <c r="J1199">
        <v>3</v>
      </c>
      <c r="K1199">
        <v>10</v>
      </c>
      <c r="L1199" t="s">
        <v>89</v>
      </c>
      <c r="M1199" t="s">
        <v>69</v>
      </c>
      <c r="N1199">
        <v>5</v>
      </c>
      <c r="O1199">
        <f>Tabla2[[#This Row],[BHK]]-Tabla2[[#This Row],[bedRoom]]</f>
        <v>0</v>
      </c>
      <c r="P1199" t="s">
        <v>105</v>
      </c>
      <c r="Q1199">
        <v>34</v>
      </c>
      <c r="R1199">
        <v>1</v>
      </c>
      <c r="S1199">
        <v>0</v>
      </c>
      <c r="T1199">
        <v>0</v>
      </c>
      <c r="U1199">
        <v>0</v>
      </c>
      <c r="X1199">
        <v>5514</v>
      </c>
      <c r="Y1199">
        <f>IF(Tabla2[[#This Row],[Super_BuiltUp_Area]]=0, IF(Tabla2[[#This Row],[Built_Up_Area]]&lt;&gt;"", Tabla2[[#This Row],[Built_Up_Area]], Tabla2[[#This Row],[Carpet_Area]]),Tabla2[[#This Row],[Super_BuiltUp_Area]])</f>
        <v>5514</v>
      </c>
      <c r="Z1199">
        <v>1</v>
      </c>
      <c r="AA1199">
        <v>1</v>
      </c>
      <c r="AB1199">
        <v>1</v>
      </c>
      <c r="AC1199">
        <v>1</v>
      </c>
      <c r="AD1199">
        <v>0</v>
      </c>
      <c r="AE1199">
        <v>0</v>
      </c>
      <c r="AF1199">
        <v>1</v>
      </c>
      <c r="AG1199">
        <v>1</v>
      </c>
      <c r="AH1199">
        <v>1</v>
      </c>
      <c r="AI1199">
        <v>1</v>
      </c>
      <c r="AJ1199">
        <v>1</v>
      </c>
      <c r="AK1199">
        <v>1</v>
      </c>
      <c r="AL1199">
        <v>1</v>
      </c>
      <c r="AM1199">
        <v>0</v>
      </c>
      <c r="AN1199">
        <v>1</v>
      </c>
      <c r="AO1199">
        <v>1</v>
      </c>
      <c r="AP1199">
        <v>1</v>
      </c>
      <c r="AQ1199">
        <v>53</v>
      </c>
      <c r="AR1199">
        <v>1</v>
      </c>
      <c r="AS1199">
        <v>1</v>
      </c>
      <c r="AT1199">
        <v>0</v>
      </c>
      <c r="AU1199">
        <v>0</v>
      </c>
      <c r="AV1199">
        <v>0</v>
      </c>
      <c r="AW1199">
        <v>1</v>
      </c>
      <c r="AX1199">
        <v>1</v>
      </c>
      <c r="AY1199">
        <v>0</v>
      </c>
      <c r="AZ1199">
        <v>1</v>
      </c>
      <c r="BA1199">
        <v>1</v>
      </c>
      <c r="BB1199">
        <v>6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1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2</v>
      </c>
      <c r="BU1199" s="8">
        <v>5.5128205128205099E-2</v>
      </c>
      <c r="BV1199" s="8">
        <f>Tabla2[[#This Row],[Area Vendible Unificada]]/100000</f>
        <v>5.5140000000000002E-2</v>
      </c>
    </row>
    <row r="1200" spans="1:74" x14ac:dyDescent="0.45">
      <c r="A1200" t="s">
        <v>504</v>
      </c>
      <c r="B1200" s="2">
        <v>914</v>
      </c>
      <c r="C1200" s="9">
        <f>IF(Tabla2[[#This Row],[price]]&gt;100000,Tabla2[[#This Row],[price]]/100000000000000,Tabla2[[#This Row],[price]])</f>
        <v>914</v>
      </c>
      <c r="D1200" s="9">
        <f>IF(Tabla2[[#This Row],[Precio Modificado]]=0,Tabla2[[#This Row],[price_per_sqft]]*Tabla2[[#This Row],[area]],Tabla2[[#This Row],[Precio Modificado]])</f>
        <v>914</v>
      </c>
      <c r="E1200" s="9">
        <f>Tabla2[[#This Row],[price_per_sqft]]*Tabla2[[#This Row],[Area mod]]</f>
        <v>913.98719999999992</v>
      </c>
      <c r="F1200" s="9">
        <f>Tabla2[[#This Row],[Precio Area Vendible]]-Tabla2[[#This Row],[Precio Modificado 2]]</f>
        <v>-1.2800000000083855E-2</v>
      </c>
      <c r="G1200" s="6">
        <v>19488</v>
      </c>
      <c r="H1200">
        <v>4</v>
      </c>
      <c r="I1200">
        <v>6</v>
      </c>
      <c r="J1200">
        <v>3</v>
      </c>
      <c r="K1200">
        <v>16</v>
      </c>
      <c r="L1200" t="s">
        <v>108</v>
      </c>
      <c r="M1200" t="s">
        <v>69</v>
      </c>
      <c r="N1200">
        <v>4</v>
      </c>
      <c r="O1200">
        <f>Tabla2[[#This Row],[BHK]]-Tabla2[[#This Row],[bedRoom]]</f>
        <v>0</v>
      </c>
      <c r="P1200" t="s">
        <v>105</v>
      </c>
      <c r="Q1200">
        <v>34</v>
      </c>
      <c r="R1200">
        <v>1</v>
      </c>
      <c r="S1200">
        <v>1</v>
      </c>
      <c r="T1200">
        <v>0</v>
      </c>
      <c r="U1200">
        <v>1</v>
      </c>
      <c r="V1200">
        <v>3258</v>
      </c>
      <c r="X1200">
        <v>4690</v>
      </c>
      <c r="Y1200">
        <f>IF(Tabla2[[#This Row],[Super_BuiltUp_Area]]=0, IF(Tabla2[[#This Row],[Built_Up_Area]]&lt;&gt;"", Tabla2[[#This Row],[Built_Up_Area]], Tabla2[[#This Row],[Carpet_Area]]),Tabla2[[#This Row],[Super_BuiltUp_Area]])</f>
        <v>4690</v>
      </c>
      <c r="Z1200">
        <v>1</v>
      </c>
      <c r="AA1200">
        <v>1</v>
      </c>
      <c r="AB1200">
        <v>1</v>
      </c>
      <c r="AC1200">
        <v>1</v>
      </c>
      <c r="AD1200">
        <v>1</v>
      </c>
      <c r="AE1200">
        <v>0</v>
      </c>
      <c r="AF1200">
        <v>0</v>
      </c>
      <c r="AG1200">
        <v>1</v>
      </c>
      <c r="AH1200">
        <v>1</v>
      </c>
      <c r="AI1200">
        <v>1</v>
      </c>
      <c r="AJ1200">
        <v>1</v>
      </c>
      <c r="AK1200">
        <v>1</v>
      </c>
      <c r="AL1200">
        <v>1</v>
      </c>
      <c r="AM1200">
        <v>0</v>
      </c>
      <c r="AN1200">
        <v>1</v>
      </c>
      <c r="AO1200">
        <v>1</v>
      </c>
      <c r="AP1200">
        <v>1</v>
      </c>
      <c r="AQ1200">
        <v>53</v>
      </c>
      <c r="AR1200">
        <v>1</v>
      </c>
      <c r="AS1200">
        <v>1</v>
      </c>
      <c r="AT1200">
        <v>0</v>
      </c>
      <c r="AU1200">
        <v>0</v>
      </c>
      <c r="AV1200">
        <v>0</v>
      </c>
      <c r="AW1200">
        <v>1</v>
      </c>
      <c r="AX1200">
        <v>1</v>
      </c>
      <c r="AY1200">
        <v>0</v>
      </c>
      <c r="AZ1200">
        <v>1</v>
      </c>
      <c r="BA1200">
        <v>1</v>
      </c>
      <c r="BB1200">
        <v>5</v>
      </c>
      <c r="BC1200">
        <v>4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1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2</v>
      </c>
      <c r="BU1200" s="8">
        <v>4.6900656814449902E-2</v>
      </c>
      <c r="BV1200" s="8">
        <f>Tabla2[[#This Row],[Area Vendible Unificada]]/100000</f>
        <v>4.6899999999999997E-2</v>
      </c>
    </row>
    <row r="1201" spans="1:74" x14ac:dyDescent="0.45">
      <c r="A1201" t="s">
        <v>504</v>
      </c>
      <c r="B1201" s="2">
        <v>835</v>
      </c>
      <c r="C1201" s="9">
        <f>IF(Tabla2[[#This Row],[price]]&gt;100000,Tabla2[[#This Row],[price]]/100000000000000,Tabla2[[#This Row],[price]])</f>
        <v>835</v>
      </c>
      <c r="D1201" s="9">
        <f>IF(Tabla2[[#This Row],[Precio Modificado]]=0,Tabla2[[#This Row],[price_per_sqft]]*Tabla2[[#This Row],[area]],Tabla2[[#This Row],[Precio Modificado]])</f>
        <v>835</v>
      </c>
      <c r="E1201" s="9">
        <f>Tabla2[[#This Row],[price_per_sqft]]*Tabla2[[#This Row],[Area mod]]</f>
        <v>834.96127000000001</v>
      </c>
      <c r="F1201" s="9">
        <f>Tabla2[[#This Row],[Precio Area Vendible]]-Tabla2[[#This Row],[Precio Modificado 2]]</f>
        <v>-3.8729999999986831E-2</v>
      </c>
      <c r="G1201" s="6">
        <v>19513</v>
      </c>
      <c r="H1201">
        <v>4</v>
      </c>
      <c r="I1201">
        <v>6</v>
      </c>
      <c r="J1201">
        <v>3</v>
      </c>
      <c r="K1201">
        <v>16</v>
      </c>
      <c r="L1201" t="s">
        <v>108</v>
      </c>
      <c r="M1201" t="s">
        <v>69</v>
      </c>
      <c r="N1201">
        <v>4</v>
      </c>
      <c r="O1201">
        <f>Tabla2[[#This Row],[BHK]]-Tabla2[[#This Row],[bedRoom]]</f>
        <v>0</v>
      </c>
      <c r="P1201" t="s">
        <v>105</v>
      </c>
      <c r="Q1201">
        <v>34</v>
      </c>
      <c r="R1201">
        <v>1</v>
      </c>
      <c r="S1201">
        <v>0</v>
      </c>
      <c r="T1201">
        <v>1</v>
      </c>
      <c r="U1201">
        <v>0</v>
      </c>
      <c r="X1201">
        <v>4279</v>
      </c>
      <c r="Y1201">
        <f>IF(Tabla2[[#This Row],[Super_BuiltUp_Area]]=0, IF(Tabla2[[#This Row],[Built_Up_Area]]&lt;&gt;"", Tabla2[[#This Row],[Built_Up_Area]], Tabla2[[#This Row],[Carpet_Area]]),Tabla2[[#This Row],[Super_BuiltUp_Area]])</f>
        <v>4279</v>
      </c>
      <c r="Z1201">
        <v>1</v>
      </c>
      <c r="AA1201">
        <v>0</v>
      </c>
      <c r="AB1201">
        <v>1</v>
      </c>
      <c r="AC1201">
        <v>1</v>
      </c>
      <c r="AD1201">
        <v>1</v>
      </c>
      <c r="AE1201">
        <v>0</v>
      </c>
      <c r="AF1201">
        <v>0</v>
      </c>
      <c r="AG1201">
        <v>1</v>
      </c>
      <c r="AH1201">
        <v>1</v>
      </c>
      <c r="AI1201">
        <v>1</v>
      </c>
      <c r="AJ1201">
        <v>1</v>
      </c>
      <c r="AK1201">
        <v>1</v>
      </c>
      <c r="AL1201">
        <v>1</v>
      </c>
      <c r="AM1201">
        <v>0</v>
      </c>
      <c r="AN1201">
        <v>1</v>
      </c>
      <c r="AO1201">
        <v>1</v>
      </c>
      <c r="AP1201">
        <v>1</v>
      </c>
      <c r="AQ1201">
        <v>47</v>
      </c>
      <c r="AR1201">
        <v>1</v>
      </c>
      <c r="AS1201">
        <v>1</v>
      </c>
      <c r="AT1201">
        <v>0</v>
      </c>
      <c r="AU1201">
        <v>0</v>
      </c>
      <c r="AV1201">
        <v>0</v>
      </c>
      <c r="AW1201">
        <v>1</v>
      </c>
      <c r="AX1201">
        <v>1</v>
      </c>
      <c r="AY1201">
        <v>0</v>
      </c>
      <c r="AZ1201">
        <v>1</v>
      </c>
      <c r="BA1201">
        <v>1</v>
      </c>
      <c r="BB1201">
        <v>5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1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2</v>
      </c>
      <c r="BU1201" s="8">
        <v>4.2791984830625698E-2</v>
      </c>
      <c r="BV1201" s="8">
        <f>Tabla2[[#This Row],[Area Vendible Unificada]]/100000</f>
        <v>4.2790000000000002E-2</v>
      </c>
    </row>
    <row r="1202" spans="1:74" x14ac:dyDescent="0.45">
      <c r="A1202" t="s">
        <v>521</v>
      </c>
      <c r="B1202" s="2">
        <v>73</v>
      </c>
      <c r="C1202" s="9">
        <f>IF(Tabla2[[#This Row],[price]]&gt;100000,Tabla2[[#This Row],[price]]/100000000000000,Tabla2[[#This Row],[price]])</f>
        <v>73</v>
      </c>
      <c r="D1202" s="9">
        <f>IF(Tabla2[[#This Row],[Precio Modificado]]=0,Tabla2[[#This Row],[price_per_sqft]]*Tabla2[[#This Row],[area]],Tabla2[[#This Row],[Precio Modificado]])</f>
        <v>73</v>
      </c>
      <c r="E1202" s="9">
        <f>Tabla2[[#This Row],[price_per_sqft]]*Tabla2[[#This Row],[Area mod]]</f>
        <v>72.98</v>
      </c>
      <c r="F1202" s="9">
        <f>Tabla2[[#This Row],[Precio Area Vendible]]-Tabla2[[#This Row],[Precio Modificado 2]]</f>
        <v>-1.9999999999996021E-2</v>
      </c>
      <c r="G1202" s="6">
        <v>3560</v>
      </c>
      <c r="H1202">
        <v>3</v>
      </c>
      <c r="I1202">
        <v>3</v>
      </c>
      <c r="J1202">
        <v>3</v>
      </c>
      <c r="K1202">
        <v>2</v>
      </c>
      <c r="L1202" t="s">
        <v>165</v>
      </c>
      <c r="M1202" t="s">
        <v>124</v>
      </c>
      <c r="N1202">
        <v>3</v>
      </c>
      <c r="O1202">
        <f>Tabla2[[#This Row],[BHK]]-Tabla2[[#This Row],[bedRoom]]</f>
        <v>0</v>
      </c>
      <c r="P1202" t="s">
        <v>331</v>
      </c>
      <c r="Q1202">
        <v>8</v>
      </c>
      <c r="R1202">
        <v>1</v>
      </c>
      <c r="S1202">
        <v>0</v>
      </c>
      <c r="T1202">
        <v>0</v>
      </c>
      <c r="U1202">
        <v>0</v>
      </c>
      <c r="V1202">
        <v>1400</v>
      </c>
      <c r="X1202">
        <v>2050</v>
      </c>
      <c r="Y1202">
        <f>IF(Tabla2[[#This Row],[Super_BuiltUp_Area]]=0, IF(Tabla2[[#This Row],[Built_Up_Area]]&lt;&gt;"", Tabla2[[#This Row],[Built_Up_Area]], Tabla2[[#This Row],[Carpet_Area]]),Tabla2[[#This Row],[Super_BuiltUp_Area]])</f>
        <v>2050</v>
      </c>
      <c r="Z1202">
        <v>1</v>
      </c>
      <c r="AA1202">
        <v>1</v>
      </c>
      <c r="AB1202">
        <v>0</v>
      </c>
      <c r="AC1202">
        <v>1</v>
      </c>
      <c r="AD1202">
        <v>1</v>
      </c>
      <c r="AE1202">
        <v>0</v>
      </c>
      <c r="AF1202">
        <v>1</v>
      </c>
      <c r="AG1202">
        <v>1</v>
      </c>
      <c r="AH1202">
        <v>0</v>
      </c>
      <c r="AI1202">
        <v>1</v>
      </c>
      <c r="AJ1202">
        <v>1</v>
      </c>
      <c r="AK1202">
        <v>1</v>
      </c>
      <c r="AL1202">
        <v>1</v>
      </c>
      <c r="AM1202">
        <v>1</v>
      </c>
      <c r="AN1202">
        <v>1</v>
      </c>
      <c r="AO1202">
        <v>0</v>
      </c>
      <c r="AP1202">
        <v>0</v>
      </c>
      <c r="AQ1202">
        <v>34</v>
      </c>
      <c r="AR1202">
        <v>1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 s="8">
        <v>2.0505617977528E-2</v>
      </c>
      <c r="BV1202" s="8">
        <f>Tabla2[[#This Row],[Area Vendible Unificada]]/100000</f>
        <v>2.0500000000000001E-2</v>
      </c>
    </row>
    <row r="1203" spans="1:74" x14ac:dyDescent="0.45">
      <c r="A1203" t="s">
        <v>522</v>
      </c>
      <c r="B1203" s="2">
        <v>95</v>
      </c>
      <c r="C1203" s="9">
        <f>IF(Tabla2[[#This Row],[price]]&gt;100000,Tabla2[[#This Row],[price]]/100000000000000,Tabla2[[#This Row],[price]])</f>
        <v>95</v>
      </c>
      <c r="D1203" s="9">
        <f>IF(Tabla2[[#This Row],[Precio Modificado]]=0,Tabla2[[#This Row],[price_per_sqft]]*Tabla2[[#This Row],[area]],Tabla2[[#This Row],[Precio Modificado]])</f>
        <v>95</v>
      </c>
      <c r="E1203" s="9">
        <f>Tabla2[[#This Row],[price_per_sqft]]*Tabla2[[#This Row],[Area mod]]</f>
        <v>94.977999999999994</v>
      </c>
      <c r="F1203" s="9">
        <f>Tabla2[[#This Row],[Precio Area Vendible]]-Tabla2[[#This Row],[Precio Modificado 2]]</f>
        <v>-2.2000000000005571E-2</v>
      </c>
      <c r="G1203" s="6">
        <v>3653</v>
      </c>
      <c r="H1203">
        <v>3</v>
      </c>
      <c r="I1203">
        <v>4</v>
      </c>
      <c r="J1203">
        <v>3</v>
      </c>
      <c r="K1203">
        <v>6</v>
      </c>
      <c r="L1203" t="s">
        <v>98</v>
      </c>
      <c r="M1203" t="s">
        <v>124</v>
      </c>
      <c r="N1203">
        <v>3</v>
      </c>
      <c r="O1203">
        <f>Tabla2[[#This Row],[BHK]]-Tabla2[[#This Row],[bedRoom]]</f>
        <v>0</v>
      </c>
      <c r="P1203" t="s">
        <v>331</v>
      </c>
      <c r="Q1203">
        <v>8</v>
      </c>
      <c r="R1203">
        <v>1</v>
      </c>
      <c r="S1203">
        <v>0</v>
      </c>
      <c r="T1203">
        <v>0</v>
      </c>
      <c r="U1203">
        <v>0</v>
      </c>
      <c r="V1203">
        <v>1900</v>
      </c>
      <c r="X1203">
        <v>2600</v>
      </c>
      <c r="Y1203">
        <f>IF(Tabla2[[#This Row],[Super_BuiltUp_Area]]=0, IF(Tabla2[[#This Row],[Built_Up_Area]]&lt;&gt;"", Tabla2[[#This Row],[Built_Up_Area]], Tabla2[[#This Row],[Carpet_Area]]),Tabla2[[#This Row],[Super_BuiltUp_Area]])</f>
        <v>2600</v>
      </c>
      <c r="Z1203">
        <v>1</v>
      </c>
      <c r="AA1203">
        <v>1</v>
      </c>
      <c r="AB1203">
        <v>0</v>
      </c>
      <c r="AC1203">
        <v>1</v>
      </c>
      <c r="AD1203">
        <v>0</v>
      </c>
      <c r="AE1203">
        <v>0</v>
      </c>
      <c r="AF1203">
        <v>0</v>
      </c>
      <c r="AG1203">
        <v>1</v>
      </c>
      <c r="AH1203">
        <v>0</v>
      </c>
      <c r="AI1203">
        <v>1</v>
      </c>
      <c r="AJ1203">
        <v>1</v>
      </c>
      <c r="AK1203">
        <v>1</v>
      </c>
      <c r="AL1203">
        <v>1</v>
      </c>
      <c r="AM1203">
        <v>1</v>
      </c>
      <c r="AN1203">
        <v>1</v>
      </c>
      <c r="AO1203">
        <v>0</v>
      </c>
      <c r="AP1203">
        <v>0</v>
      </c>
      <c r="AQ1203">
        <v>34</v>
      </c>
      <c r="AR1203">
        <v>1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 s="8">
        <v>2.60060224473035E-2</v>
      </c>
      <c r="BV1203" s="8">
        <f>Tabla2[[#This Row],[Area Vendible Unificada]]/100000</f>
        <v>2.5999999999999999E-2</v>
      </c>
    </row>
    <row r="1204" spans="1:74" x14ac:dyDescent="0.45">
      <c r="A1204" t="s">
        <v>521</v>
      </c>
      <c r="B1204" s="2">
        <v>48</v>
      </c>
      <c r="C1204" s="9">
        <f>IF(Tabla2[[#This Row],[price]]&gt;100000,Tabla2[[#This Row],[price]]/100000000000000,Tabla2[[#This Row],[price]])</f>
        <v>48</v>
      </c>
      <c r="D1204" s="9">
        <f>IF(Tabla2[[#This Row],[Precio Modificado]]=0,Tabla2[[#This Row],[price_per_sqft]]*Tabla2[[#This Row],[area]],Tabla2[[#This Row],[Precio Modificado]])</f>
        <v>48</v>
      </c>
      <c r="E1204" s="9">
        <f>Tabla2[[#This Row],[price_per_sqft]]*Tabla2[[#This Row],[Area mod]]</f>
        <v>48</v>
      </c>
      <c r="F1204" s="9">
        <f>Tabla2[[#This Row],[Precio Area Vendible]]-Tabla2[[#This Row],[Precio Modificado 2]]</f>
        <v>0</v>
      </c>
      <c r="G1204" s="6">
        <v>3840</v>
      </c>
      <c r="H1204">
        <v>2</v>
      </c>
      <c r="I1204">
        <v>2</v>
      </c>
      <c r="J1204">
        <v>3</v>
      </c>
      <c r="K1204">
        <v>7</v>
      </c>
      <c r="L1204" t="s">
        <v>165</v>
      </c>
      <c r="M1204" t="s">
        <v>124</v>
      </c>
      <c r="N1204">
        <v>2</v>
      </c>
      <c r="O1204">
        <f>Tabla2[[#This Row],[BHK]]-Tabla2[[#This Row],[bedRoom]]</f>
        <v>0</v>
      </c>
      <c r="P1204" t="s">
        <v>331</v>
      </c>
      <c r="Q1204">
        <v>8</v>
      </c>
      <c r="R1204">
        <v>0</v>
      </c>
      <c r="S1204">
        <v>0</v>
      </c>
      <c r="T1204">
        <v>0</v>
      </c>
      <c r="U1204">
        <v>0</v>
      </c>
      <c r="V1204">
        <v>770</v>
      </c>
      <c r="X1204">
        <v>1250</v>
      </c>
      <c r="Y1204">
        <f>IF(Tabla2[[#This Row],[Super_BuiltUp_Area]]=0, IF(Tabla2[[#This Row],[Built_Up_Area]]&lt;&gt;"", Tabla2[[#This Row],[Built_Up_Area]], Tabla2[[#This Row],[Carpet_Area]]),Tabla2[[#This Row],[Super_BuiltUp_Area]])</f>
        <v>1250</v>
      </c>
      <c r="Z1204">
        <v>1</v>
      </c>
      <c r="AA1204">
        <v>1</v>
      </c>
      <c r="AB1204">
        <v>0</v>
      </c>
      <c r="AC1204">
        <v>1</v>
      </c>
      <c r="AD1204">
        <v>1</v>
      </c>
      <c r="AE1204">
        <v>0</v>
      </c>
      <c r="AF1204">
        <v>1</v>
      </c>
      <c r="AG1204">
        <v>1</v>
      </c>
      <c r="AH1204">
        <v>0</v>
      </c>
      <c r="AI1204">
        <v>1</v>
      </c>
      <c r="AJ1204">
        <v>1</v>
      </c>
      <c r="AK1204">
        <v>1</v>
      </c>
      <c r="AL1204">
        <v>1</v>
      </c>
      <c r="AM1204">
        <v>1</v>
      </c>
      <c r="AN1204">
        <v>1</v>
      </c>
      <c r="AO1204">
        <v>0</v>
      </c>
      <c r="AP1204">
        <v>0</v>
      </c>
      <c r="AQ1204">
        <v>34</v>
      </c>
      <c r="AR1204">
        <v>1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 s="8">
        <v>1.2500000000000001E-2</v>
      </c>
      <c r="BV1204" s="8">
        <f>Tabla2[[#This Row],[Area Vendible Unificada]]/100000</f>
        <v>1.2500000000000001E-2</v>
      </c>
    </row>
    <row r="1205" spans="1:74" x14ac:dyDescent="0.45">
      <c r="A1205" t="s">
        <v>333</v>
      </c>
      <c r="B1205" s="2">
        <v>86</v>
      </c>
      <c r="C1205" s="9">
        <f>IF(Tabla2[[#This Row],[price]]&gt;100000,Tabla2[[#This Row],[price]]/100000000000000,Tabla2[[#This Row],[price]])</f>
        <v>86</v>
      </c>
      <c r="D1205" s="9">
        <f>IF(Tabla2[[#This Row],[Precio Modificado]]=0,Tabla2[[#This Row],[price_per_sqft]]*Tabla2[[#This Row],[area]],Tabla2[[#This Row],[Precio Modificado]])</f>
        <v>86</v>
      </c>
      <c r="E1205" s="9">
        <f>Tabla2[[#This Row],[price_per_sqft]]*Tabla2[[#This Row],[Area mod]]</f>
        <v>85.99924</v>
      </c>
      <c r="F1205" s="9">
        <f>Tabla2[[#This Row],[Precio Area Vendible]]-Tabla2[[#This Row],[Precio Modificado 2]]</f>
        <v>-7.5999999999964984E-4</v>
      </c>
      <c r="G1205" s="6">
        <v>3323</v>
      </c>
      <c r="H1205">
        <v>3</v>
      </c>
      <c r="I1205">
        <v>3</v>
      </c>
      <c r="J1205">
        <v>3</v>
      </c>
      <c r="K1205">
        <v>3</v>
      </c>
      <c r="L1205" t="s">
        <v>165</v>
      </c>
      <c r="M1205" t="s">
        <v>124</v>
      </c>
      <c r="N1205">
        <v>3</v>
      </c>
      <c r="O1205">
        <f>Tabla2[[#This Row],[BHK]]-Tabla2[[#This Row],[bedRoom]]</f>
        <v>0</v>
      </c>
      <c r="P1205" t="s">
        <v>331</v>
      </c>
      <c r="Q1205">
        <v>9</v>
      </c>
      <c r="R1205">
        <v>1</v>
      </c>
      <c r="S1205">
        <v>0</v>
      </c>
      <c r="T1205">
        <v>0</v>
      </c>
      <c r="U1205">
        <v>0</v>
      </c>
      <c r="V1205">
        <v>1877</v>
      </c>
      <c r="W1205">
        <v>1900</v>
      </c>
      <c r="X1205">
        <v>2588</v>
      </c>
      <c r="Y1205">
        <f>IF(Tabla2[[#This Row],[Super_BuiltUp_Area]]=0, IF(Tabla2[[#This Row],[Built_Up_Area]]&lt;&gt;"", Tabla2[[#This Row],[Built_Up_Area]], Tabla2[[#This Row],[Carpet_Area]]),Tabla2[[#This Row],[Super_BuiltUp_Area]])</f>
        <v>2588</v>
      </c>
      <c r="Z1205">
        <v>1</v>
      </c>
      <c r="AA1205">
        <v>1</v>
      </c>
      <c r="AB1205">
        <v>0</v>
      </c>
      <c r="AC1205">
        <v>1</v>
      </c>
      <c r="AD1205">
        <v>1</v>
      </c>
      <c r="AE1205">
        <v>0</v>
      </c>
      <c r="AF1205">
        <v>0</v>
      </c>
      <c r="AG1205">
        <v>1</v>
      </c>
      <c r="AH1205">
        <v>0</v>
      </c>
      <c r="AI1205">
        <v>1</v>
      </c>
      <c r="AJ1205">
        <v>1</v>
      </c>
      <c r="AK1205">
        <v>1</v>
      </c>
      <c r="AL1205">
        <v>1</v>
      </c>
      <c r="AM1205">
        <v>1</v>
      </c>
      <c r="AN1205">
        <v>1</v>
      </c>
      <c r="AO1205">
        <v>0</v>
      </c>
      <c r="AP1205">
        <v>0</v>
      </c>
      <c r="AQ1205">
        <v>34</v>
      </c>
      <c r="AR1205">
        <v>1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 s="8">
        <v>2.58802287089978E-2</v>
      </c>
      <c r="BV1205" s="8">
        <f>Tabla2[[#This Row],[Area Vendible Unificada]]/100000</f>
        <v>2.588E-2</v>
      </c>
    </row>
    <row r="1206" spans="1:74" x14ac:dyDescent="0.45">
      <c r="A1206" t="s">
        <v>333</v>
      </c>
      <c r="B1206" s="2">
        <v>81</v>
      </c>
      <c r="C1206" s="9">
        <f>IF(Tabla2[[#This Row],[price]]&gt;100000,Tabla2[[#This Row],[price]]/100000000000000,Tabla2[[#This Row],[price]])</f>
        <v>81</v>
      </c>
      <c r="D1206" s="9">
        <f>IF(Tabla2[[#This Row],[Precio Modificado]]=0,Tabla2[[#This Row],[price_per_sqft]]*Tabla2[[#This Row],[area]],Tabla2[[#This Row],[Precio Modificado]])</f>
        <v>81</v>
      </c>
      <c r="E1206" s="9">
        <f>Tabla2[[#This Row],[price_per_sqft]]*Tabla2[[#This Row],[Area mod]]</f>
        <v>80.978520000000003</v>
      </c>
      <c r="F1206" s="9">
        <f>Tabla2[[#This Row],[Precio Area Vendible]]-Tabla2[[#This Row],[Precio Modificado 2]]</f>
        <v>-2.1479999999996835E-2</v>
      </c>
      <c r="G1206" s="6">
        <v>3129</v>
      </c>
      <c r="H1206">
        <v>3</v>
      </c>
      <c r="I1206">
        <v>3</v>
      </c>
      <c r="J1206">
        <v>3</v>
      </c>
      <c r="K1206">
        <v>2</v>
      </c>
      <c r="L1206" t="s">
        <v>117</v>
      </c>
      <c r="M1206" t="s">
        <v>124</v>
      </c>
      <c r="N1206">
        <v>3</v>
      </c>
      <c r="O1206">
        <f>Tabla2[[#This Row],[BHK]]-Tabla2[[#This Row],[bedRoom]]</f>
        <v>0</v>
      </c>
      <c r="P1206" t="s">
        <v>331</v>
      </c>
      <c r="Q1206">
        <v>9</v>
      </c>
      <c r="R1206">
        <v>1</v>
      </c>
      <c r="S1206">
        <v>0</v>
      </c>
      <c r="T1206">
        <v>0</v>
      </c>
      <c r="U1206">
        <v>0</v>
      </c>
      <c r="V1206">
        <v>1877</v>
      </c>
      <c r="W1206">
        <v>1900</v>
      </c>
      <c r="X1206">
        <v>2588</v>
      </c>
      <c r="Y1206">
        <f>IF(Tabla2[[#This Row],[Super_BuiltUp_Area]]=0, IF(Tabla2[[#This Row],[Built_Up_Area]]&lt;&gt;"", Tabla2[[#This Row],[Built_Up_Area]], Tabla2[[#This Row],[Carpet_Area]]),Tabla2[[#This Row],[Super_BuiltUp_Area]])</f>
        <v>2588</v>
      </c>
      <c r="Z1206">
        <v>1</v>
      </c>
      <c r="AA1206">
        <v>1</v>
      </c>
      <c r="AB1206">
        <v>0</v>
      </c>
      <c r="AC1206">
        <v>1</v>
      </c>
      <c r="AD1206">
        <v>1</v>
      </c>
      <c r="AE1206">
        <v>0</v>
      </c>
      <c r="AF1206">
        <v>0</v>
      </c>
      <c r="AG1206">
        <v>1</v>
      </c>
      <c r="AH1206">
        <v>0</v>
      </c>
      <c r="AI1206">
        <v>1</v>
      </c>
      <c r="AJ1206">
        <v>1</v>
      </c>
      <c r="AK1206">
        <v>1</v>
      </c>
      <c r="AL1206">
        <v>1</v>
      </c>
      <c r="AM1206">
        <v>1</v>
      </c>
      <c r="AN1206">
        <v>1</v>
      </c>
      <c r="AO1206">
        <v>0</v>
      </c>
      <c r="AP1206">
        <v>0</v>
      </c>
      <c r="AQ1206">
        <v>34</v>
      </c>
      <c r="AR1206">
        <v>1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 s="8">
        <v>2.5886864813039302E-2</v>
      </c>
      <c r="BV1206" s="8">
        <f>Tabla2[[#This Row],[Area Vendible Unificada]]/100000</f>
        <v>2.588E-2</v>
      </c>
    </row>
    <row r="1207" spans="1:74" x14ac:dyDescent="0.45">
      <c r="A1207" t="s">
        <v>380</v>
      </c>
      <c r="B1207" s="2">
        <v>290</v>
      </c>
      <c r="C1207" s="9">
        <f>IF(Tabla2[[#This Row],[price]]&gt;100000,Tabla2[[#This Row],[price]]/100000000000000,Tabla2[[#This Row],[price]])</f>
        <v>290</v>
      </c>
      <c r="D1207" s="9">
        <f>IF(Tabla2[[#This Row],[Precio Modificado]]=0,Tabla2[[#This Row],[price_per_sqft]]*Tabla2[[#This Row],[area]],Tabla2[[#This Row],[Precio Modificado]])</f>
        <v>290</v>
      </c>
      <c r="E1207" s="9">
        <f>Tabla2[[#This Row],[price_per_sqft]]*Tabla2[[#This Row],[Area mod]]</f>
        <v>289.99849</v>
      </c>
      <c r="F1207" s="9">
        <f>Tabla2[[#This Row],[Precio Area Vendible]]-Tabla2[[#This Row],[Precio Modificado 2]]</f>
        <v>-1.5099999999961256E-3</v>
      </c>
      <c r="G1207" s="6">
        <v>14167</v>
      </c>
      <c r="H1207">
        <v>3</v>
      </c>
      <c r="I1207">
        <v>3</v>
      </c>
      <c r="J1207">
        <v>3</v>
      </c>
      <c r="K1207">
        <v>0</v>
      </c>
      <c r="L1207" t="s">
        <v>68</v>
      </c>
      <c r="M1207" t="s">
        <v>69</v>
      </c>
      <c r="N1207">
        <v>3</v>
      </c>
      <c r="O1207">
        <f>Tabla2[[#This Row],[BHK]]-Tabla2[[#This Row],[bedRoom]]</f>
        <v>0</v>
      </c>
      <c r="P1207" t="s">
        <v>233</v>
      </c>
      <c r="Q1207">
        <v>21</v>
      </c>
      <c r="R1207">
        <v>0</v>
      </c>
      <c r="S1207">
        <v>0</v>
      </c>
      <c r="T1207">
        <v>0</v>
      </c>
      <c r="U1207">
        <v>0</v>
      </c>
      <c r="X1207">
        <v>2047</v>
      </c>
      <c r="Y1207">
        <f>IF(Tabla2[[#This Row],[Super_BuiltUp_Area]]=0, IF(Tabla2[[#This Row],[Built_Up_Area]]&lt;&gt;"", Tabla2[[#This Row],[Built_Up_Area]], Tabla2[[#This Row],[Carpet_Area]]),Tabla2[[#This Row],[Super_BuiltUp_Area]])</f>
        <v>2047</v>
      </c>
      <c r="Z1207">
        <v>0</v>
      </c>
      <c r="AA1207">
        <v>0</v>
      </c>
      <c r="AB1207">
        <v>0</v>
      </c>
      <c r="AC1207">
        <v>1</v>
      </c>
      <c r="AD1207">
        <v>0</v>
      </c>
      <c r="AE1207">
        <v>0</v>
      </c>
      <c r="AF1207">
        <v>0</v>
      </c>
      <c r="AG1207">
        <v>1</v>
      </c>
      <c r="AH1207">
        <v>0</v>
      </c>
      <c r="AI1207">
        <v>1</v>
      </c>
      <c r="AJ1207">
        <v>1</v>
      </c>
      <c r="AK1207">
        <v>1</v>
      </c>
      <c r="AL1207">
        <v>1</v>
      </c>
      <c r="AM1207">
        <v>1</v>
      </c>
      <c r="AN1207">
        <v>1</v>
      </c>
      <c r="AO1207">
        <v>0</v>
      </c>
      <c r="AP1207">
        <v>0</v>
      </c>
      <c r="AQ1207">
        <v>28</v>
      </c>
      <c r="AR1207">
        <v>1</v>
      </c>
      <c r="AS1207">
        <v>1</v>
      </c>
      <c r="AT1207">
        <v>0</v>
      </c>
      <c r="AU1207">
        <v>0</v>
      </c>
      <c r="AV1207">
        <v>0</v>
      </c>
      <c r="AW1207">
        <v>1</v>
      </c>
      <c r="AX1207">
        <v>0</v>
      </c>
      <c r="AY1207">
        <v>0</v>
      </c>
      <c r="AZ1207">
        <v>1</v>
      </c>
      <c r="BA1207">
        <v>1</v>
      </c>
      <c r="BB1207">
        <v>5</v>
      </c>
      <c r="BC1207">
        <v>3</v>
      </c>
      <c r="BD1207">
        <v>0</v>
      </c>
      <c r="BE1207">
        <v>0</v>
      </c>
      <c r="BF1207">
        <v>1</v>
      </c>
      <c r="BG1207">
        <v>0</v>
      </c>
      <c r="BH1207">
        <v>0</v>
      </c>
      <c r="BI1207">
        <v>0</v>
      </c>
      <c r="BJ1207">
        <v>1</v>
      </c>
      <c r="BK1207">
        <v>3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2</v>
      </c>
      <c r="BU1207" s="8">
        <v>2.0470106585727298E-2</v>
      </c>
      <c r="BV1207" s="8">
        <f>Tabla2[[#This Row],[Area Vendible Unificada]]/100000</f>
        <v>2.0469999999999999E-2</v>
      </c>
    </row>
    <row r="1208" spans="1:74" x14ac:dyDescent="0.45">
      <c r="A1208" t="s">
        <v>523</v>
      </c>
      <c r="B1208" s="2">
        <v>37</v>
      </c>
      <c r="C1208" s="9">
        <f>IF(Tabla2[[#This Row],[price]]&gt;100000,Tabla2[[#This Row],[price]]/100000000000000,Tabla2[[#This Row],[price]])</f>
        <v>37</v>
      </c>
      <c r="D1208" s="9">
        <f>IF(Tabla2[[#This Row],[Precio Modificado]]=0,Tabla2[[#This Row],[price_per_sqft]]*Tabla2[[#This Row],[area]],Tabla2[[#This Row],[Precio Modificado]])</f>
        <v>37</v>
      </c>
      <c r="E1208" s="9">
        <f>Tabla2[[#This Row],[price_per_sqft]]*Tabla2[[#This Row],[Area mod]]</f>
        <v>37</v>
      </c>
      <c r="F1208" s="9">
        <f>Tabla2[[#This Row],[Precio Area Vendible]]-Tabla2[[#This Row],[Precio Modificado 2]]</f>
        <v>0</v>
      </c>
      <c r="G1208" s="6">
        <v>7400</v>
      </c>
      <c r="H1208">
        <v>1</v>
      </c>
      <c r="I1208">
        <v>1</v>
      </c>
      <c r="J1208">
        <v>2</v>
      </c>
      <c r="K1208">
        <v>2</v>
      </c>
      <c r="L1208" t="s">
        <v>89</v>
      </c>
      <c r="M1208" t="s">
        <v>69</v>
      </c>
      <c r="N1208">
        <v>1</v>
      </c>
      <c r="O1208">
        <f>Tabla2[[#This Row],[BHK]]-Tabla2[[#This Row],[bedRoom]]</f>
        <v>0</v>
      </c>
      <c r="P1208" t="s">
        <v>170</v>
      </c>
      <c r="Q1208">
        <v>4</v>
      </c>
      <c r="R1208">
        <v>0</v>
      </c>
      <c r="S1208">
        <v>0</v>
      </c>
      <c r="T1208">
        <v>0</v>
      </c>
      <c r="U1208">
        <v>0</v>
      </c>
      <c r="V1208">
        <v>366.48</v>
      </c>
      <c r="W1208">
        <v>425</v>
      </c>
      <c r="X1208">
        <v>500</v>
      </c>
      <c r="Y1208">
        <f>IF(Tabla2[[#This Row],[Super_BuiltUp_Area]]=0, IF(Tabla2[[#This Row],[Built_Up_Area]]&lt;&gt;"", Tabla2[[#This Row],[Built_Up_Area]], Tabla2[[#This Row],[Carpet_Area]]),Tabla2[[#This Row],[Super_BuiltUp_Area]])</f>
        <v>500</v>
      </c>
      <c r="Z1208">
        <v>0</v>
      </c>
      <c r="AA1208">
        <v>1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1</v>
      </c>
      <c r="AH1208">
        <v>0</v>
      </c>
      <c r="AI1208">
        <v>1</v>
      </c>
      <c r="AJ1208">
        <v>1</v>
      </c>
      <c r="AK1208">
        <v>1</v>
      </c>
      <c r="AL1208">
        <v>0</v>
      </c>
      <c r="AM1208">
        <v>0</v>
      </c>
      <c r="AN1208">
        <v>1</v>
      </c>
      <c r="AO1208">
        <v>0</v>
      </c>
      <c r="AP1208">
        <v>0</v>
      </c>
      <c r="AQ1208">
        <v>26</v>
      </c>
      <c r="AR1208">
        <v>1</v>
      </c>
      <c r="AS1208">
        <v>0</v>
      </c>
      <c r="AT1208">
        <v>0</v>
      </c>
      <c r="AU1208">
        <v>1</v>
      </c>
      <c r="AV1208">
        <v>1</v>
      </c>
      <c r="AW1208">
        <v>0</v>
      </c>
      <c r="AX1208">
        <v>0</v>
      </c>
      <c r="AY1208">
        <v>0</v>
      </c>
      <c r="AZ1208">
        <v>1</v>
      </c>
      <c r="BA1208">
        <v>0</v>
      </c>
      <c r="BB1208">
        <v>0</v>
      </c>
      <c r="BC1208">
        <v>1</v>
      </c>
      <c r="BD1208">
        <v>0</v>
      </c>
      <c r="BE1208">
        <v>0</v>
      </c>
      <c r="BF1208">
        <v>0</v>
      </c>
      <c r="BG1208">
        <v>1</v>
      </c>
      <c r="BH1208">
        <v>0</v>
      </c>
      <c r="BI1208">
        <v>0</v>
      </c>
      <c r="BJ1208">
        <v>1</v>
      </c>
      <c r="BK1208">
        <v>2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2</v>
      </c>
      <c r="BU1208" s="8">
        <v>5.0000000000000001E-3</v>
      </c>
      <c r="BV1208" s="8">
        <f>Tabla2[[#This Row],[Area Vendible Unificada]]/100000</f>
        <v>5.0000000000000001E-3</v>
      </c>
    </row>
    <row r="1209" spans="1:74" x14ac:dyDescent="0.45">
      <c r="A1209" t="s">
        <v>523</v>
      </c>
      <c r="B1209" s="2">
        <v>59</v>
      </c>
      <c r="C1209" s="9">
        <f>IF(Tabla2[[#This Row],[price]]&gt;100000,Tabla2[[#This Row],[price]]/100000000000000,Tabla2[[#This Row],[price]])</f>
        <v>59</v>
      </c>
      <c r="D1209" s="9">
        <f>IF(Tabla2[[#This Row],[Precio Modificado]]=0,Tabla2[[#This Row],[price_per_sqft]]*Tabla2[[#This Row],[area]],Tabla2[[#This Row],[Precio Modificado]])</f>
        <v>59</v>
      </c>
      <c r="E1209" s="9">
        <f>Tabla2[[#This Row],[price_per_sqft]]*Tabla2[[#This Row],[Area mod]]</f>
        <v>58.996000000000002</v>
      </c>
      <c r="F1209" s="9">
        <f>Tabla2[[#This Row],[Precio Area Vendible]]-Tabla2[[#This Row],[Precio Modificado 2]]</f>
        <v>-3.9999999999977831E-3</v>
      </c>
      <c r="G1209" s="6">
        <v>8428</v>
      </c>
      <c r="H1209">
        <v>2</v>
      </c>
      <c r="I1209">
        <v>2</v>
      </c>
      <c r="J1209">
        <v>1</v>
      </c>
      <c r="K1209">
        <v>6</v>
      </c>
      <c r="L1209" t="s">
        <v>89</v>
      </c>
      <c r="M1209" t="s">
        <v>124</v>
      </c>
      <c r="N1209">
        <v>2</v>
      </c>
      <c r="O1209">
        <f>Tabla2[[#This Row],[BHK]]-Tabla2[[#This Row],[bedRoom]]</f>
        <v>0</v>
      </c>
      <c r="P1209" t="s">
        <v>170</v>
      </c>
      <c r="Q1209">
        <v>12</v>
      </c>
      <c r="R1209">
        <v>0</v>
      </c>
      <c r="S1209">
        <v>0</v>
      </c>
      <c r="T1209">
        <v>0</v>
      </c>
      <c r="U1209">
        <v>0</v>
      </c>
      <c r="V1209">
        <v>540.89</v>
      </c>
      <c r="W1209">
        <v>639</v>
      </c>
      <c r="X1209">
        <v>700</v>
      </c>
      <c r="Y1209">
        <f>IF(Tabla2[[#This Row],[Super_BuiltUp_Area]]=0, IF(Tabla2[[#This Row],[Built_Up_Area]]&lt;&gt;"", Tabla2[[#This Row],[Built_Up_Area]], Tabla2[[#This Row],[Carpet_Area]]),Tabla2[[#This Row],[Super_BuiltUp_Area]])</f>
        <v>70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1</v>
      </c>
      <c r="AH1209">
        <v>0</v>
      </c>
      <c r="AI1209">
        <v>1</v>
      </c>
      <c r="AJ1209">
        <v>1</v>
      </c>
      <c r="AK1209">
        <v>1</v>
      </c>
      <c r="AL1209">
        <v>1</v>
      </c>
      <c r="AM1209">
        <v>1</v>
      </c>
      <c r="AN1209">
        <v>1</v>
      </c>
      <c r="AO1209">
        <v>0</v>
      </c>
      <c r="AP1209">
        <v>1</v>
      </c>
      <c r="AQ1209">
        <v>20</v>
      </c>
      <c r="AR1209">
        <v>1</v>
      </c>
      <c r="AS1209">
        <v>0</v>
      </c>
      <c r="AT1209">
        <v>0</v>
      </c>
      <c r="AU1209">
        <v>1</v>
      </c>
      <c r="AV1209">
        <v>1</v>
      </c>
      <c r="AW1209">
        <v>0</v>
      </c>
      <c r="AX1209">
        <v>0</v>
      </c>
      <c r="AY1209">
        <v>0</v>
      </c>
      <c r="AZ1209">
        <v>1</v>
      </c>
      <c r="BA1209">
        <v>0</v>
      </c>
      <c r="BB1209">
        <v>0</v>
      </c>
      <c r="BC1209">
        <v>1</v>
      </c>
      <c r="BD1209">
        <v>0</v>
      </c>
      <c r="BE1209">
        <v>0</v>
      </c>
      <c r="BF1209">
        <v>0</v>
      </c>
      <c r="BG1209">
        <v>1</v>
      </c>
      <c r="BH1209">
        <v>0</v>
      </c>
      <c r="BI1209">
        <v>0</v>
      </c>
      <c r="BJ1209">
        <v>1</v>
      </c>
      <c r="BK1209">
        <v>1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2</v>
      </c>
      <c r="BU1209" s="8">
        <v>7.0004746084479999E-3</v>
      </c>
      <c r="BV1209" s="8">
        <f>Tabla2[[#This Row],[Area Vendible Unificada]]/100000</f>
        <v>7.0000000000000001E-3</v>
      </c>
    </row>
    <row r="1210" spans="1:74" x14ac:dyDescent="0.45">
      <c r="A1210" t="s">
        <v>523</v>
      </c>
      <c r="B1210" s="2">
        <v>60</v>
      </c>
      <c r="C1210" s="9">
        <f>IF(Tabla2[[#This Row],[price]]&gt;100000,Tabla2[[#This Row],[price]]/100000000000000,Tabla2[[#This Row],[price]])</f>
        <v>60</v>
      </c>
      <c r="D1210" s="9">
        <f>IF(Tabla2[[#This Row],[Precio Modificado]]=0,Tabla2[[#This Row],[price_per_sqft]]*Tabla2[[#This Row],[area]],Tabla2[[#This Row],[Precio Modificado]])</f>
        <v>60</v>
      </c>
      <c r="E1210" s="9">
        <f>Tabla2[[#This Row],[price_per_sqft]]*Tabla2[[#This Row],[Area mod]]</f>
        <v>60</v>
      </c>
      <c r="F1210" s="9">
        <f>Tabla2[[#This Row],[Precio Area Vendible]]-Tabla2[[#This Row],[Precio Modificado 2]]</f>
        <v>0</v>
      </c>
      <c r="G1210" s="6">
        <v>10000</v>
      </c>
      <c r="H1210">
        <v>2</v>
      </c>
      <c r="I1210">
        <v>2</v>
      </c>
      <c r="J1210">
        <v>1</v>
      </c>
      <c r="K1210">
        <v>5</v>
      </c>
      <c r="L1210" t="s">
        <v>117</v>
      </c>
      <c r="M1210" t="s">
        <v>69</v>
      </c>
      <c r="N1210">
        <v>2</v>
      </c>
      <c r="O1210">
        <f>Tabla2[[#This Row],[BHK]]-Tabla2[[#This Row],[bedRoom]]</f>
        <v>0</v>
      </c>
      <c r="P1210" t="s">
        <v>170</v>
      </c>
      <c r="Q1210">
        <v>12</v>
      </c>
      <c r="R1210">
        <v>0</v>
      </c>
      <c r="S1210">
        <v>0</v>
      </c>
      <c r="T1210">
        <v>1</v>
      </c>
      <c r="U1210">
        <v>0</v>
      </c>
      <c r="V1210">
        <v>514</v>
      </c>
      <c r="X1210">
        <v>600</v>
      </c>
      <c r="Y1210">
        <f>IF(Tabla2[[#This Row],[Super_BuiltUp_Area]]=0, IF(Tabla2[[#This Row],[Built_Up_Area]]&lt;&gt;"", Tabla2[[#This Row],[Built_Up_Area]], Tabla2[[#This Row],[Carpet_Area]]),Tabla2[[#This Row],[Super_BuiltUp_Area]])</f>
        <v>600</v>
      </c>
      <c r="Z1210">
        <v>0</v>
      </c>
      <c r="AA1210">
        <v>1</v>
      </c>
      <c r="AB1210">
        <v>1</v>
      </c>
      <c r="AC1210">
        <v>0</v>
      </c>
      <c r="AD1210">
        <v>0</v>
      </c>
      <c r="AE1210">
        <v>0</v>
      </c>
      <c r="AF1210">
        <v>0</v>
      </c>
      <c r="AG1210">
        <v>1</v>
      </c>
      <c r="AH1210">
        <v>0</v>
      </c>
      <c r="AI1210">
        <v>1</v>
      </c>
      <c r="AJ1210">
        <v>1</v>
      </c>
      <c r="AK1210">
        <v>1</v>
      </c>
      <c r="AL1210">
        <v>1</v>
      </c>
      <c r="AM1210">
        <v>0</v>
      </c>
      <c r="AN1210">
        <v>1</v>
      </c>
      <c r="AO1210">
        <v>0</v>
      </c>
      <c r="AP1210">
        <v>1</v>
      </c>
      <c r="AQ1210">
        <v>36</v>
      </c>
      <c r="AR1210">
        <v>1</v>
      </c>
      <c r="AS1210">
        <v>0</v>
      </c>
      <c r="AT1210">
        <v>0</v>
      </c>
      <c r="AU1210">
        <v>1</v>
      </c>
      <c r="AV1210">
        <v>1</v>
      </c>
      <c r="AW1210">
        <v>0</v>
      </c>
      <c r="AX1210">
        <v>0</v>
      </c>
      <c r="AY1210">
        <v>0</v>
      </c>
      <c r="AZ1210">
        <v>1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 s="8">
        <v>6.0000000000000001E-3</v>
      </c>
      <c r="BV1210" s="8">
        <f>Tabla2[[#This Row],[Area Vendible Unificada]]/100000</f>
        <v>6.0000000000000001E-3</v>
      </c>
    </row>
    <row r="1211" spans="1:74" x14ac:dyDescent="0.45">
      <c r="A1211" t="s">
        <v>523</v>
      </c>
      <c r="B1211" s="2">
        <v>37</v>
      </c>
      <c r="C1211" s="9">
        <f>IF(Tabla2[[#This Row],[price]]&gt;100000,Tabla2[[#This Row],[price]]/100000000000000,Tabla2[[#This Row],[price]])</f>
        <v>37</v>
      </c>
      <c r="D1211" s="9">
        <f>IF(Tabla2[[#This Row],[Precio Modificado]]=0,Tabla2[[#This Row],[price_per_sqft]]*Tabla2[[#This Row],[area]],Tabla2[[#This Row],[Precio Modificado]])</f>
        <v>37</v>
      </c>
      <c r="E1211" s="9">
        <f>Tabla2[[#This Row],[price_per_sqft]]*Tabla2[[#This Row],[Area mod]]</f>
        <v>36.998999999999995</v>
      </c>
      <c r="F1211" s="9">
        <f>Tabla2[[#This Row],[Precio Area Vendible]]-Tabla2[[#This Row],[Precio Modificado 2]]</f>
        <v>-1.0000000000047748E-3</v>
      </c>
      <c r="G1211" s="6">
        <v>8222</v>
      </c>
      <c r="H1211">
        <v>1</v>
      </c>
      <c r="I1211">
        <v>1</v>
      </c>
      <c r="J1211">
        <v>2</v>
      </c>
      <c r="K1211">
        <v>2</v>
      </c>
      <c r="L1211" t="s">
        <v>89</v>
      </c>
      <c r="M1211" t="s">
        <v>69</v>
      </c>
      <c r="N1211">
        <v>1</v>
      </c>
      <c r="O1211">
        <f>Tabla2[[#This Row],[BHK]]-Tabla2[[#This Row],[bedRoom]]</f>
        <v>0</v>
      </c>
      <c r="P1211" t="s">
        <v>170</v>
      </c>
      <c r="Q1211">
        <v>4</v>
      </c>
      <c r="R1211">
        <v>0</v>
      </c>
      <c r="S1211">
        <v>0</v>
      </c>
      <c r="T1211">
        <v>0</v>
      </c>
      <c r="U1211">
        <v>0</v>
      </c>
      <c r="V1211">
        <v>366.48</v>
      </c>
      <c r="W1211">
        <v>450</v>
      </c>
      <c r="Y1211">
        <f>IF(Tabla2[[#This Row],[Super_BuiltUp_Area]]=0, IF(Tabla2[[#This Row],[Built_Up_Area]]&lt;&gt;"", Tabla2[[#This Row],[Built_Up_Area]], Tabla2[[#This Row],[Carpet_Area]]),Tabla2[[#This Row],[Super_BuiltUp_Area]])</f>
        <v>450</v>
      </c>
      <c r="Z1211">
        <v>1</v>
      </c>
      <c r="AA1211">
        <v>1</v>
      </c>
      <c r="AB1211">
        <v>1</v>
      </c>
      <c r="AC1211">
        <v>0</v>
      </c>
      <c r="AD1211">
        <v>0</v>
      </c>
      <c r="AE1211">
        <v>0</v>
      </c>
      <c r="AF1211">
        <v>1</v>
      </c>
      <c r="AG1211">
        <v>1</v>
      </c>
      <c r="AH1211">
        <v>0</v>
      </c>
      <c r="AI1211">
        <v>1</v>
      </c>
      <c r="AJ1211">
        <v>1</v>
      </c>
      <c r="AK1211">
        <v>1</v>
      </c>
      <c r="AL1211">
        <v>1</v>
      </c>
      <c r="AM1211">
        <v>0</v>
      </c>
      <c r="AN1211">
        <v>0</v>
      </c>
      <c r="AO1211">
        <v>0</v>
      </c>
      <c r="AP1211">
        <v>1</v>
      </c>
      <c r="AQ1211">
        <v>36</v>
      </c>
      <c r="AR1211">
        <v>1</v>
      </c>
      <c r="AS1211">
        <v>0</v>
      </c>
      <c r="AT1211">
        <v>0</v>
      </c>
      <c r="AU1211">
        <v>1</v>
      </c>
      <c r="AV1211">
        <v>1</v>
      </c>
      <c r="AW1211">
        <v>0</v>
      </c>
      <c r="AX1211">
        <v>0</v>
      </c>
      <c r="AY1211">
        <v>0</v>
      </c>
      <c r="AZ1211">
        <v>1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 s="8">
        <v>4.5001216249086996E-3</v>
      </c>
      <c r="BV1211" s="8">
        <f>Tabla2[[#This Row],[Area Vendible Unificada]]/100000</f>
        <v>4.4999999999999997E-3</v>
      </c>
    </row>
    <row r="1212" spans="1:74" x14ac:dyDescent="0.45">
      <c r="A1212" t="s">
        <v>428</v>
      </c>
      <c r="B1212" s="2">
        <v>90</v>
      </c>
      <c r="C1212" s="9">
        <f>IF(Tabla2[[#This Row],[price]]&gt;100000,Tabla2[[#This Row],[price]]/100000000000000,Tabla2[[#This Row],[price]])</f>
        <v>90</v>
      </c>
      <c r="D1212" s="9">
        <f>IF(Tabla2[[#This Row],[Precio Modificado]]=0,Tabla2[[#This Row],[price_per_sqft]]*Tabla2[[#This Row],[area]],Tabla2[[#This Row],[Precio Modificado]])</f>
        <v>90</v>
      </c>
      <c r="E1212" s="9">
        <f>Tabla2[[#This Row],[price_per_sqft]]*Tabla2[[#This Row],[Area mod]]</f>
        <v>89.992080000000001</v>
      </c>
      <c r="F1212" s="9">
        <f>Tabla2[[#This Row],[Precio Area Vendible]]-Tabla2[[#This Row],[Precio Modificado 2]]</f>
        <v>-7.9199999999985948E-3</v>
      </c>
      <c r="G1212" s="6">
        <v>6588</v>
      </c>
      <c r="H1212">
        <v>2</v>
      </c>
      <c r="I1212">
        <v>2</v>
      </c>
      <c r="J1212">
        <v>3</v>
      </c>
      <c r="K1212">
        <v>4</v>
      </c>
      <c r="M1212" t="s">
        <v>69</v>
      </c>
      <c r="N1212">
        <v>2</v>
      </c>
      <c r="O1212">
        <f>Tabla2[[#This Row],[BHK]]-Tabla2[[#This Row],[bedRoom]]</f>
        <v>0</v>
      </c>
      <c r="P1212" t="s">
        <v>238</v>
      </c>
      <c r="Q1212">
        <v>14</v>
      </c>
      <c r="R1212">
        <v>0</v>
      </c>
      <c r="S1212">
        <v>0</v>
      </c>
      <c r="T1212">
        <v>0</v>
      </c>
      <c r="U1212">
        <v>0</v>
      </c>
      <c r="X1212">
        <v>1366</v>
      </c>
      <c r="Y1212">
        <f>IF(Tabla2[[#This Row],[Super_BuiltUp_Area]]=0, IF(Tabla2[[#This Row],[Built_Up_Area]]&lt;&gt;"", Tabla2[[#This Row],[Built_Up_Area]], Tabla2[[#This Row],[Carpet_Area]]),Tabla2[[#This Row],[Super_BuiltUp_Area]])</f>
        <v>1366</v>
      </c>
      <c r="Z1212">
        <v>0</v>
      </c>
      <c r="AA1212">
        <v>0</v>
      </c>
      <c r="AB1212">
        <v>0</v>
      </c>
      <c r="AC1212">
        <v>1</v>
      </c>
      <c r="AD1212">
        <v>0</v>
      </c>
      <c r="AE1212">
        <v>0</v>
      </c>
      <c r="AF1212">
        <v>0</v>
      </c>
      <c r="AG1212">
        <v>1</v>
      </c>
      <c r="AH1212">
        <v>0</v>
      </c>
      <c r="AI1212">
        <v>1</v>
      </c>
      <c r="AJ1212">
        <v>0</v>
      </c>
      <c r="AK1212">
        <v>0</v>
      </c>
      <c r="AL1212">
        <v>1</v>
      </c>
      <c r="AM1212">
        <v>0</v>
      </c>
      <c r="AN1212">
        <v>0</v>
      </c>
      <c r="AO1212">
        <v>0</v>
      </c>
      <c r="AP1212">
        <v>0</v>
      </c>
      <c r="AQ1212">
        <v>15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1</v>
      </c>
      <c r="AX1212">
        <v>0</v>
      </c>
      <c r="AY1212">
        <v>0</v>
      </c>
      <c r="AZ1212">
        <v>1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 s="8">
        <v>1.3661202185792301E-2</v>
      </c>
      <c r="BV1212" s="8">
        <f>Tabla2[[#This Row],[Area Vendible Unificada]]/100000</f>
        <v>1.366E-2</v>
      </c>
    </row>
    <row r="1213" spans="1:74" x14ac:dyDescent="0.45">
      <c r="A1213" t="s">
        <v>445</v>
      </c>
      <c r="B1213" s="2">
        <v>166</v>
      </c>
      <c r="C1213" s="9">
        <f>IF(Tabla2[[#This Row],[price]]&gt;100000,Tabla2[[#This Row],[price]]/100000000000000,Tabla2[[#This Row],[price]])</f>
        <v>166</v>
      </c>
      <c r="D1213" s="9">
        <f>IF(Tabla2[[#This Row],[Precio Modificado]]=0,Tabla2[[#This Row],[price_per_sqft]]*Tabla2[[#This Row],[area]],Tabla2[[#This Row],[Precio Modificado]])</f>
        <v>166</v>
      </c>
      <c r="E1213" s="9">
        <f>Tabla2[[#This Row],[price_per_sqft]]*Tabla2[[#This Row],[Area mod]]</f>
        <v>277.95299999999997</v>
      </c>
      <c r="F1213" s="9">
        <f>Tabla2[[#This Row],[Precio Area Vendible]]-Tabla2[[#This Row],[Precio Modificado 2]]</f>
        <v>111.95299999999997</v>
      </c>
      <c r="G1213" s="6">
        <v>14254</v>
      </c>
      <c r="H1213">
        <v>3</v>
      </c>
      <c r="I1213">
        <v>5</v>
      </c>
      <c r="J1213">
        <v>3</v>
      </c>
      <c r="K1213">
        <v>8</v>
      </c>
      <c r="L1213" t="s">
        <v>115</v>
      </c>
      <c r="M1213" t="s">
        <v>69</v>
      </c>
      <c r="N1213">
        <v>3</v>
      </c>
      <c r="O1213">
        <f>Tabla2[[#This Row],[BHK]]-Tabla2[[#This Row],[bedRoom]]</f>
        <v>0</v>
      </c>
      <c r="P1213" t="s">
        <v>275</v>
      </c>
      <c r="Q1213">
        <v>18</v>
      </c>
      <c r="R1213">
        <v>1</v>
      </c>
      <c r="S1213">
        <v>0</v>
      </c>
      <c r="T1213">
        <v>0</v>
      </c>
      <c r="U1213">
        <v>0</v>
      </c>
      <c r="V1213">
        <v>1161</v>
      </c>
      <c r="X1213">
        <v>1950</v>
      </c>
      <c r="Y1213">
        <f>IF(Tabla2[[#This Row],[Super_BuiltUp_Area]]=0, IF(Tabla2[[#This Row],[Built_Up_Area]]&lt;&gt;"", Tabla2[[#This Row],[Built_Up_Area]], Tabla2[[#This Row],[Carpet_Area]]),Tabla2[[#This Row],[Super_BuiltUp_Area]])</f>
        <v>1950</v>
      </c>
      <c r="Z1213">
        <v>1</v>
      </c>
      <c r="AA1213">
        <v>1</v>
      </c>
      <c r="AB1213">
        <v>1</v>
      </c>
      <c r="AC1213">
        <v>1</v>
      </c>
      <c r="AD1213">
        <v>0</v>
      </c>
      <c r="AE1213">
        <v>0</v>
      </c>
      <c r="AF1213">
        <v>1</v>
      </c>
      <c r="AG1213">
        <v>1</v>
      </c>
      <c r="AH1213">
        <v>1</v>
      </c>
      <c r="AI1213">
        <v>1</v>
      </c>
      <c r="AJ1213">
        <v>1</v>
      </c>
      <c r="AK1213">
        <v>1</v>
      </c>
      <c r="AL1213">
        <v>1</v>
      </c>
      <c r="AM1213">
        <v>1</v>
      </c>
      <c r="AN1213">
        <v>1</v>
      </c>
      <c r="AO1213">
        <v>1</v>
      </c>
      <c r="AP1213">
        <v>1</v>
      </c>
      <c r="AQ1213">
        <v>53</v>
      </c>
      <c r="AR1213">
        <v>1</v>
      </c>
      <c r="AS1213">
        <v>1</v>
      </c>
      <c r="AT1213">
        <v>0</v>
      </c>
      <c r="AU1213">
        <v>0</v>
      </c>
      <c r="AV1213">
        <v>1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3</v>
      </c>
      <c r="BC1213">
        <v>3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 s="8">
        <v>1.1645853795425799E-2</v>
      </c>
      <c r="BV1213" s="8">
        <f>Tabla2[[#This Row],[Area Vendible Unificada]]/100000</f>
        <v>1.95E-2</v>
      </c>
    </row>
    <row r="1214" spans="1:74" x14ac:dyDescent="0.45">
      <c r="A1214" t="s">
        <v>271</v>
      </c>
      <c r="B1214" s="2">
        <v>200</v>
      </c>
      <c r="C1214" s="9">
        <f>IF(Tabla2[[#This Row],[price]]&gt;100000,Tabla2[[#This Row],[price]]/100000000000000,Tabla2[[#This Row],[price]])</f>
        <v>200</v>
      </c>
      <c r="D1214" s="9">
        <f>IF(Tabla2[[#This Row],[Precio Modificado]]=0,Tabla2[[#This Row],[price_per_sqft]]*Tabla2[[#This Row],[area]],Tabla2[[#This Row],[Precio Modificado]])</f>
        <v>200</v>
      </c>
      <c r="E1214" s="9">
        <f>Tabla2[[#This Row],[price_per_sqft]]*Tabla2[[#This Row],[Area mod]]</f>
        <v>199.99817999999999</v>
      </c>
      <c r="F1214" s="9">
        <f>Tabla2[[#This Row],[Precio Area Vendible]]-Tabla2[[#This Row],[Precio Modificado 2]]</f>
        <v>-1.8200000000092587E-3</v>
      </c>
      <c r="G1214" s="6">
        <v>7334</v>
      </c>
      <c r="H1214">
        <v>4</v>
      </c>
      <c r="I1214">
        <v>4</v>
      </c>
      <c r="J1214">
        <v>3</v>
      </c>
      <c r="K1214">
        <v>20</v>
      </c>
      <c r="L1214" t="s">
        <v>108</v>
      </c>
      <c r="M1214" t="s">
        <v>124</v>
      </c>
      <c r="N1214">
        <v>4</v>
      </c>
      <c r="O1214">
        <f>Tabla2[[#This Row],[BHK]]-Tabla2[[#This Row],[bedRoom]]</f>
        <v>0</v>
      </c>
      <c r="P1214" t="s">
        <v>101</v>
      </c>
      <c r="Q1214">
        <v>28</v>
      </c>
      <c r="R1214">
        <v>1</v>
      </c>
      <c r="S1214">
        <v>0</v>
      </c>
      <c r="T1214">
        <v>0</v>
      </c>
      <c r="U1214">
        <v>0</v>
      </c>
      <c r="X1214">
        <v>2727</v>
      </c>
      <c r="Y1214">
        <f>IF(Tabla2[[#This Row],[Super_BuiltUp_Area]]=0, IF(Tabla2[[#This Row],[Built_Up_Area]]&lt;&gt;"", Tabla2[[#This Row],[Built_Up_Area]], Tabla2[[#This Row],[Carpet_Area]]),Tabla2[[#This Row],[Super_BuiltUp_Area]])</f>
        <v>2727</v>
      </c>
      <c r="Z1214">
        <v>0</v>
      </c>
      <c r="AA1214">
        <v>0</v>
      </c>
      <c r="AB1214">
        <v>0</v>
      </c>
      <c r="AC1214">
        <v>1</v>
      </c>
      <c r="AD1214">
        <v>0</v>
      </c>
      <c r="AE1214">
        <v>0</v>
      </c>
      <c r="AF1214">
        <v>0</v>
      </c>
      <c r="AG1214">
        <v>1</v>
      </c>
      <c r="AH1214">
        <v>0</v>
      </c>
      <c r="AI1214">
        <v>1</v>
      </c>
      <c r="AJ1214">
        <v>1</v>
      </c>
      <c r="AK1214">
        <v>1</v>
      </c>
      <c r="AL1214">
        <v>1</v>
      </c>
      <c r="AM1214">
        <v>1</v>
      </c>
      <c r="AN1214">
        <v>1</v>
      </c>
      <c r="AO1214">
        <v>0</v>
      </c>
      <c r="AP1214">
        <v>0</v>
      </c>
      <c r="AQ1214">
        <v>28</v>
      </c>
      <c r="AR1214">
        <v>1</v>
      </c>
      <c r="AS1214">
        <v>0</v>
      </c>
      <c r="AT1214">
        <v>0</v>
      </c>
      <c r="AU1214">
        <v>0</v>
      </c>
      <c r="AV1214">
        <v>0</v>
      </c>
      <c r="AW1214">
        <v>1</v>
      </c>
      <c r="AX1214">
        <v>0</v>
      </c>
      <c r="AY1214">
        <v>0</v>
      </c>
      <c r="AZ1214">
        <v>1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 s="8">
        <v>2.7270248159258201E-2</v>
      </c>
      <c r="BV1214" s="8">
        <f>Tabla2[[#This Row],[Area Vendible Unificada]]/100000</f>
        <v>2.7269999999999999E-2</v>
      </c>
    </row>
    <row r="1215" spans="1:74" x14ac:dyDescent="0.45">
      <c r="A1215" t="s">
        <v>445</v>
      </c>
      <c r="B1215" s="2">
        <v>167</v>
      </c>
      <c r="C1215" s="9">
        <f>IF(Tabla2[[#This Row],[price]]&gt;100000,Tabla2[[#This Row],[price]]/100000000000000,Tabla2[[#This Row],[price]])</f>
        <v>167</v>
      </c>
      <c r="D1215" s="9">
        <f>IF(Tabla2[[#This Row],[Precio Modificado]]=0,Tabla2[[#This Row],[price_per_sqft]]*Tabla2[[#This Row],[area]],Tabla2[[#This Row],[Precio Modificado]])</f>
        <v>167</v>
      </c>
      <c r="E1215" s="9">
        <f>Tabla2[[#This Row],[price_per_sqft]]*Tabla2[[#This Row],[Area mod]]</f>
        <v>280.488</v>
      </c>
      <c r="F1215" s="9">
        <f>Tabla2[[#This Row],[Precio Area Vendible]]-Tabla2[[#This Row],[Precio Modificado 2]]</f>
        <v>113.488</v>
      </c>
      <c r="G1215" s="6">
        <v>14384</v>
      </c>
      <c r="H1215">
        <v>3</v>
      </c>
      <c r="I1215">
        <v>5</v>
      </c>
      <c r="J1215">
        <v>3</v>
      </c>
      <c r="K1215">
        <v>5</v>
      </c>
      <c r="L1215" t="s">
        <v>89</v>
      </c>
      <c r="M1215" t="s">
        <v>124</v>
      </c>
      <c r="N1215">
        <v>3</v>
      </c>
      <c r="O1215">
        <f>Tabla2[[#This Row],[BHK]]-Tabla2[[#This Row],[bedRoom]]</f>
        <v>0</v>
      </c>
      <c r="P1215" t="s">
        <v>275</v>
      </c>
      <c r="Q1215">
        <v>18</v>
      </c>
      <c r="R1215">
        <v>1</v>
      </c>
      <c r="S1215">
        <v>0</v>
      </c>
      <c r="T1215">
        <v>0</v>
      </c>
      <c r="U1215">
        <v>0</v>
      </c>
      <c r="V1215">
        <v>1161</v>
      </c>
      <c r="X1215">
        <v>1950</v>
      </c>
      <c r="Y1215">
        <f>IF(Tabla2[[#This Row],[Super_BuiltUp_Area]]=0, IF(Tabla2[[#This Row],[Built_Up_Area]]&lt;&gt;"", Tabla2[[#This Row],[Built_Up_Area]], Tabla2[[#This Row],[Carpet_Area]]),Tabla2[[#This Row],[Super_BuiltUp_Area]])</f>
        <v>1950</v>
      </c>
      <c r="Z1215">
        <v>0</v>
      </c>
      <c r="AA1215">
        <v>1</v>
      </c>
      <c r="AB1215">
        <v>1</v>
      </c>
      <c r="AC1215">
        <v>1</v>
      </c>
      <c r="AD1215">
        <v>0</v>
      </c>
      <c r="AE1215">
        <v>0</v>
      </c>
      <c r="AF1215">
        <v>1</v>
      </c>
      <c r="AG1215">
        <v>1</v>
      </c>
      <c r="AH1215">
        <v>1</v>
      </c>
      <c r="AI1215">
        <v>1</v>
      </c>
      <c r="AJ1215">
        <v>1</v>
      </c>
      <c r="AK1215">
        <v>1</v>
      </c>
      <c r="AL1215">
        <v>1</v>
      </c>
      <c r="AM1215">
        <v>1</v>
      </c>
      <c r="AN1215">
        <v>1</v>
      </c>
      <c r="AO1215">
        <v>1</v>
      </c>
      <c r="AP1215">
        <v>1</v>
      </c>
      <c r="AQ1215">
        <v>53</v>
      </c>
      <c r="AR1215">
        <v>1</v>
      </c>
      <c r="AS1215">
        <v>1</v>
      </c>
      <c r="AT1215">
        <v>0</v>
      </c>
      <c r="AU1215">
        <v>0</v>
      </c>
      <c r="AV1215">
        <v>1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3</v>
      </c>
      <c r="BC1215">
        <v>3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1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2</v>
      </c>
      <c r="BU1215" s="8">
        <v>1.16101223581757E-2</v>
      </c>
      <c r="BV1215" s="8">
        <f>Tabla2[[#This Row],[Area Vendible Unificada]]/100000</f>
        <v>1.95E-2</v>
      </c>
    </row>
    <row r="1216" spans="1:74" x14ac:dyDescent="0.45">
      <c r="A1216" t="s">
        <v>445</v>
      </c>
      <c r="B1216" s="2">
        <v>110</v>
      </c>
      <c r="C1216" s="9">
        <f>IF(Tabla2[[#This Row],[price]]&gt;100000,Tabla2[[#This Row],[price]]/100000000000000,Tabla2[[#This Row],[price]])</f>
        <v>110</v>
      </c>
      <c r="D1216" s="9">
        <f>IF(Tabla2[[#This Row],[Precio Modificado]]=0,Tabla2[[#This Row],[price_per_sqft]]*Tabla2[[#This Row],[area]],Tabla2[[#This Row],[Precio Modificado]])</f>
        <v>110</v>
      </c>
      <c r="E1216" s="9">
        <f>Tabla2[[#This Row],[price_per_sqft]]*Tabla2[[#This Row],[Area mod]]</f>
        <v>109.99299999999999</v>
      </c>
      <c r="F1216" s="9">
        <f>Tabla2[[#This Row],[Precio Area Vendible]]-Tabla2[[#This Row],[Precio Modificado 2]]</f>
        <v>-7.0000000000050022E-3</v>
      </c>
      <c r="G1216" s="6">
        <v>8461</v>
      </c>
      <c r="H1216">
        <v>2</v>
      </c>
      <c r="I1216">
        <v>2</v>
      </c>
      <c r="J1216">
        <v>2</v>
      </c>
      <c r="K1216">
        <v>8</v>
      </c>
      <c r="L1216" t="s">
        <v>89</v>
      </c>
      <c r="M1216" t="s">
        <v>69</v>
      </c>
      <c r="N1216">
        <v>2</v>
      </c>
      <c r="O1216">
        <f>Tabla2[[#This Row],[BHK]]-Tabla2[[#This Row],[bedRoom]]</f>
        <v>0</v>
      </c>
      <c r="P1216" t="s">
        <v>275</v>
      </c>
      <c r="Q1216">
        <v>18</v>
      </c>
      <c r="R1216">
        <v>0</v>
      </c>
      <c r="S1216">
        <v>0</v>
      </c>
      <c r="T1216">
        <v>0</v>
      </c>
      <c r="U1216">
        <v>0</v>
      </c>
      <c r="V1216">
        <v>1300</v>
      </c>
      <c r="Y1216">
        <f>IF(Tabla2[[#This Row],[Super_BuiltUp_Area]]=0, IF(Tabla2[[#This Row],[Built_Up_Area]]&lt;&gt;"", Tabla2[[#This Row],[Built_Up_Area]], Tabla2[[#This Row],[Carpet_Area]]),Tabla2[[#This Row],[Super_BuiltUp_Area]])</f>
        <v>1300</v>
      </c>
      <c r="Z1216">
        <v>1</v>
      </c>
      <c r="AA1216">
        <v>1</v>
      </c>
      <c r="AB1216">
        <v>1</v>
      </c>
      <c r="AC1216">
        <v>1</v>
      </c>
      <c r="AD1216">
        <v>1</v>
      </c>
      <c r="AE1216">
        <v>0</v>
      </c>
      <c r="AF1216">
        <v>1</v>
      </c>
      <c r="AG1216">
        <v>1</v>
      </c>
      <c r="AH1216">
        <v>1</v>
      </c>
      <c r="AI1216">
        <v>1</v>
      </c>
      <c r="AJ1216">
        <v>1</v>
      </c>
      <c r="AK1216">
        <v>0</v>
      </c>
      <c r="AL1216">
        <v>1</v>
      </c>
      <c r="AM1216">
        <v>1</v>
      </c>
      <c r="AN1216">
        <v>1</v>
      </c>
      <c r="AO1216">
        <v>1</v>
      </c>
      <c r="AP1216">
        <v>1</v>
      </c>
      <c r="AQ1216">
        <v>46</v>
      </c>
      <c r="AR1216">
        <v>1</v>
      </c>
      <c r="AS1216">
        <v>1</v>
      </c>
      <c r="AT1216">
        <v>0</v>
      </c>
      <c r="AU1216">
        <v>0</v>
      </c>
      <c r="AV1216">
        <v>1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3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1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2</v>
      </c>
      <c r="BU1216" s="8">
        <v>1.30008273253752E-2</v>
      </c>
      <c r="BV1216" s="8">
        <f>Tabla2[[#This Row],[Area Vendible Unificada]]/100000</f>
        <v>1.2999999999999999E-2</v>
      </c>
    </row>
    <row r="1217" spans="1:74" x14ac:dyDescent="0.45">
      <c r="A1217" t="s">
        <v>445</v>
      </c>
      <c r="B1217" s="2">
        <v>160</v>
      </c>
      <c r="C1217" s="9">
        <f>IF(Tabla2[[#This Row],[price]]&gt;100000,Tabla2[[#This Row],[price]]/100000000000000,Tabla2[[#This Row],[price]])</f>
        <v>160</v>
      </c>
      <c r="D1217" s="9">
        <f>IF(Tabla2[[#This Row],[Precio Modificado]]=0,Tabla2[[#This Row],[price_per_sqft]]*Tabla2[[#This Row],[area]],Tabla2[[#This Row],[Precio Modificado]])</f>
        <v>160</v>
      </c>
      <c r="E1217" s="9">
        <f>Tabla2[[#This Row],[price_per_sqft]]*Tabla2[[#This Row],[Area mod]]</f>
        <v>159.9975</v>
      </c>
      <c r="F1217" s="9">
        <f>Tabla2[[#This Row],[Precio Area Vendible]]-Tabla2[[#This Row],[Precio Modificado 2]]</f>
        <v>-2.4999999999977263E-3</v>
      </c>
      <c r="G1217" s="6">
        <v>8205</v>
      </c>
      <c r="H1217">
        <v>3</v>
      </c>
      <c r="I1217">
        <v>5</v>
      </c>
      <c r="J1217">
        <v>3</v>
      </c>
      <c r="K1217">
        <v>6</v>
      </c>
      <c r="L1217" t="s">
        <v>115</v>
      </c>
      <c r="M1217" t="s">
        <v>69</v>
      </c>
      <c r="N1217">
        <v>3</v>
      </c>
      <c r="O1217">
        <f>Tabla2[[#This Row],[BHK]]-Tabla2[[#This Row],[bedRoom]]</f>
        <v>0</v>
      </c>
      <c r="P1217" t="s">
        <v>275</v>
      </c>
      <c r="Q1217">
        <v>18</v>
      </c>
      <c r="R1217">
        <v>1</v>
      </c>
      <c r="S1217">
        <v>0</v>
      </c>
      <c r="T1217">
        <v>0</v>
      </c>
      <c r="U1217">
        <v>0</v>
      </c>
      <c r="V1217">
        <v>1161</v>
      </c>
      <c r="X1217">
        <v>1950</v>
      </c>
      <c r="Y1217">
        <f>IF(Tabla2[[#This Row],[Super_BuiltUp_Area]]=0, IF(Tabla2[[#This Row],[Built_Up_Area]]&lt;&gt;"", Tabla2[[#This Row],[Built_Up_Area]], Tabla2[[#This Row],[Carpet_Area]]),Tabla2[[#This Row],[Super_BuiltUp_Area]])</f>
        <v>1950</v>
      </c>
      <c r="Z1217">
        <v>1</v>
      </c>
      <c r="AA1217">
        <v>1</v>
      </c>
      <c r="AB1217">
        <v>1</v>
      </c>
      <c r="AC1217">
        <v>1</v>
      </c>
      <c r="AD1217">
        <v>1</v>
      </c>
      <c r="AE1217">
        <v>0</v>
      </c>
      <c r="AF1217">
        <v>1</v>
      </c>
      <c r="AG1217">
        <v>1</v>
      </c>
      <c r="AH1217">
        <v>1</v>
      </c>
      <c r="AI1217">
        <v>1</v>
      </c>
      <c r="AJ1217">
        <v>1</v>
      </c>
      <c r="AK1217">
        <v>1</v>
      </c>
      <c r="AL1217">
        <v>1</v>
      </c>
      <c r="AM1217">
        <v>1</v>
      </c>
      <c r="AN1217">
        <v>1</v>
      </c>
      <c r="AO1217">
        <v>1</v>
      </c>
      <c r="AP1217">
        <v>1</v>
      </c>
      <c r="AQ1217">
        <v>53</v>
      </c>
      <c r="AR1217">
        <v>1</v>
      </c>
      <c r="AS1217">
        <v>1</v>
      </c>
      <c r="AT1217">
        <v>0</v>
      </c>
      <c r="AU1217">
        <v>0</v>
      </c>
      <c r="AV1217">
        <v>1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3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1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2</v>
      </c>
      <c r="BU1217" s="8">
        <v>1.95003046922608E-2</v>
      </c>
      <c r="BV1217" s="8">
        <f>Tabla2[[#This Row],[Area Vendible Unificada]]/100000</f>
        <v>1.95E-2</v>
      </c>
    </row>
    <row r="1218" spans="1:74" x14ac:dyDescent="0.45">
      <c r="A1218" t="s">
        <v>445</v>
      </c>
      <c r="B1218" s="2">
        <v>107</v>
      </c>
      <c r="C1218" s="9">
        <f>IF(Tabla2[[#This Row],[price]]&gt;100000,Tabla2[[#This Row],[price]]/100000000000000,Tabla2[[#This Row],[price]])</f>
        <v>107</v>
      </c>
      <c r="D1218" s="9">
        <f>IF(Tabla2[[#This Row],[Precio Modificado]]=0,Tabla2[[#This Row],[price_per_sqft]]*Tabla2[[#This Row],[area]],Tabla2[[#This Row],[Precio Modificado]])</f>
        <v>107</v>
      </c>
      <c r="E1218" s="9">
        <f>Tabla2[[#This Row],[price_per_sqft]]*Tabla2[[#This Row],[Area mod]]</f>
        <v>106.9875</v>
      </c>
      <c r="F1218" s="9">
        <f>Tabla2[[#This Row],[Precio Area Vendible]]-Tabla2[[#This Row],[Precio Modificado 2]]</f>
        <v>-1.2500000000002842E-2</v>
      </c>
      <c r="G1218" s="6">
        <v>7925</v>
      </c>
      <c r="H1218">
        <v>2</v>
      </c>
      <c r="I1218">
        <v>2</v>
      </c>
      <c r="J1218">
        <v>3</v>
      </c>
      <c r="K1218">
        <v>8</v>
      </c>
      <c r="L1218" t="s">
        <v>115</v>
      </c>
      <c r="M1218" t="s">
        <v>69</v>
      </c>
      <c r="N1218">
        <v>2</v>
      </c>
      <c r="O1218">
        <f>Tabla2[[#This Row],[BHK]]-Tabla2[[#This Row],[bedRoom]]</f>
        <v>0</v>
      </c>
      <c r="P1218" t="s">
        <v>275</v>
      </c>
      <c r="Q1218">
        <v>18</v>
      </c>
      <c r="R1218">
        <v>0</v>
      </c>
      <c r="S1218">
        <v>1</v>
      </c>
      <c r="T1218">
        <v>0</v>
      </c>
      <c r="U1218">
        <v>0</v>
      </c>
      <c r="X1218">
        <v>1350</v>
      </c>
      <c r="Y1218">
        <f>IF(Tabla2[[#This Row],[Super_BuiltUp_Area]]=0, IF(Tabla2[[#This Row],[Built_Up_Area]]&lt;&gt;"", Tabla2[[#This Row],[Built_Up_Area]], Tabla2[[#This Row],[Carpet_Area]]),Tabla2[[#This Row],[Super_BuiltUp_Area]])</f>
        <v>1350</v>
      </c>
      <c r="Z1218">
        <v>1</v>
      </c>
      <c r="AA1218">
        <v>1</v>
      </c>
      <c r="AB1218">
        <v>1</v>
      </c>
      <c r="AC1218">
        <v>1</v>
      </c>
      <c r="AD1218">
        <v>1</v>
      </c>
      <c r="AE1218">
        <v>0</v>
      </c>
      <c r="AF1218">
        <v>1</v>
      </c>
      <c r="AG1218">
        <v>1</v>
      </c>
      <c r="AH1218">
        <v>1</v>
      </c>
      <c r="AI1218">
        <v>1</v>
      </c>
      <c r="AJ1218">
        <v>1</v>
      </c>
      <c r="AK1218">
        <v>1</v>
      </c>
      <c r="AL1218">
        <v>1</v>
      </c>
      <c r="AM1218">
        <v>1</v>
      </c>
      <c r="AN1218">
        <v>1</v>
      </c>
      <c r="AO1218">
        <v>1</v>
      </c>
      <c r="AP1218">
        <v>1</v>
      </c>
      <c r="AQ1218">
        <v>53</v>
      </c>
      <c r="AR1218">
        <v>1</v>
      </c>
      <c r="AS1218">
        <v>1</v>
      </c>
      <c r="AT1218">
        <v>0</v>
      </c>
      <c r="AU1218">
        <v>0</v>
      </c>
      <c r="AV1218">
        <v>1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2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1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 s="8">
        <v>1.35015772870662E-2</v>
      </c>
      <c r="BV1218" s="8">
        <f>Tabla2[[#This Row],[Area Vendible Unificada]]/100000</f>
        <v>1.35E-2</v>
      </c>
    </row>
    <row r="1219" spans="1:74" x14ac:dyDescent="0.45">
      <c r="A1219" t="s">
        <v>472</v>
      </c>
      <c r="B1219" s="2">
        <v>176</v>
      </c>
      <c r="C1219" s="9">
        <f>IF(Tabla2[[#This Row],[price]]&gt;100000,Tabla2[[#This Row],[price]]/100000000000000,Tabla2[[#This Row],[price]])</f>
        <v>176</v>
      </c>
      <c r="D1219" s="9">
        <f>IF(Tabla2[[#This Row],[Precio Modificado]]=0,Tabla2[[#This Row],[price_per_sqft]]*Tabla2[[#This Row],[area]],Tabla2[[#This Row],[Precio Modificado]])</f>
        <v>176</v>
      </c>
      <c r="E1219" s="9">
        <f>Tabla2[[#This Row],[price_per_sqft]]*Tabla2[[#This Row],[Area mod]]</f>
        <v>175.9956</v>
      </c>
      <c r="F1219" s="9">
        <f>Tabla2[[#This Row],[Precio Area Vendible]]-Tabla2[[#This Row],[Precio Modificado 2]]</f>
        <v>-4.4000000000039563E-3</v>
      </c>
      <c r="G1219" s="6">
        <v>8756</v>
      </c>
      <c r="H1219">
        <v>4</v>
      </c>
      <c r="I1219">
        <v>4</v>
      </c>
      <c r="J1219">
        <v>2</v>
      </c>
      <c r="K1219">
        <v>6</v>
      </c>
      <c r="L1219" t="s">
        <v>115</v>
      </c>
      <c r="M1219" t="s">
        <v>69</v>
      </c>
      <c r="N1219">
        <v>4</v>
      </c>
      <c r="O1219">
        <f>Tabla2[[#This Row],[BHK]]-Tabla2[[#This Row],[bedRoom]]</f>
        <v>0</v>
      </c>
      <c r="P1219" t="s">
        <v>337</v>
      </c>
      <c r="Q1219">
        <v>14</v>
      </c>
      <c r="R1219">
        <v>0</v>
      </c>
      <c r="S1219">
        <v>0</v>
      </c>
      <c r="T1219">
        <v>0</v>
      </c>
      <c r="U1219">
        <v>0</v>
      </c>
      <c r="X1219">
        <v>2010</v>
      </c>
      <c r="Y1219">
        <f>IF(Tabla2[[#This Row],[Super_BuiltUp_Area]]=0, IF(Tabla2[[#This Row],[Built_Up_Area]]&lt;&gt;"", Tabla2[[#This Row],[Built_Up_Area]], Tabla2[[#This Row],[Carpet_Area]]),Tabla2[[#This Row],[Super_BuiltUp_Area]])</f>
        <v>2010</v>
      </c>
      <c r="Z1219">
        <v>1</v>
      </c>
      <c r="AA1219">
        <v>1</v>
      </c>
      <c r="AB1219">
        <v>1</v>
      </c>
      <c r="AC1219">
        <v>1</v>
      </c>
      <c r="AD1219">
        <v>1</v>
      </c>
      <c r="AE1219">
        <v>0</v>
      </c>
      <c r="AF1219">
        <v>1</v>
      </c>
      <c r="AG1219">
        <v>1</v>
      </c>
      <c r="AH1219">
        <v>1</v>
      </c>
      <c r="AI1219">
        <v>1</v>
      </c>
      <c r="AJ1219">
        <v>1</v>
      </c>
      <c r="AK1219">
        <v>1</v>
      </c>
      <c r="AL1219">
        <v>1</v>
      </c>
      <c r="AM1219">
        <v>1</v>
      </c>
      <c r="AN1219">
        <v>1</v>
      </c>
      <c r="AO1219">
        <v>1</v>
      </c>
      <c r="AP1219">
        <v>1</v>
      </c>
      <c r="AQ1219">
        <v>53</v>
      </c>
      <c r="AR1219">
        <v>1</v>
      </c>
      <c r="AS1219">
        <v>1</v>
      </c>
      <c r="AT1219">
        <v>0</v>
      </c>
      <c r="AU1219">
        <v>0</v>
      </c>
      <c r="AV1219">
        <v>0</v>
      </c>
      <c r="AW1219">
        <v>1</v>
      </c>
      <c r="AX1219">
        <v>0</v>
      </c>
      <c r="AY1219">
        <v>0</v>
      </c>
      <c r="AZ1219">
        <v>1</v>
      </c>
      <c r="BA1219">
        <v>1</v>
      </c>
      <c r="BB1219">
        <v>0</v>
      </c>
      <c r="BC1219">
        <v>4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1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2</v>
      </c>
      <c r="BU1219" s="8">
        <v>2.01005025125628E-2</v>
      </c>
      <c r="BV1219" s="8">
        <f>Tabla2[[#This Row],[Area Vendible Unificada]]/100000</f>
        <v>2.01E-2</v>
      </c>
    </row>
    <row r="1220" spans="1:74" x14ac:dyDescent="0.45">
      <c r="A1220" t="s">
        <v>472</v>
      </c>
      <c r="B1220" s="2">
        <v>155</v>
      </c>
      <c r="C1220" s="9">
        <f>IF(Tabla2[[#This Row],[price]]&gt;100000,Tabla2[[#This Row],[price]]/100000000000000,Tabla2[[#This Row],[price]])</f>
        <v>155</v>
      </c>
      <c r="D1220" s="9">
        <f>IF(Tabla2[[#This Row],[Precio Modificado]]=0,Tabla2[[#This Row],[price_per_sqft]]*Tabla2[[#This Row],[area]],Tabla2[[#This Row],[Precio Modificado]])</f>
        <v>155</v>
      </c>
      <c r="E1220" s="9">
        <f>Tabla2[[#This Row],[price_per_sqft]]*Tabla2[[#This Row],[Area mod]]</f>
        <v>154.99115999999998</v>
      </c>
      <c r="F1220" s="9">
        <f>Tabla2[[#This Row],[Precio Area Vendible]]-Tabla2[[#This Row],[Precio Modificado 2]]</f>
        <v>-8.8400000000206091E-3</v>
      </c>
      <c r="G1220" s="6">
        <v>9822</v>
      </c>
      <c r="H1220">
        <v>3</v>
      </c>
      <c r="I1220">
        <v>3</v>
      </c>
      <c r="J1220">
        <v>2</v>
      </c>
      <c r="K1220">
        <v>5</v>
      </c>
      <c r="L1220" t="s">
        <v>89</v>
      </c>
      <c r="M1220" t="s">
        <v>69</v>
      </c>
      <c r="N1220">
        <v>3</v>
      </c>
      <c r="O1220">
        <f>Tabla2[[#This Row],[BHK]]-Tabla2[[#This Row],[bedRoom]]</f>
        <v>0</v>
      </c>
      <c r="P1220" t="s">
        <v>337</v>
      </c>
      <c r="Q1220">
        <v>14</v>
      </c>
      <c r="R1220">
        <v>0</v>
      </c>
      <c r="S1220">
        <v>0</v>
      </c>
      <c r="T1220">
        <v>1</v>
      </c>
      <c r="U1220">
        <v>0</v>
      </c>
      <c r="X1220">
        <v>1578</v>
      </c>
      <c r="Y1220">
        <f>IF(Tabla2[[#This Row],[Super_BuiltUp_Area]]=0, IF(Tabla2[[#This Row],[Built_Up_Area]]&lt;&gt;"", Tabla2[[#This Row],[Built_Up_Area]], Tabla2[[#This Row],[Carpet_Area]]),Tabla2[[#This Row],[Super_BuiltUp_Area]])</f>
        <v>1578</v>
      </c>
      <c r="Z1220">
        <v>1</v>
      </c>
      <c r="AA1220">
        <v>1</v>
      </c>
      <c r="AB1220">
        <v>1</v>
      </c>
      <c r="AC1220">
        <v>1</v>
      </c>
      <c r="AD1220">
        <v>1</v>
      </c>
      <c r="AE1220">
        <v>0</v>
      </c>
      <c r="AF1220">
        <v>1</v>
      </c>
      <c r="AG1220">
        <v>1</v>
      </c>
      <c r="AH1220">
        <v>1</v>
      </c>
      <c r="AI1220">
        <v>1</v>
      </c>
      <c r="AJ1220">
        <v>1</v>
      </c>
      <c r="AK1220">
        <v>1</v>
      </c>
      <c r="AL1220">
        <v>1</v>
      </c>
      <c r="AM1220">
        <v>1</v>
      </c>
      <c r="AN1220">
        <v>0</v>
      </c>
      <c r="AO1220">
        <v>1</v>
      </c>
      <c r="AP1220">
        <v>1</v>
      </c>
      <c r="AQ1220">
        <v>53</v>
      </c>
      <c r="AR1220">
        <v>1</v>
      </c>
      <c r="AS1220">
        <v>1</v>
      </c>
      <c r="AT1220">
        <v>0</v>
      </c>
      <c r="AU1220">
        <v>0</v>
      </c>
      <c r="AV1220">
        <v>0</v>
      </c>
      <c r="AW1220">
        <v>1</v>
      </c>
      <c r="AX1220">
        <v>0</v>
      </c>
      <c r="AY1220">
        <v>0</v>
      </c>
      <c r="AZ1220">
        <v>1</v>
      </c>
      <c r="BA1220">
        <v>1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 s="8">
        <v>1.57809000203624E-2</v>
      </c>
      <c r="BV1220" s="8">
        <f>Tabla2[[#This Row],[Area Vendible Unificada]]/100000</f>
        <v>1.5779999999999999E-2</v>
      </c>
    </row>
    <row r="1221" spans="1:74" x14ac:dyDescent="0.45">
      <c r="A1221" t="s">
        <v>458</v>
      </c>
      <c r="B1221" s="2">
        <v>550</v>
      </c>
      <c r="C1221" s="9">
        <f>IF(Tabla2[[#This Row],[price]]&gt;100000,Tabla2[[#This Row],[price]]/100000000000000,Tabla2[[#This Row],[price]])</f>
        <v>550</v>
      </c>
      <c r="D1221" s="9">
        <f>IF(Tabla2[[#This Row],[Precio Modificado]]=0,Tabla2[[#This Row],[price_per_sqft]]*Tabla2[[#This Row],[area]],Tabla2[[#This Row],[Precio Modificado]])</f>
        <v>550</v>
      </c>
      <c r="E1221" s="9">
        <f>Tabla2[[#This Row],[price_per_sqft]]*Tabla2[[#This Row],[Area mod]]</f>
        <v>549.95600000000002</v>
      </c>
      <c r="F1221" s="9">
        <f>Tabla2[[#This Row],[Precio Area Vendible]]-Tabla2[[#This Row],[Precio Modificado 2]]</f>
        <v>-4.399999999998272E-2</v>
      </c>
      <c r="G1221" s="6">
        <v>9482</v>
      </c>
      <c r="H1221">
        <v>4</v>
      </c>
      <c r="I1221">
        <v>5</v>
      </c>
      <c r="J1221">
        <v>3</v>
      </c>
      <c r="K1221">
        <v>11</v>
      </c>
      <c r="L1221" t="s">
        <v>108</v>
      </c>
      <c r="M1221" t="s">
        <v>75</v>
      </c>
      <c r="N1221">
        <v>4</v>
      </c>
      <c r="O1221">
        <f>Tabla2[[#This Row],[BHK]]-Tabla2[[#This Row],[bedRoom]]</f>
        <v>0</v>
      </c>
      <c r="P1221" t="s">
        <v>284</v>
      </c>
      <c r="Q1221">
        <v>26</v>
      </c>
      <c r="R1221">
        <v>1</v>
      </c>
      <c r="S1221">
        <v>1</v>
      </c>
      <c r="T1221">
        <v>1</v>
      </c>
      <c r="U1221">
        <v>0</v>
      </c>
      <c r="X1221">
        <v>5800</v>
      </c>
      <c r="Y1221">
        <f>IF(Tabla2[[#This Row],[Super_BuiltUp_Area]]=0, IF(Tabla2[[#This Row],[Built_Up_Area]]&lt;&gt;"", Tabla2[[#This Row],[Built_Up_Area]], Tabla2[[#This Row],[Carpet_Area]]),Tabla2[[#This Row],[Super_BuiltUp_Area]])</f>
        <v>5800</v>
      </c>
      <c r="Z1221">
        <v>1</v>
      </c>
      <c r="AA1221">
        <v>1</v>
      </c>
      <c r="AB1221">
        <v>1</v>
      </c>
      <c r="AC1221">
        <v>1</v>
      </c>
      <c r="AD1221">
        <v>1</v>
      </c>
      <c r="AE1221">
        <v>0</v>
      </c>
      <c r="AF1221">
        <v>1</v>
      </c>
      <c r="AG1221">
        <v>1</v>
      </c>
      <c r="AH1221">
        <v>1</v>
      </c>
      <c r="AI1221">
        <v>1</v>
      </c>
      <c r="AJ1221">
        <v>1</v>
      </c>
      <c r="AK1221">
        <v>1</v>
      </c>
      <c r="AL1221">
        <v>1</v>
      </c>
      <c r="AM1221">
        <v>0</v>
      </c>
      <c r="AN1221">
        <v>1</v>
      </c>
      <c r="AO1221">
        <v>1</v>
      </c>
      <c r="AP1221">
        <v>1</v>
      </c>
      <c r="AQ1221">
        <v>53</v>
      </c>
      <c r="AR1221">
        <v>1</v>
      </c>
      <c r="AS1221">
        <v>0</v>
      </c>
      <c r="AT1221">
        <v>0</v>
      </c>
      <c r="AU1221">
        <v>1</v>
      </c>
      <c r="AV1221">
        <v>1</v>
      </c>
      <c r="AW1221">
        <v>1</v>
      </c>
      <c r="AX1221">
        <v>0</v>
      </c>
      <c r="AY1221">
        <v>0</v>
      </c>
      <c r="AZ1221">
        <v>0</v>
      </c>
      <c r="BA1221">
        <v>1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 s="8">
        <v>5.8004640371229599E-2</v>
      </c>
      <c r="BV1221" s="8">
        <f>Tabla2[[#This Row],[Area Vendible Unificada]]/100000</f>
        <v>5.8000000000000003E-2</v>
      </c>
    </row>
    <row r="1222" spans="1:74" x14ac:dyDescent="0.45">
      <c r="A1222" t="s">
        <v>524</v>
      </c>
      <c r="B1222" s="2">
        <v>27.1</v>
      </c>
      <c r="C1222" s="9">
        <f>IF(Tabla2[[#This Row],[price]]&gt;100000,Tabla2[[#This Row],[price]]/100000000000000,Tabla2[[#This Row],[price]])</f>
        <v>27.1</v>
      </c>
      <c r="D1222" s="9">
        <f>IF(Tabla2[[#This Row],[Precio Modificado]]=0,Tabla2[[#This Row],[price_per_sqft]]*Tabla2[[#This Row],[area]],Tabla2[[#This Row],[Precio Modificado]])</f>
        <v>27.1</v>
      </c>
      <c r="E1222" s="9">
        <f>Tabla2[[#This Row],[price_per_sqft]]*Tabla2[[#This Row],[Area mod]]</f>
        <v>27.099159999999998</v>
      </c>
      <c r="F1222" s="9">
        <f>Tabla2[[#This Row],[Precio Area Vendible]]-Tabla2[[#This Row],[Precio Modificado 2]]</f>
        <v>-8.4000000000372665E-4</v>
      </c>
      <c r="G1222" s="6">
        <v>5599</v>
      </c>
      <c r="H1222">
        <v>2</v>
      </c>
      <c r="I1222">
        <v>2</v>
      </c>
      <c r="J1222">
        <v>1</v>
      </c>
      <c r="K1222">
        <v>8</v>
      </c>
      <c r="L1222" t="s">
        <v>117</v>
      </c>
      <c r="M1222" t="s">
        <v>69</v>
      </c>
      <c r="N1222">
        <v>2</v>
      </c>
      <c r="O1222">
        <f>Tabla2[[#This Row],[BHK]]-Tabla2[[#This Row],[bedRoom]]</f>
        <v>0</v>
      </c>
      <c r="P1222" t="s">
        <v>187</v>
      </c>
      <c r="Q1222">
        <v>12</v>
      </c>
      <c r="R1222">
        <v>0</v>
      </c>
      <c r="S1222">
        <v>0</v>
      </c>
      <c r="T1222">
        <v>0</v>
      </c>
      <c r="U1222">
        <v>0</v>
      </c>
      <c r="V1222">
        <v>484</v>
      </c>
      <c r="Y1222">
        <f>IF(Tabla2[[#This Row],[Super_BuiltUp_Area]]=0, IF(Tabla2[[#This Row],[Built_Up_Area]]&lt;&gt;"", Tabla2[[#This Row],[Built_Up_Area]], Tabla2[[#This Row],[Carpet_Area]]),Tabla2[[#This Row],[Super_BuiltUp_Area]])</f>
        <v>484</v>
      </c>
      <c r="Z1222">
        <v>0</v>
      </c>
      <c r="AA1222">
        <v>0</v>
      </c>
      <c r="AB1222">
        <v>0</v>
      </c>
      <c r="AC1222">
        <v>1</v>
      </c>
      <c r="AD1222">
        <v>0</v>
      </c>
      <c r="AE1222">
        <v>0</v>
      </c>
      <c r="AF1222">
        <v>0</v>
      </c>
      <c r="AG1222">
        <v>1</v>
      </c>
      <c r="AH1222">
        <v>0</v>
      </c>
      <c r="AI1222">
        <v>1</v>
      </c>
      <c r="AJ1222">
        <v>1</v>
      </c>
      <c r="AK1222">
        <v>1</v>
      </c>
      <c r="AL1222">
        <v>1</v>
      </c>
      <c r="AM1222">
        <v>1</v>
      </c>
      <c r="AN1222">
        <v>1</v>
      </c>
      <c r="AO1222">
        <v>0</v>
      </c>
      <c r="AP1222">
        <v>0</v>
      </c>
      <c r="AQ1222">
        <v>28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 s="8">
        <v>4.8401500267904003E-3</v>
      </c>
      <c r="BV1222" s="8">
        <f>Tabla2[[#This Row],[Area Vendible Unificada]]/100000</f>
        <v>4.8399999999999997E-3</v>
      </c>
    </row>
    <row r="1223" spans="1:74" x14ac:dyDescent="0.45">
      <c r="A1223" t="s">
        <v>490</v>
      </c>
      <c r="B1223" s="2">
        <v>26.1</v>
      </c>
      <c r="C1223" s="9">
        <f>IF(Tabla2[[#This Row],[price]]&gt;100000,Tabla2[[#This Row],[price]]/100000000000000,Tabla2[[#This Row],[price]])</f>
        <v>26.1</v>
      </c>
      <c r="D1223" s="9">
        <f>IF(Tabla2[[#This Row],[Precio Modificado]]=0,Tabla2[[#This Row],[price_per_sqft]]*Tabla2[[#This Row],[area]],Tabla2[[#This Row],[Precio Modificado]])</f>
        <v>26.1</v>
      </c>
      <c r="E1223" s="9">
        <f>Tabla2[[#This Row],[price_per_sqft]]*Tabla2[[#This Row],[Area mod]]</f>
        <v>26.0975</v>
      </c>
      <c r="F1223" s="9">
        <f>Tabla2[[#This Row],[Precio Area Vendible]]-Tabla2[[#This Row],[Precio Modificado 2]]</f>
        <v>-2.500000000001279E-3</v>
      </c>
      <c r="G1223" s="6">
        <v>4745</v>
      </c>
      <c r="H1223">
        <v>2</v>
      </c>
      <c r="I1223">
        <v>2</v>
      </c>
      <c r="J1223">
        <v>1</v>
      </c>
      <c r="K1223">
        <v>6</v>
      </c>
      <c r="L1223" t="s">
        <v>89</v>
      </c>
      <c r="M1223" t="s">
        <v>69</v>
      </c>
      <c r="N1223">
        <v>2</v>
      </c>
      <c r="O1223">
        <f>Tabla2[[#This Row],[BHK]]-Tabla2[[#This Row],[bedRoom]]</f>
        <v>0</v>
      </c>
      <c r="P1223" t="s">
        <v>187</v>
      </c>
      <c r="Q1223">
        <v>12</v>
      </c>
      <c r="R1223">
        <v>0</v>
      </c>
      <c r="S1223">
        <v>0</v>
      </c>
      <c r="T1223">
        <v>0</v>
      </c>
      <c r="U1223">
        <v>0</v>
      </c>
      <c r="V1223">
        <v>550</v>
      </c>
      <c r="Y1223">
        <f>IF(Tabla2[[#This Row],[Super_BuiltUp_Area]]=0, IF(Tabla2[[#This Row],[Built_Up_Area]]&lt;&gt;"", Tabla2[[#This Row],[Built_Up_Area]], Tabla2[[#This Row],[Carpet_Area]]),Tabla2[[#This Row],[Super_BuiltUp_Area]])</f>
        <v>550</v>
      </c>
      <c r="Z1223">
        <v>0</v>
      </c>
      <c r="AA1223">
        <v>1</v>
      </c>
      <c r="AB1223">
        <v>1</v>
      </c>
      <c r="AC1223">
        <v>1</v>
      </c>
      <c r="AD1223">
        <v>0</v>
      </c>
      <c r="AE1223">
        <v>0</v>
      </c>
      <c r="AF1223">
        <v>0</v>
      </c>
      <c r="AG1223">
        <v>1</v>
      </c>
      <c r="AH1223">
        <v>1</v>
      </c>
      <c r="AI1223">
        <v>1</v>
      </c>
      <c r="AJ1223">
        <v>1</v>
      </c>
      <c r="AK1223">
        <v>1</v>
      </c>
      <c r="AL1223">
        <v>1</v>
      </c>
      <c r="AM1223">
        <v>1</v>
      </c>
      <c r="AN1223">
        <v>1</v>
      </c>
      <c r="AO1223">
        <v>0</v>
      </c>
      <c r="AP1223">
        <v>0</v>
      </c>
      <c r="AQ1223">
        <v>44</v>
      </c>
      <c r="AR1223">
        <v>1</v>
      </c>
      <c r="AS1223">
        <v>1</v>
      </c>
      <c r="AT1223">
        <v>0</v>
      </c>
      <c r="AU1223">
        <v>0</v>
      </c>
      <c r="AV1223">
        <v>0</v>
      </c>
      <c r="AW1223">
        <v>1</v>
      </c>
      <c r="AX1223">
        <v>0</v>
      </c>
      <c r="AY1223">
        <v>0</v>
      </c>
      <c r="AZ1223">
        <v>1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 s="8">
        <v>5.5005268703897997E-3</v>
      </c>
      <c r="BV1223" s="8">
        <f>Tabla2[[#This Row],[Area Vendible Unificada]]/100000</f>
        <v>5.4999999999999997E-3</v>
      </c>
    </row>
    <row r="1224" spans="1:74" x14ac:dyDescent="0.45">
      <c r="A1224" t="s">
        <v>106</v>
      </c>
      <c r="B1224" s="2">
        <v>125</v>
      </c>
      <c r="C1224" s="9">
        <f>IF(Tabla2[[#This Row],[price]]&gt;100000,Tabla2[[#This Row],[price]]/100000000000000,Tabla2[[#This Row],[price]])</f>
        <v>125</v>
      </c>
      <c r="D1224" s="9">
        <f>IF(Tabla2[[#This Row],[Precio Modificado]]=0,Tabla2[[#This Row],[price_per_sqft]]*Tabla2[[#This Row],[area]],Tabla2[[#This Row],[Precio Modificado]])</f>
        <v>125</v>
      </c>
      <c r="E1224" s="9">
        <f>Tabla2[[#This Row],[price_per_sqft]]*Tabla2[[#This Row],[Area mod]]</f>
        <v>119.99339999999999</v>
      </c>
      <c r="F1224" s="9">
        <f>Tabla2[[#This Row],[Precio Area Vendible]]-Tabla2[[#This Row],[Precio Modificado 2]]</f>
        <v>-5.0066000000000059</v>
      </c>
      <c r="G1224" s="6">
        <v>9876</v>
      </c>
      <c r="H1224">
        <v>2</v>
      </c>
      <c r="I1224">
        <v>2</v>
      </c>
      <c r="J1224">
        <v>2</v>
      </c>
      <c r="K1224">
        <v>0</v>
      </c>
      <c r="L1224" t="s">
        <v>108</v>
      </c>
      <c r="M1224" t="s">
        <v>69</v>
      </c>
      <c r="N1224">
        <v>2</v>
      </c>
      <c r="O1224">
        <f>Tabla2[[#This Row],[BHK]]-Tabla2[[#This Row],[bedRoom]]</f>
        <v>0</v>
      </c>
      <c r="P1224" t="s">
        <v>107</v>
      </c>
      <c r="Q1224">
        <v>26</v>
      </c>
      <c r="R1224">
        <v>0</v>
      </c>
      <c r="S1224">
        <v>0</v>
      </c>
      <c r="T1224">
        <v>0</v>
      </c>
      <c r="U1224">
        <v>0</v>
      </c>
      <c r="X1224">
        <v>1215</v>
      </c>
      <c r="Y1224">
        <f>IF(Tabla2[[#This Row],[Super_BuiltUp_Area]]=0, IF(Tabla2[[#This Row],[Built_Up_Area]]&lt;&gt;"", Tabla2[[#This Row],[Built_Up_Area]], Tabla2[[#This Row],[Carpet_Area]]),Tabla2[[#This Row],[Super_BuiltUp_Area]])</f>
        <v>1215</v>
      </c>
      <c r="Z1224">
        <v>0</v>
      </c>
      <c r="AA1224">
        <v>1</v>
      </c>
      <c r="AB1224">
        <v>1</v>
      </c>
      <c r="AC1224">
        <v>1</v>
      </c>
      <c r="AD1224">
        <v>0</v>
      </c>
      <c r="AE1224">
        <v>0</v>
      </c>
      <c r="AF1224">
        <v>0</v>
      </c>
      <c r="AG1224">
        <v>1</v>
      </c>
      <c r="AH1224">
        <v>1</v>
      </c>
      <c r="AI1224">
        <v>1</v>
      </c>
      <c r="AJ1224">
        <v>1</v>
      </c>
      <c r="AK1224">
        <v>1</v>
      </c>
      <c r="AL1224">
        <v>1</v>
      </c>
      <c r="AM1224">
        <v>1</v>
      </c>
      <c r="AN1224">
        <v>1</v>
      </c>
      <c r="AO1224">
        <v>1</v>
      </c>
      <c r="AP1224">
        <v>1</v>
      </c>
      <c r="AQ1224">
        <v>53</v>
      </c>
      <c r="AR1224">
        <v>1</v>
      </c>
      <c r="AS1224">
        <v>1</v>
      </c>
      <c r="AT1224">
        <v>0</v>
      </c>
      <c r="AU1224">
        <v>0</v>
      </c>
      <c r="AV1224">
        <v>0</v>
      </c>
      <c r="AW1224">
        <v>1</v>
      </c>
      <c r="AX1224">
        <v>1</v>
      </c>
      <c r="AY1224">
        <v>0</v>
      </c>
      <c r="AZ1224">
        <v>1</v>
      </c>
      <c r="BA1224">
        <v>1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 s="8">
        <v>1.2656946132037199E-2</v>
      </c>
      <c r="BV1224" s="8">
        <f>Tabla2[[#This Row],[Area Vendible Unificada]]/100000</f>
        <v>1.2149999999999999E-2</v>
      </c>
    </row>
    <row r="1225" spans="1:74" x14ac:dyDescent="0.45">
      <c r="A1225" t="s">
        <v>430</v>
      </c>
      <c r="B1225" s="2">
        <v>210</v>
      </c>
      <c r="C1225" s="9">
        <f>IF(Tabla2[[#This Row],[price]]&gt;100000,Tabla2[[#This Row],[price]]/100000000000000,Tabla2[[#This Row],[price]])</f>
        <v>210</v>
      </c>
      <c r="D1225" s="9">
        <f>IF(Tabla2[[#This Row],[Precio Modificado]]=0,Tabla2[[#This Row],[price_per_sqft]]*Tabla2[[#This Row],[area]],Tabla2[[#This Row],[Precio Modificado]])</f>
        <v>210</v>
      </c>
      <c r="E1225" s="9">
        <f>Tabla2[[#This Row],[price_per_sqft]]*Tabla2[[#This Row],[Area mod]]</f>
        <v>210.00027999999998</v>
      </c>
      <c r="F1225" s="9">
        <f>Tabla2[[#This Row],[Precio Area Vendible]]-Tabla2[[#This Row],[Precio Modificado 2]]</f>
        <v>2.7999999997518898E-4</v>
      </c>
      <c r="G1225" s="6">
        <v>9772</v>
      </c>
      <c r="H1225">
        <v>3</v>
      </c>
      <c r="I1225">
        <v>4</v>
      </c>
      <c r="J1225">
        <v>3</v>
      </c>
      <c r="K1225">
        <v>10</v>
      </c>
      <c r="L1225" t="s">
        <v>108</v>
      </c>
      <c r="M1225" t="s">
        <v>69</v>
      </c>
      <c r="N1225">
        <v>3</v>
      </c>
      <c r="O1225">
        <f>Tabla2[[#This Row],[BHK]]-Tabla2[[#This Row],[bedRoom]]</f>
        <v>0</v>
      </c>
      <c r="P1225" t="s">
        <v>107</v>
      </c>
      <c r="Q1225">
        <v>25</v>
      </c>
      <c r="R1225">
        <v>1</v>
      </c>
      <c r="S1225">
        <v>1</v>
      </c>
      <c r="T1225">
        <v>0</v>
      </c>
      <c r="U1225">
        <v>0</v>
      </c>
      <c r="X1225">
        <v>2149</v>
      </c>
      <c r="Y1225">
        <f>IF(Tabla2[[#This Row],[Super_BuiltUp_Area]]=0, IF(Tabla2[[#This Row],[Built_Up_Area]]&lt;&gt;"", Tabla2[[#This Row],[Built_Up_Area]], Tabla2[[#This Row],[Carpet_Area]]),Tabla2[[#This Row],[Super_BuiltUp_Area]])</f>
        <v>2149</v>
      </c>
      <c r="Z1225">
        <v>0</v>
      </c>
      <c r="AA1225">
        <v>0</v>
      </c>
      <c r="AB1225">
        <v>0</v>
      </c>
      <c r="AC1225">
        <v>1</v>
      </c>
      <c r="AD1225">
        <v>1</v>
      </c>
      <c r="AE1225">
        <v>0</v>
      </c>
      <c r="AF1225">
        <v>0</v>
      </c>
      <c r="AG1225">
        <v>1</v>
      </c>
      <c r="AH1225">
        <v>1</v>
      </c>
      <c r="AI1225">
        <v>1</v>
      </c>
      <c r="AJ1225">
        <v>1</v>
      </c>
      <c r="AK1225">
        <v>0</v>
      </c>
      <c r="AL1225">
        <v>1</v>
      </c>
      <c r="AM1225">
        <v>0</v>
      </c>
      <c r="AN1225">
        <v>1</v>
      </c>
      <c r="AO1225">
        <v>1</v>
      </c>
      <c r="AP1225">
        <v>1</v>
      </c>
      <c r="AQ1225">
        <v>30</v>
      </c>
      <c r="AR1225">
        <v>0</v>
      </c>
      <c r="AS1225">
        <v>1</v>
      </c>
      <c r="AT1225">
        <v>0</v>
      </c>
      <c r="AU1225">
        <v>0</v>
      </c>
      <c r="AV1225">
        <v>0</v>
      </c>
      <c r="AW1225">
        <v>1</v>
      </c>
      <c r="AX1225">
        <v>1</v>
      </c>
      <c r="AY1225">
        <v>1</v>
      </c>
      <c r="AZ1225">
        <v>1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 s="8">
        <v>2.14899713467048E-2</v>
      </c>
      <c r="BV1225" s="8">
        <f>Tabla2[[#This Row],[Area Vendible Unificada]]/100000</f>
        <v>2.1489999999999999E-2</v>
      </c>
    </row>
    <row r="1226" spans="1:74" x14ac:dyDescent="0.45">
      <c r="A1226" t="s">
        <v>153</v>
      </c>
      <c r="B1226" s="2">
        <v>95</v>
      </c>
      <c r="C1226" s="9">
        <f>IF(Tabla2[[#This Row],[price]]&gt;100000,Tabla2[[#This Row],[price]]/100000000000000,Tabla2[[#This Row],[price]])</f>
        <v>95</v>
      </c>
      <c r="D1226" s="9">
        <f>IF(Tabla2[[#This Row],[Precio Modificado]]=0,Tabla2[[#This Row],[price_per_sqft]]*Tabla2[[#This Row],[area]],Tabla2[[#This Row],[Precio Modificado]])</f>
        <v>95</v>
      </c>
      <c r="E1226" s="9">
        <f>Tabla2[[#This Row],[price_per_sqft]]*Tabla2[[#This Row],[Area mod]]</f>
        <v>94.997149999999991</v>
      </c>
      <c r="F1226" s="9">
        <f>Tabla2[[#This Row],[Precio Area Vendible]]-Tabla2[[#This Row],[Precio Modificado 2]]</f>
        <v>-2.8500000000093451E-3</v>
      </c>
      <c r="G1226" s="6">
        <v>6859</v>
      </c>
      <c r="H1226">
        <v>2</v>
      </c>
      <c r="I1226">
        <v>2</v>
      </c>
      <c r="J1226">
        <v>3</v>
      </c>
      <c r="K1226">
        <v>2</v>
      </c>
      <c r="L1226" t="s">
        <v>115</v>
      </c>
      <c r="M1226" t="s">
        <v>69</v>
      </c>
      <c r="N1226">
        <v>2</v>
      </c>
      <c r="O1226">
        <f>Tabla2[[#This Row],[BHK]]-Tabla2[[#This Row],[bedRoom]]</f>
        <v>0</v>
      </c>
      <c r="P1226" t="s">
        <v>147</v>
      </c>
      <c r="Q1226">
        <v>8</v>
      </c>
      <c r="R1226">
        <v>0</v>
      </c>
      <c r="S1226">
        <v>0</v>
      </c>
      <c r="T1226">
        <v>0</v>
      </c>
      <c r="U1226">
        <v>0</v>
      </c>
      <c r="V1226">
        <v>845</v>
      </c>
      <c r="W1226">
        <v>940</v>
      </c>
      <c r="X1226">
        <v>1385</v>
      </c>
      <c r="Y1226">
        <f>IF(Tabla2[[#This Row],[Super_BuiltUp_Area]]=0, IF(Tabla2[[#This Row],[Built_Up_Area]]&lt;&gt;"", Tabla2[[#This Row],[Built_Up_Area]], Tabla2[[#This Row],[Carpet_Area]]),Tabla2[[#This Row],[Super_BuiltUp_Area]])</f>
        <v>1385</v>
      </c>
      <c r="Z1226">
        <v>0</v>
      </c>
      <c r="AA1226">
        <v>0</v>
      </c>
      <c r="AB1226">
        <v>0</v>
      </c>
      <c r="AC1226">
        <v>1</v>
      </c>
      <c r="AD1226">
        <v>0</v>
      </c>
      <c r="AE1226">
        <v>0</v>
      </c>
      <c r="AF1226">
        <v>0</v>
      </c>
      <c r="AG1226">
        <v>1</v>
      </c>
      <c r="AH1226">
        <v>0</v>
      </c>
      <c r="AI1226">
        <v>1</v>
      </c>
      <c r="AJ1226">
        <v>1</v>
      </c>
      <c r="AK1226">
        <v>1</v>
      </c>
      <c r="AL1226">
        <v>1</v>
      </c>
      <c r="AM1226">
        <v>1</v>
      </c>
      <c r="AN1226">
        <v>1</v>
      </c>
      <c r="AO1226">
        <v>0</v>
      </c>
      <c r="AP1226">
        <v>0</v>
      </c>
      <c r="AQ1226">
        <v>28</v>
      </c>
      <c r="AR1226">
        <v>1</v>
      </c>
      <c r="AS1226">
        <v>1</v>
      </c>
      <c r="AT1226">
        <v>0</v>
      </c>
      <c r="AU1226">
        <v>0</v>
      </c>
      <c r="AV1226">
        <v>0</v>
      </c>
      <c r="AW1226">
        <v>1</v>
      </c>
      <c r="AX1226">
        <v>0</v>
      </c>
      <c r="AY1226">
        <v>1</v>
      </c>
      <c r="AZ1226">
        <v>1</v>
      </c>
      <c r="BA1226">
        <v>0</v>
      </c>
      <c r="BB1226">
        <v>2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 s="8">
        <v>1.3850415512465301E-2</v>
      </c>
      <c r="BV1226" s="8">
        <f>Tabla2[[#This Row],[Area Vendible Unificada]]/100000</f>
        <v>1.3849999999999999E-2</v>
      </c>
    </row>
    <row r="1227" spans="1:74" x14ac:dyDescent="0.45">
      <c r="A1227" t="s">
        <v>153</v>
      </c>
      <c r="B1227" s="2">
        <v>92</v>
      </c>
      <c r="C1227" s="9">
        <f>IF(Tabla2[[#This Row],[price]]&gt;100000,Tabla2[[#This Row],[price]]/100000000000000,Tabla2[[#This Row],[price]])</f>
        <v>92</v>
      </c>
      <c r="D1227" s="9">
        <f>IF(Tabla2[[#This Row],[Precio Modificado]]=0,Tabla2[[#This Row],[price_per_sqft]]*Tabla2[[#This Row],[area]],Tabla2[[#This Row],[Precio Modificado]])</f>
        <v>92</v>
      </c>
      <c r="E1227" s="9">
        <f>Tabla2[[#This Row],[price_per_sqft]]*Tabla2[[#This Row],[Area mod]]</f>
        <v>91.991699999999994</v>
      </c>
      <c r="F1227" s="9">
        <f>Tabla2[[#This Row],[Precio Area Vendible]]-Tabla2[[#This Row],[Precio Modificado 2]]</f>
        <v>-8.3000000000055252E-3</v>
      </c>
      <c r="G1227" s="6">
        <v>6642</v>
      </c>
      <c r="H1227">
        <v>2</v>
      </c>
      <c r="I1227">
        <v>2</v>
      </c>
      <c r="J1227">
        <v>3</v>
      </c>
      <c r="K1227">
        <v>2</v>
      </c>
      <c r="L1227" t="s">
        <v>108</v>
      </c>
      <c r="M1227" t="s">
        <v>69</v>
      </c>
      <c r="N1227">
        <v>2</v>
      </c>
      <c r="O1227">
        <f>Tabla2[[#This Row],[BHK]]-Tabla2[[#This Row],[bedRoom]]</f>
        <v>0</v>
      </c>
      <c r="P1227" t="s">
        <v>147</v>
      </c>
      <c r="Q1227">
        <v>8</v>
      </c>
      <c r="R1227">
        <v>0</v>
      </c>
      <c r="S1227">
        <v>0</v>
      </c>
      <c r="T1227">
        <v>0</v>
      </c>
      <c r="U1227">
        <v>0</v>
      </c>
      <c r="V1227">
        <v>845</v>
      </c>
      <c r="W1227">
        <v>940</v>
      </c>
      <c r="X1227">
        <v>1385</v>
      </c>
      <c r="Y1227">
        <f>IF(Tabla2[[#This Row],[Super_BuiltUp_Area]]=0, IF(Tabla2[[#This Row],[Built_Up_Area]]&lt;&gt;"", Tabla2[[#This Row],[Built_Up_Area]], Tabla2[[#This Row],[Carpet_Area]]),Tabla2[[#This Row],[Super_BuiltUp_Area]])</f>
        <v>1385</v>
      </c>
      <c r="Z1227">
        <v>1</v>
      </c>
      <c r="AA1227">
        <v>1</v>
      </c>
      <c r="AB1227">
        <v>1</v>
      </c>
      <c r="AC1227">
        <v>1</v>
      </c>
      <c r="AD1227">
        <v>0</v>
      </c>
      <c r="AE1227">
        <v>1</v>
      </c>
      <c r="AF1227">
        <v>1</v>
      </c>
      <c r="AG1227">
        <v>1</v>
      </c>
      <c r="AH1227">
        <v>1</v>
      </c>
      <c r="AI1227">
        <v>1</v>
      </c>
      <c r="AJ1227">
        <v>1</v>
      </c>
      <c r="AK1227">
        <v>1</v>
      </c>
      <c r="AL1227">
        <v>1</v>
      </c>
      <c r="AM1227">
        <v>1</v>
      </c>
      <c r="AN1227">
        <v>1</v>
      </c>
      <c r="AO1227">
        <v>1</v>
      </c>
      <c r="AP1227">
        <v>1</v>
      </c>
      <c r="AQ1227">
        <v>62</v>
      </c>
      <c r="AR1227">
        <v>1</v>
      </c>
      <c r="AS1227">
        <v>1</v>
      </c>
      <c r="AT1227">
        <v>0</v>
      </c>
      <c r="AU1227">
        <v>0</v>
      </c>
      <c r="AV1227">
        <v>0</v>
      </c>
      <c r="AW1227">
        <v>1</v>
      </c>
      <c r="AX1227">
        <v>0</v>
      </c>
      <c r="AY1227">
        <v>1</v>
      </c>
      <c r="AZ1227">
        <v>1</v>
      </c>
      <c r="BA1227">
        <v>0</v>
      </c>
      <c r="BB1227">
        <v>1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 s="8">
        <v>1.3851249623607301E-2</v>
      </c>
      <c r="BV1227" s="8">
        <f>Tabla2[[#This Row],[Area Vendible Unificada]]/100000</f>
        <v>1.3849999999999999E-2</v>
      </c>
    </row>
    <row r="1228" spans="1:74" x14ac:dyDescent="0.45">
      <c r="A1228" t="s">
        <v>153</v>
      </c>
      <c r="B1228" s="2">
        <v>125</v>
      </c>
      <c r="C1228" s="9">
        <f>IF(Tabla2[[#This Row],[price]]&gt;100000,Tabla2[[#This Row],[price]]/100000000000000,Tabla2[[#This Row],[price]])</f>
        <v>125</v>
      </c>
      <c r="D1228" s="9">
        <f>IF(Tabla2[[#This Row],[Precio Modificado]]=0,Tabla2[[#This Row],[price_per_sqft]]*Tabla2[[#This Row],[area]],Tabla2[[#This Row],[Precio Modificado]])</f>
        <v>125</v>
      </c>
      <c r="E1228" s="9">
        <f>Tabla2[[#This Row],[price_per_sqft]]*Tabla2[[#This Row],[Area mod]]</f>
        <v>124.99520000000001</v>
      </c>
      <c r="F1228" s="9">
        <f>Tabla2[[#This Row],[Precio Area Vendible]]-Tabla2[[#This Row],[Precio Modificado 2]]</f>
        <v>-4.7999999999888132E-3</v>
      </c>
      <c r="G1228" s="6">
        <v>7102</v>
      </c>
      <c r="H1228">
        <v>3</v>
      </c>
      <c r="I1228">
        <v>4</v>
      </c>
      <c r="J1228">
        <v>3</v>
      </c>
      <c r="K1228">
        <v>5</v>
      </c>
      <c r="L1228" t="s">
        <v>89</v>
      </c>
      <c r="M1228" t="s">
        <v>69</v>
      </c>
      <c r="N1228">
        <v>3</v>
      </c>
      <c r="O1228">
        <f>Tabla2[[#This Row],[BHK]]-Tabla2[[#This Row],[bedRoom]]</f>
        <v>0</v>
      </c>
      <c r="P1228" t="s">
        <v>147</v>
      </c>
      <c r="Q1228">
        <v>24</v>
      </c>
      <c r="R1228">
        <v>1</v>
      </c>
      <c r="S1228">
        <v>0</v>
      </c>
      <c r="T1228">
        <v>0</v>
      </c>
      <c r="U1228">
        <v>0</v>
      </c>
      <c r="V1228">
        <v>1130</v>
      </c>
      <c r="W1228">
        <v>1186</v>
      </c>
      <c r="X1228">
        <v>1760</v>
      </c>
      <c r="Y1228">
        <f>IF(Tabla2[[#This Row],[Super_BuiltUp_Area]]=0, IF(Tabla2[[#This Row],[Built_Up_Area]]&lt;&gt;"", Tabla2[[#This Row],[Built_Up_Area]], Tabla2[[#This Row],[Carpet_Area]]),Tabla2[[#This Row],[Super_BuiltUp_Area]])</f>
        <v>1760</v>
      </c>
      <c r="Z1228">
        <v>1</v>
      </c>
      <c r="AA1228">
        <v>1</v>
      </c>
      <c r="AB1228">
        <v>1</v>
      </c>
      <c r="AC1228">
        <v>1</v>
      </c>
      <c r="AD1228">
        <v>0</v>
      </c>
      <c r="AE1228">
        <v>1</v>
      </c>
      <c r="AF1228">
        <v>1</v>
      </c>
      <c r="AG1228">
        <v>1</v>
      </c>
      <c r="AH1228">
        <v>1</v>
      </c>
      <c r="AI1228">
        <v>1</v>
      </c>
      <c r="AJ1228">
        <v>1</v>
      </c>
      <c r="AK1228">
        <v>1</v>
      </c>
      <c r="AL1228">
        <v>1</v>
      </c>
      <c r="AM1228">
        <v>1</v>
      </c>
      <c r="AN1228">
        <v>1</v>
      </c>
      <c r="AO1228">
        <v>1</v>
      </c>
      <c r="AP1228">
        <v>1</v>
      </c>
      <c r="AQ1228">
        <v>62</v>
      </c>
      <c r="AR1228">
        <v>1</v>
      </c>
      <c r="AS1228">
        <v>1</v>
      </c>
      <c r="AT1228">
        <v>0</v>
      </c>
      <c r="AU1228">
        <v>0</v>
      </c>
      <c r="AV1228">
        <v>0</v>
      </c>
      <c r="AW1228">
        <v>1</v>
      </c>
      <c r="AX1228">
        <v>0</v>
      </c>
      <c r="AY1228">
        <v>1</v>
      </c>
      <c r="AZ1228">
        <v>1</v>
      </c>
      <c r="BA1228">
        <v>0</v>
      </c>
      <c r="BB1228">
        <v>2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 s="8">
        <v>1.7600675865953201E-2</v>
      </c>
      <c r="BV1228" s="8">
        <f>Tabla2[[#This Row],[Area Vendible Unificada]]/100000</f>
        <v>1.7600000000000001E-2</v>
      </c>
    </row>
    <row r="1229" spans="1:74" x14ac:dyDescent="0.45">
      <c r="A1229" t="s">
        <v>153</v>
      </c>
      <c r="B1229" s="2">
        <v>87</v>
      </c>
      <c r="C1229" s="9">
        <f>IF(Tabla2[[#This Row],[price]]&gt;100000,Tabla2[[#This Row],[price]]/100000000000000,Tabla2[[#This Row],[price]])</f>
        <v>87</v>
      </c>
      <c r="D1229" s="9">
        <f>IF(Tabla2[[#This Row],[Precio Modificado]]=0,Tabla2[[#This Row],[price_per_sqft]]*Tabla2[[#This Row],[area]],Tabla2[[#This Row],[Precio Modificado]])</f>
        <v>87</v>
      </c>
      <c r="E1229" s="9">
        <f>Tabla2[[#This Row],[price_per_sqft]]*Tabla2[[#This Row],[Area mod]]</f>
        <v>128.18174999999999</v>
      </c>
      <c r="F1229" s="9">
        <f>Tabla2[[#This Row],[Precio Area Vendible]]-Tabla2[[#This Row],[Precio Modificado 2]]</f>
        <v>41.181749999999994</v>
      </c>
      <c r="G1229" s="6">
        <v>9255</v>
      </c>
      <c r="H1229">
        <v>2</v>
      </c>
      <c r="I1229">
        <v>2</v>
      </c>
      <c r="J1229">
        <v>3</v>
      </c>
      <c r="K1229">
        <v>1</v>
      </c>
      <c r="L1229" t="s">
        <v>89</v>
      </c>
      <c r="M1229" t="s">
        <v>75</v>
      </c>
      <c r="N1229">
        <v>2</v>
      </c>
      <c r="O1229">
        <f>Tabla2[[#This Row],[BHK]]-Tabla2[[#This Row],[bedRoom]]</f>
        <v>0</v>
      </c>
      <c r="P1229" t="s">
        <v>147</v>
      </c>
      <c r="Q1229">
        <v>8</v>
      </c>
      <c r="R1229">
        <v>0</v>
      </c>
      <c r="S1229">
        <v>0</v>
      </c>
      <c r="T1229">
        <v>0</v>
      </c>
      <c r="U1229">
        <v>0</v>
      </c>
      <c r="V1229">
        <v>940</v>
      </c>
      <c r="W1229">
        <v>1120</v>
      </c>
      <c r="X1229">
        <v>1385</v>
      </c>
      <c r="Y1229">
        <f>IF(Tabla2[[#This Row],[Super_BuiltUp_Area]]=0, IF(Tabla2[[#This Row],[Built_Up_Area]]&lt;&gt;"", Tabla2[[#This Row],[Built_Up_Area]], Tabla2[[#This Row],[Carpet_Area]]),Tabla2[[#This Row],[Super_BuiltUp_Area]])</f>
        <v>1385</v>
      </c>
      <c r="Z1229">
        <v>1</v>
      </c>
      <c r="AA1229">
        <v>1</v>
      </c>
      <c r="AB1229">
        <v>1</v>
      </c>
      <c r="AC1229">
        <v>1</v>
      </c>
      <c r="AD1229">
        <v>0</v>
      </c>
      <c r="AE1229">
        <v>1</v>
      </c>
      <c r="AF1229">
        <v>1</v>
      </c>
      <c r="AG1229">
        <v>1</v>
      </c>
      <c r="AH1229">
        <v>1</v>
      </c>
      <c r="AI1229">
        <v>1</v>
      </c>
      <c r="AJ1229">
        <v>1</v>
      </c>
      <c r="AK1229">
        <v>1</v>
      </c>
      <c r="AL1229">
        <v>1</v>
      </c>
      <c r="AM1229">
        <v>1</v>
      </c>
      <c r="AN1229">
        <v>1</v>
      </c>
      <c r="AO1229">
        <v>1</v>
      </c>
      <c r="AP1229">
        <v>1</v>
      </c>
      <c r="AQ1229">
        <v>62</v>
      </c>
      <c r="AR1229">
        <v>1</v>
      </c>
      <c r="AS1229">
        <v>1</v>
      </c>
      <c r="AT1229">
        <v>0</v>
      </c>
      <c r="AU1229">
        <v>0</v>
      </c>
      <c r="AV1229">
        <v>0</v>
      </c>
      <c r="AW1229">
        <v>1</v>
      </c>
      <c r="AX1229">
        <v>0</v>
      </c>
      <c r="AY1229">
        <v>1</v>
      </c>
      <c r="AZ1229">
        <v>1</v>
      </c>
      <c r="BA1229">
        <v>0</v>
      </c>
      <c r="BB1229">
        <v>3</v>
      </c>
      <c r="BC1229">
        <v>3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 s="8">
        <v>9.4003241491084997E-3</v>
      </c>
      <c r="BV1229" s="8">
        <f>Tabla2[[#This Row],[Area Vendible Unificada]]/100000</f>
        <v>1.3849999999999999E-2</v>
      </c>
    </row>
    <row r="1230" spans="1:74" x14ac:dyDescent="0.45">
      <c r="A1230" t="s">
        <v>153</v>
      </c>
      <c r="B1230" s="2">
        <v>120</v>
      </c>
      <c r="C1230" s="9">
        <f>IF(Tabla2[[#This Row],[price]]&gt;100000,Tabla2[[#This Row],[price]]/100000000000000,Tabla2[[#This Row],[price]])</f>
        <v>120</v>
      </c>
      <c r="D1230" s="9">
        <f>IF(Tabla2[[#This Row],[Precio Modificado]]=0,Tabla2[[#This Row],[price_per_sqft]]*Tabla2[[#This Row],[area]],Tabla2[[#This Row],[Precio Modificado]])</f>
        <v>120</v>
      </c>
      <c r="E1230" s="9">
        <f>Tabla2[[#This Row],[price_per_sqft]]*Tabla2[[#This Row],[Area mod]]</f>
        <v>119.99680000000001</v>
      </c>
      <c r="F1230" s="9">
        <f>Tabla2[[#This Row],[Precio Area Vendible]]-Tabla2[[#This Row],[Precio Modificado 2]]</f>
        <v>-3.1999999999925421E-3</v>
      </c>
      <c r="G1230" s="6">
        <v>6818</v>
      </c>
      <c r="H1230">
        <v>3</v>
      </c>
      <c r="I1230">
        <v>4</v>
      </c>
      <c r="J1230">
        <v>3</v>
      </c>
      <c r="K1230">
        <v>9</v>
      </c>
      <c r="L1230" t="s">
        <v>89</v>
      </c>
      <c r="M1230" t="s">
        <v>69</v>
      </c>
      <c r="N1230">
        <v>3</v>
      </c>
      <c r="O1230">
        <f>Tabla2[[#This Row],[BHK]]-Tabla2[[#This Row],[bedRoom]]</f>
        <v>0</v>
      </c>
      <c r="P1230" t="s">
        <v>147</v>
      </c>
      <c r="Q1230">
        <v>24</v>
      </c>
      <c r="R1230">
        <v>1</v>
      </c>
      <c r="S1230">
        <v>0</v>
      </c>
      <c r="T1230">
        <v>0</v>
      </c>
      <c r="U1230">
        <v>0</v>
      </c>
      <c r="V1230">
        <v>1130</v>
      </c>
      <c r="W1230">
        <v>1186</v>
      </c>
      <c r="X1230">
        <v>1760</v>
      </c>
      <c r="Y1230">
        <f>IF(Tabla2[[#This Row],[Super_BuiltUp_Area]]=0, IF(Tabla2[[#This Row],[Built_Up_Area]]&lt;&gt;"", Tabla2[[#This Row],[Built_Up_Area]], Tabla2[[#This Row],[Carpet_Area]]),Tabla2[[#This Row],[Super_BuiltUp_Area]])</f>
        <v>1760</v>
      </c>
      <c r="Z1230">
        <v>1</v>
      </c>
      <c r="AA1230">
        <v>1</v>
      </c>
      <c r="AB1230">
        <v>1</v>
      </c>
      <c r="AC1230">
        <v>1</v>
      </c>
      <c r="AD1230">
        <v>1</v>
      </c>
      <c r="AE1230">
        <v>1</v>
      </c>
      <c r="AF1230">
        <v>1</v>
      </c>
      <c r="AG1230">
        <v>1</v>
      </c>
      <c r="AH1230">
        <v>1</v>
      </c>
      <c r="AI1230">
        <v>1</v>
      </c>
      <c r="AJ1230">
        <v>1</v>
      </c>
      <c r="AK1230">
        <v>1</v>
      </c>
      <c r="AL1230">
        <v>1</v>
      </c>
      <c r="AM1230">
        <v>1</v>
      </c>
      <c r="AN1230">
        <v>1</v>
      </c>
      <c r="AO1230">
        <v>1</v>
      </c>
      <c r="AP1230">
        <v>1</v>
      </c>
      <c r="AQ1230">
        <v>62</v>
      </c>
      <c r="AR1230">
        <v>1</v>
      </c>
      <c r="AS1230">
        <v>1</v>
      </c>
      <c r="AT1230">
        <v>0</v>
      </c>
      <c r="AU1230">
        <v>0</v>
      </c>
      <c r="AV1230">
        <v>0</v>
      </c>
      <c r="AW1230">
        <v>1</v>
      </c>
      <c r="AX1230">
        <v>0</v>
      </c>
      <c r="AY1230">
        <v>1</v>
      </c>
      <c r="AZ1230">
        <v>1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 s="8">
        <v>1.7600469345849201E-2</v>
      </c>
      <c r="BV1230" s="8">
        <f>Tabla2[[#This Row],[Area Vendible Unificada]]/100000</f>
        <v>1.7600000000000001E-2</v>
      </c>
    </row>
    <row r="1231" spans="1:74" x14ac:dyDescent="0.45">
      <c r="A1231" t="s">
        <v>313</v>
      </c>
      <c r="B1231" s="2">
        <v>80</v>
      </c>
      <c r="C1231" s="9">
        <f>IF(Tabla2[[#This Row],[price]]&gt;100000,Tabla2[[#This Row],[price]]/100000000000000,Tabla2[[#This Row],[price]])</f>
        <v>80</v>
      </c>
      <c r="D1231" s="9">
        <f>IF(Tabla2[[#This Row],[Precio Modificado]]=0,Tabla2[[#This Row],[price_per_sqft]]*Tabla2[[#This Row],[area]],Tabla2[[#This Row],[Precio Modificado]])</f>
        <v>80</v>
      </c>
      <c r="E1231" s="9">
        <f>Tabla2[[#This Row],[price_per_sqft]]*Tabla2[[#This Row],[Area mod]]</f>
        <v>122.6544</v>
      </c>
      <c r="F1231" s="9">
        <f>Tabla2[[#This Row],[Precio Area Vendible]]-Tabla2[[#This Row],[Precio Modificado 2]]</f>
        <v>42.654399999999995</v>
      </c>
      <c r="G1231" s="6">
        <v>8888</v>
      </c>
      <c r="H1231">
        <v>2</v>
      </c>
      <c r="I1231">
        <v>2</v>
      </c>
      <c r="J1231">
        <v>3</v>
      </c>
      <c r="K1231">
        <v>10</v>
      </c>
      <c r="L1231" t="s">
        <v>98</v>
      </c>
      <c r="M1231" t="s">
        <v>69</v>
      </c>
      <c r="N1231">
        <v>2</v>
      </c>
      <c r="O1231">
        <f>Tabla2[[#This Row],[BHK]]-Tabla2[[#This Row],[bedRoom]]</f>
        <v>0</v>
      </c>
      <c r="P1231" t="s">
        <v>176</v>
      </c>
      <c r="Q1231">
        <v>19</v>
      </c>
      <c r="R1231">
        <v>0</v>
      </c>
      <c r="S1231">
        <v>0</v>
      </c>
      <c r="T1231">
        <v>0</v>
      </c>
      <c r="U1231">
        <v>0</v>
      </c>
      <c r="V1231">
        <v>900</v>
      </c>
      <c r="W1231">
        <v>1310</v>
      </c>
      <c r="X1231">
        <v>1380</v>
      </c>
      <c r="Y1231">
        <f>IF(Tabla2[[#This Row],[Super_BuiltUp_Area]]=0, IF(Tabla2[[#This Row],[Built_Up_Area]]&lt;&gt;"", Tabla2[[#This Row],[Built_Up_Area]], Tabla2[[#This Row],[Carpet_Area]]),Tabla2[[#This Row],[Super_BuiltUp_Area]])</f>
        <v>1380</v>
      </c>
      <c r="Z1231">
        <v>1</v>
      </c>
      <c r="AA1231">
        <v>1</v>
      </c>
      <c r="AB1231">
        <v>1</v>
      </c>
      <c r="AC1231">
        <v>1</v>
      </c>
      <c r="AD1231">
        <v>0</v>
      </c>
      <c r="AE1231">
        <v>1</v>
      </c>
      <c r="AF1231">
        <v>1</v>
      </c>
      <c r="AG1231">
        <v>1</v>
      </c>
      <c r="AH1231">
        <v>1</v>
      </c>
      <c r="AI1231">
        <v>1</v>
      </c>
      <c r="AJ1231">
        <v>1</v>
      </c>
      <c r="AK1231">
        <v>1</v>
      </c>
      <c r="AL1231">
        <v>1</v>
      </c>
      <c r="AM1231">
        <v>1</v>
      </c>
      <c r="AN1231">
        <v>1</v>
      </c>
      <c r="AO1231">
        <v>1</v>
      </c>
      <c r="AP1231">
        <v>1</v>
      </c>
      <c r="AQ1231">
        <v>62</v>
      </c>
      <c r="AR1231">
        <v>1</v>
      </c>
      <c r="AS1231">
        <v>0</v>
      </c>
      <c r="AT1231">
        <v>1</v>
      </c>
      <c r="AU1231">
        <v>1</v>
      </c>
      <c r="AV1231">
        <v>1</v>
      </c>
      <c r="AW1231">
        <v>1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 s="8">
        <v>9.0009000900089994E-3</v>
      </c>
      <c r="BV1231" s="8">
        <f>Tabla2[[#This Row],[Area Vendible Unificada]]/100000</f>
        <v>1.38E-2</v>
      </c>
    </row>
    <row r="1232" spans="1:74" x14ac:dyDescent="0.45">
      <c r="A1232" t="s">
        <v>313</v>
      </c>
      <c r="B1232" s="2">
        <v>98</v>
      </c>
      <c r="C1232" s="9">
        <f>IF(Tabla2[[#This Row],[price]]&gt;100000,Tabla2[[#This Row],[price]]/100000000000000,Tabla2[[#This Row],[price]])</f>
        <v>98</v>
      </c>
      <c r="D1232" s="9">
        <f>IF(Tabla2[[#This Row],[Precio Modificado]]=0,Tabla2[[#This Row],[price_per_sqft]]*Tabla2[[#This Row],[area]],Tabla2[[#This Row],[Precio Modificado]])</f>
        <v>98</v>
      </c>
      <c r="E1232" s="9">
        <f>Tabla2[[#This Row],[price_per_sqft]]*Tabla2[[#This Row],[Area mod]]</f>
        <v>97.987200000000001</v>
      </c>
      <c r="F1232" s="9">
        <f>Tabla2[[#This Row],[Precio Area Vendible]]-Tabla2[[#This Row],[Precio Modificado 2]]</f>
        <v>-1.279999999999859E-2</v>
      </c>
      <c r="G1232" s="6">
        <v>5536</v>
      </c>
      <c r="H1232">
        <v>3</v>
      </c>
      <c r="I1232">
        <v>3</v>
      </c>
      <c r="J1232">
        <v>3</v>
      </c>
      <c r="K1232">
        <v>5</v>
      </c>
      <c r="L1232" t="s">
        <v>89</v>
      </c>
      <c r="M1232" t="s">
        <v>69</v>
      </c>
      <c r="N1232">
        <v>3</v>
      </c>
      <c r="O1232">
        <f>Tabla2[[#This Row],[BHK]]-Tabla2[[#This Row],[bedRoom]]</f>
        <v>0</v>
      </c>
      <c r="P1232" t="s">
        <v>176</v>
      </c>
      <c r="Q1232">
        <v>19</v>
      </c>
      <c r="R1232">
        <v>0</v>
      </c>
      <c r="S1232">
        <v>0</v>
      </c>
      <c r="T1232">
        <v>1</v>
      </c>
      <c r="U1232">
        <v>0</v>
      </c>
      <c r="V1232">
        <v>1400</v>
      </c>
      <c r="W1232">
        <v>1675</v>
      </c>
      <c r="X1232">
        <v>1770</v>
      </c>
      <c r="Y1232">
        <f>IF(Tabla2[[#This Row],[Super_BuiltUp_Area]]=0, IF(Tabla2[[#This Row],[Built_Up_Area]]&lt;&gt;"", Tabla2[[#This Row],[Built_Up_Area]], Tabla2[[#This Row],[Carpet_Area]]),Tabla2[[#This Row],[Super_BuiltUp_Area]])</f>
        <v>1770</v>
      </c>
      <c r="Z1232">
        <v>1</v>
      </c>
      <c r="AA1232">
        <v>1</v>
      </c>
      <c r="AB1232">
        <v>1</v>
      </c>
      <c r="AC1232">
        <v>1</v>
      </c>
      <c r="AD1232">
        <v>0</v>
      </c>
      <c r="AE1232">
        <v>1</v>
      </c>
      <c r="AF1232">
        <v>1</v>
      </c>
      <c r="AG1232">
        <v>1</v>
      </c>
      <c r="AH1232">
        <v>1</v>
      </c>
      <c r="AI1232">
        <v>1</v>
      </c>
      <c r="AJ1232">
        <v>1</v>
      </c>
      <c r="AK1232">
        <v>1</v>
      </c>
      <c r="AL1232">
        <v>1</v>
      </c>
      <c r="AM1232">
        <v>1</v>
      </c>
      <c r="AN1232">
        <v>1</v>
      </c>
      <c r="AO1232">
        <v>1</v>
      </c>
      <c r="AP1232">
        <v>1</v>
      </c>
      <c r="AQ1232">
        <v>62</v>
      </c>
      <c r="AR1232">
        <v>1</v>
      </c>
      <c r="AS1232">
        <v>0</v>
      </c>
      <c r="AT1232">
        <v>1</v>
      </c>
      <c r="AU1232">
        <v>1</v>
      </c>
      <c r="AV1232">
        <v>1</v>
      </c>
      <c r="AW1232">
        <v>1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 s="8">
        <v>1.7702312138728301E-2</v>
      </c>
      <c r="BV1232" s="8">
        <f>Tabla2[[#This Row],[Area Vendible Unificada]]/100000</f>
        <v>1.77E-2</v>
      </c>
    </row>
    <row r="1233" spans="1:74" x14ac:dyDescent="0.45">
      <c r="A1233" t="s">
        <v>118</v>
      </c>
      <c r="B1233" s="2">
        <v>132</v>
      </c>
      <c r="C1233" s="9">
        <f>IF(Tabla2[[#This Row],[price]]&gt;100000,Tabla2[[#This Row],[price]]/100000000000000,Tabla2[[#This Row],[price]])</f>
        <v>132</v>
      </c>
      <c r="D1233" s="9">
        <f>IF(Tabla2[[#This Row],[Precio Modificado]]=0,Tabla2[[#This Row],[price_per_sqft]]*Tabla2[[#This Row],[area]],Tabla2[[#This Row],[Precio Modificado]])</f>
        <v>132</v>
      </c>
      <c r="E1233" s="9">
        <f>Tabla2[[#This Row],[price_per_sqft]]*Tabla2[[#This Row],[Area mod]]</f>
        <v>131.98944</v>
      </c>
      <c r="F1233" s="9">
        <f>Tabla2[[#This Row],[Precio Area Vendible]]-Tabla2[[#This Row],[Precio Modificado 2]]</f>
        <v>-1.0559999999998126E-2</v>
      </c>
      <c r="G1233" s="6">
        <v>10344</v>
      </c>
      <c r="H1233">
        <v>2</v>
      </c>
      <c r="I1233">
        <v>2</v>
      </c>
      <c r="J1233">
        <v>2</v>
      </c>
      <c r="K1233">
        <v>3</v>
      </c>
      <c r="L1233" t="s">
        <v>89</v>
      </c>
      <c r="M1233" t="s">
        <v>69</v>
      </c>
      <c r="N1233">
        <v>2</v>
      </c>
      <c r="O1233">
        <f>Tabla2[[#This Row],[BHK]]-Tabla2[[#This Row],[bedRoom]]</f>
        <v>0</v>
      </c>
      <c r="P1233" t="s">
        <v>119</v>
      </c>
      <c r="Q1233">
        <v>13</v>
      </c>
      <c r="R1233">
        <v>0</v>
      </c>
      <c r="S1233">
        <v>0</v>
      </c>
      <c r="T1233">
        <v>0</v>
      </c>
      <c r="U1233">
        <v>0</v>
      </c>
      <c r="V1233">
        <v>1099</v>
      </c>
      <c r="W1233">
        <v>1199</v>
      </c>
      <c r="X1233">
        <v>1276</v>
      </c>
      <c r="Y1233">
        <f>IF(Tabla2[[#This Row],[Super_BuiltUp_Area]]=0, IF(Tabla2[[#This Row],[Built_Up_Area]]&lt;&gt;"", Tabla2[[#This Row],[Built_Up_Area]], Tabla2[[#This Row],[Carpet_Area]]),Tabla2[[#This Row],[Super_BuiltUp_Area]])</f>
        <v>1276</v>
      </c>
      <c r="Z1233">
        <v>0</v>
      </c>
      <c r="AA1233">
        <v>0</v>
      </c>
      <c r="AB1233">
        <v>0</v>
      </c>
      <c r="AC1233">
        <v>1</v>
      </c>
      <c r="AD1233">
        <v>0</v>
      </c>
      <c r="AE1233">
        <v>0</v>
      </c>
      <c r="AF1233">
        <v>0</v>
      </c>
      <c r="AG1233">
        <v>1</v>
      </c>
      <c r="AH1233">
        <v>0</v>
      </c>
      <c r="AI1233">
        <v>1</v>
      </c>
      <c r="AJ1233">
        <v>1</v>
      </c>
      <c r="AK1233">
        <v>1</v>
      </c>
      <c r="AL1233">
        <v>1</v>
      </c>
      <c r="AM1233">
        <v>1</v>
      </c>
      <c r="AN1233">
        <v>1</v>
      </c>
      <c r="AO1233">
        <v>0</v>
      </c>
      <c r="AP1233">
        <v>0</v>
      </c>
      <c r="AQ1233">
        <v>28</v>
      </c>
      <c r="AR1233">
        <v>1</v>
      </c>
      <c r="AS1233">
        <v>1</v>
      </c>
      <c r="AT1233">
        <v>0</v>
      </c>
      <c r="AU1233">
        <v>0</v>
      </c>
      <c r="AV1233">
        <v>0</v>
      </c>
      <c r="AW1233">
        <v>1</v>
      </c>
      <c r="AX1233">
        <v>1</v>
      </c>
      <c r="AY1233">
        <v>0</v>
      </c>
      <c r="AZ1233">
        <v>1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2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 s="8">
        <v>1.27610208816705E-2</v>
      </c>
      <c r="BV1233" s="8">
        <f>Tabla2[[#This Row],[Area Vendible Unificada]]/100000</f>
        <v>1.2760000000000001E-2</v>
      </c>
    </row>
    <row r="1234" spans="1:74" x14ac:dyDescent="0.45">
      <c r="A1234" t="s">
        <v>459</v>
      </c>
      <c r="B1234" s="2">
        <v>135</v>
      </c>
      <c r="C1234" s="9">
        <f>IF(Tabla2[[#This Row],[price]]&gt;100000,Tabla2[[#This Row],[price]]/100000000000000,Tabla2[[#This Row],[price]])</f>
        <v>135</v>
      </c>
      <c r="D1234" s="9">
        <f>IF(Tabla2[[#This Row],[Precio Modificado]]=0,Tabla2[[#This Row],[price_per_sqft]]*Tabla2[[#This Row],[area]],Tabla2[[#This Row],[Precio Modificado]])</f>
        <v>135</v>
      </c>
      <c r="E1234" s="9">
        <f>Tabla2[[#This Row],[price_per_sqft]]*Tabla2[[#This Row],[Area mod]]</f>
        <v>135</v>
      </c>
      <c r="F1234" s="9">
        <f>Tabla2[[#This Row],[Precio Area Vendible]]-Tabla2[[#This Row],[Precio Modificado 2]]</f>
        <v>0</v>
      </c>
      <c r="G1234" s="6">
        <v>6750</v>
      </c>
      <c r="H1234">
        <v>3</v>
      </c>
      <c r="I1234">
        <v>3</v>
      </c>
      <c r="J1234">
        <v>3</v>
      </c>
      <c r="K1234">
        <v>5</v>
      </c>
      <c r="L1234" t="s">
        <v>108</v>
      </c>
      <c r="M1234" t="s">
        <v>72</v>
      </c>
      <c r="N1234">
        <v>3</v>
      </c>
      <c r="O1234">
        <f>Tabla2[[#This Row],[BHK]]-Tabla2[[#This Row],[bedRoom]]</f>
        <v>0</v>
      </c>
      <c r="P1234" t="s">
        <v>319</v>
      </c>
      <c r="Q1234">
        <v>8</v>
      </c>
      <c r="R1234">
        <v>0</v>
      </c>
      <c r="S1234">
        <v>0</v>
      </c>
      <c r="T1234">
        <v>0</v>
      </c>
      <c r="U1234">
        <v>0</v>
      </c>
      <c r="V1234">
        <v>1600</v>
      </c>
      <c r="W1234">
        <v>1800</v>
      </c>
      <c r="X1234">
        <v>2000</v>
      </c>
      <c r="Y1234">
        <f>IF(Tabla2[[#This Row],[Super_BuiltUp_Area]]=0, IF(Tabla2[[#This Row],[Built_Up_Area]]&lt;&gt;"", Tabla2[[#This Row],[Built_Up_Area]], Tabla2[[#This Row],[Carpet_Area]]),Tabla2[[#This Row],[Super_BuiltUp_Area]])</f>
        <v>2000</v>
      </c>
      <c r="Z1234">
        <v>1</v>
      </c>
      <c r="AA1234">
        <v>1</v>
      </c>
      <c r="AB1234">
        <v>0</v>
      </c>
      <c r="AC1234">
        <v>1</v>
      </c>
      <c r="AD1234">
        <v>0</v>
      </c>
      <c r="AE1234">
        <v>0</v>
      </c>
      <c r="AF1234">
        <v>0</v>
      </c>
      <c r="AG1234">
        <v>1</v>
      </c>
      <c r="AH1234">
        <v>0</v>
      </c>
      <c r="AI1234">
        <v>1</v>
      </c>
      <c r="AJ1234">
        <v>1</v>
      </c>
      <c r="AK1234">
        <v>1</v>
      </c>
      <c r="AL1234">
        <v>1</v>
      </c>
      <c r="AM1234">
        <v>1</v>
      </c>
      <c r="AN1234">
        <v>1</v>
      </c>
      <c r="AO1234">
        <v>0</v>
      </c>
      <c r="AP1234">
        <v>0</v>
      </c>
      <c r="AQ1234">
        <v>34</v>
      </c>
      <c r="AR1234">
        <v>1</v>
      </c>
      <c r="AS1234">
        <v>0</v>
      </c>
      <c r="AT1234">
        <v>1</v>
      </c>
      <c r="AU1234">
        <v>1</v>
      </c>
      <c r="AV1234">
        <v>1</v>
      </c>
      <c r="AW1234">
        <v>1</v>
      </c>
      <c r="AX1234">
        <v>1</v>
      </c>
      <c r="AY1234">
        <v>1</v>
      </c>
      <c r="AZ1234">
        <v>0</v>
      </c>
      <c r="BA1234">
        <v>1</v>
      </c>
      <c r="BB1234">
        <v>0</v>
      </c>
      <c r="BC1234">
        <v>3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1</v>
      </c>
      <c r="BK1234">
        <v>2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2</v>
      </c>
      <c r="BU1234" s="8">
        <v>0.02</v>
      </c>
      <c r="BV1234" s="8">
        <f>Tabla2[[#This Row],[Area Vendible Unificada]]/100000</f>
        <v>0.02</v>
      </c>
    </row>
    <row r="1235" spans="1:74" x14ac:dyDescent="0.45">
      <c r="A1235" t="s">
        <v>474</v>
      </c>
      <c r="B1235" s="2">
        <v>345</v>
      </c>
      <c r="C1235" s="9">
        <f>IF(Tabla2[[#This Row],[price]]&gt;100000,Tabla2[[#This Row],[price]]/100000000000000,Tabla2[[#This Row],[price]])</f>
        <v>345</v>
      </c>
      <c r="D1235" s="9">
        <f>IF(Tabla2[[#This Row],[Precio Modificado]]=0,Tabla2[[#This Row],[price_per_sqft]]*Tabla2[[#This Row],[area]],Tabla2[[#This Row],[Precio Modificado]])</f>
        <v>345</v>
      </c>
      <c r="E1235" s="9">
        <f>Tabla2[[#This Row],[price_per_sqft]]*Tabla2[[#This Row],[Area mod]]</f>
        <v>344.97299999999996</v>
      </c>
      <c r="F1235" s="9">
        <f>Tabla2[[#This Row],[Precio Area Vendible]]-Tabla2[[#This Row],[Precio Modificado 2]]</f>
        <v>-2.7000000000043656E-2</v>
      </c>
      <c r="G1235" s="6">
        <v>11694</v>
      </c>
      <c r="H1235">
        <v>4</v>
      </c>
      <c r="I1235">
        <v>5</v>
      </c>
      <c r="J1235">
        <v>3</v>
      </c>
      <c r="K1235">
        <v>9</v>
      </c>
      <c r="L1235" t="s">
        <v>89</v>
      </c>
      <c r="M1235" t="s">
        <v>69</v>
      </c>
      <c r="N1235">
        <v>4</v>
      </c>
      <c r="O1235">
        <f>Tabla2[[#This Row],[BHK]]-Tabla2[[#This Row],[bedRoom]]</f>
        <v>0</v>
      </c>
      <c r="P1235" t="s">
        <v>301</v>
      </c>
      <c r="Q1235">
        <v>21</v>
      </c>
      <c r="R1235">
        <v>1</v>
      </c>
      <c r="S1235">
        <v>0</v>
      </c>
      <c r="T1235">
        <v>0</v>
      </c>
      <c r="U1235">
        <v>0</v>
      </c>
      <c r="X1235">
        <v>2950</v>
      </c>
      <c r="Y1235">
        <f>IF(Tabla2[[#This Row],[Super_BuiltUp_Area]]=0, IF(Tabla2[[#This Row],[Built_Up_Area]]&lt;&gt;"", Tabla2[[#This Row],[Built_Up_Area]], Tabla2[[#This Row],[Carpet_Area]]),Tabla2[[#This Row],[Super_BuiltUp_Area]])</f>
        <v>2950</v>
      </c>
      <c r="Z1235">
        <v>0</v>
      </c>
      <c r="AA1235">
        <v>0</v>
      </c>
      <c r="AB1235">
        <v>0</v>
      </c>
      <c r="AC1235">
        <v>1</v>
      </c>
      <c r="AD1235">
        <v>1</v>
      </c>
      <c r="AE1235">
        <v>0</v>
      </c>
      <c r="AF1235">
        <v>0</v>
      </c>
      <c r="AG1235">
        <v>1</v>
      </c>
      <c r="AH1235">
        <v>1</v>
      </c>
      <c r="AI1235">
        <v>1</v>
      </c>
      <c r="AJ1235">
        <v>0</v>
      </c>
      <c r="AK1235">
        <v>1</v>
      </c>
      <c r="AL1235">
        <v>1</v>
      </c>
      <c r="AM1235">
        <v>0</v>
      </c>
      <c r="AN1235">
        <v>1</v>
      </c>
      <c r="AO1235">
        <v>1</v>
      </c>
      <c r="AP1235">
        <v>1</v>
      </c>
      <c r="AQ1235">
        <v>31</v>
      </c>
      <c r="AR1235">
        <v>1</v>
      </c>
      <c r="AS1235">
        <v>1</v>
      </c>
      <c r="AT1235">
        <v>0</v>
      </c>
      <c r="AU1235">
        <v>0</v>
      </c>
      <c r="AV1235">
        <v>0</v>
      </c>
      <c r="AW1235">
        <v>1</v>
      </c>
      <c r="AX1235">
        <v>1</v>
      </c>
      <c r="AY1235">
        <v>1</v>
      </c>
      <c r="AZ1235">
        <v>1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 s="8">
        <v>2.9502308876346799E-2</v>
      </c>
      <c r="BV1235" s="8">
        <f>Tabla2[[#This Row],[Area Vendible Unificada]]/100000</f>
        <v>2.9499999999999998E-2</v>
      </c>
    </row>
    <row r="1236" spans="1:74" x14ac:dyDescent="0.45">
      <c r="A1236" t="s">
        <v>446</v>
      </c>
      <c r="B1236" s="2">
        <v>240</v>
      </c>
      <c r="C1236" s="9">
        <f>IF(Tabla2[[#This Row],[price]]&gt;100000,Tabla2[[#This Row],[price]]/100000000000000,Tabla2[[#This Row],[price]])</f>
        <v>240</v>
      </c>
      <c r="D1236" s="9">
        <f>IF(Tabla2[[#This Row],[Precio Modificado]]=0,Tabla2[[#This Row],[price_per_sqft]]*Tabla2[[#This Row],[area]],Tabla2[[#This Row],[Precio Modificado]])</f>
        <v>240</v>
      </c>
      <c r="E1236" s="9">
        <f>Tabla2[[#This Row],[price_per_sqft]]*Tabla2[[#This Row],[Area mod]]</f>
        <v>239.98519999999999</v>
      </c>
      <c r="F1236" s="9">
        <f>Tabla2[[#This Row],[Precio Area Vendible]]-Tabla2[[#This Row],[Precio Modificado 2]]</f>
        <v>-1.480000000000814E-2</v>
      </c>
      <c r="G1236" s="6">
        <v>9022</v>
      </c>
      <c r="H1236">
        <v>3</v>
      </c>
      <c r="I1236">
        <v>4</v>
      </c>
      <c r="J1236">
        <v>3</v>
      </c>
      <c r="K1236">
        <v>8</v>
      </c>
      <c r="L1236" t="s">
        <v>115</v>
      </c>
      <c r="M1236" t="s">
        <v>75</v>
      </c>
      <c r="N1236">
        <v>3</v>
      </c>
      <c r="O1236">
        <f>Tabla2[[#This Row],[BHK]]-Tabla2[[#This Row],[bedRoom]]</f>
        <v>0</v>
      </c>
      <c r="P1236" t="s">
        <v>93</v>
      </c>
      <c r="Q1236">
        <v>19</v>
      </c>
      <c r="R1236">
        <v>1</v>
      </c>
      <c r="S1236">
        <v>1</v>
      </c>
      <c r="T1236">
        <v>0</v>
      </c>
      <c r="U1236">
        <v>0</v>
      </c>
      <c r="X1236">
        <v>2660</v>
      </c>
      <c r="Y1236">
        <f>IF(Tabla2[[#This Row],[Super_BuiltUp_Area]]=0, IF(Tabla2[[#This Row],[Built_Up_Area]]&lt;&gt;"", Tabla2[[#This Row],[Built_Up_Area]], Tabla2[[#This Row],[Carpet_Area]]),Tabla2[[#This Row],[Super_BuiltUp_Area]])</f>
        <v>2660</v>
      </c>
      <c r="Z1236">
        <v>1</v>
      </c>
      <c r="AA1236">
        <v>1</v>
      </c>
      <c r="AB1236">
        <v>1</v>
      </c>
      <c r="AC1236">
        <v>1</v>
      </c>
      <c r="AD1236">
        <v>0</v>
      </c>
      <c r="AE1236">
        <v>1</v>
      </c>
      <c r="AF1236">
        <v>1</v>
      </c>
      <c r="AG1236">
        <v>1</v>
      </c>
      <c r="AH1236">
        <v>1</v>
      </c>
      <c r="AI1236">
        <v>1</v>
      </c>
      <c r="AJ1236">
        <v>1</v>
      </c>
      <c r="AK1236">
        <v>1</v>
      </c>
      <c r="AL1236">
        <v>1</v>
      </c>
      <c r="AM1236">
        <v>1</v>
      </c>
      <c r="AN1236">
        <v>1</v>
      </c>
      <c r="AO1236">
        <v>1</v>
      </c>
      <c r="AP1236">
        <v>1</v>
      </c>
      <c r="AQ1236">
        <v>62</v>
      </c>
      <c r="AR1236">
        <v>1</v>
      </c>
      <c r="AS1236">
        <v>1</v>
      </c>
      <c r="AT1236">
        <v>0</v>
      </c>
      <c r="AU1236">
        <v>0</v>
      </c>
      <c r="AV1236">
        <v>0</v>
      </c>
      <c r="AW1236">
        <v>1</v>
      </c>
      <c r="AX1236">
        <v>0</v>
      </c>
      <c r="AY1236">
        <v>0</v>
      </c>
      <c r="AZ1236">
        <v>1</v>
      </c>
      <c r="BA1236">
        <v>0</v>
      </c>
      <c r="BB1236">
        <v>5</v>
      </c>
      <c r="BC1236">
        <v>4</v>
      </c>
      <c r="BD1236">
        <v>0</v>
      </c>
      <c r="BE1236">
        <v>0</v>
      </c>
      <c r="BF1236">
        <v>1</v>
      </c>
      <c r="BG1236">
        <v>0</v>
      </c>
      <c r="BH1236">
        <v>0</v>
      </c>
      <c r="BI1236">
        <v>0</v>
      </c>
      <c r="BJ1236">
        <v>1</v>
      </c>
      <c r="BK1236">
        <v>4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2</v>
      </c>
      <c r="BU1236" s="8">
        <v>2.6601640434493399E-2</v>
      </c>
      <c r="BV1236" s="8">
        <f>Tabla2[[#This Row],[Area Vendible Unificada]]/100000</f>
        <v>2.6599999999999999E-2</v>
      </c>
    </row>
    <row r="1237" spans="1:74" x14ac:dyDescent="0.45">
      <c r="A1237" t="s">
        <v>403</v>
      </c>
      <c r="B1237" s="2">
        <v>345</v>
      </c>
      <c r="C1237" s="9">
        <f>IF(Tabla2[[#This Row],[price]]&gt;100000,Tabla2[[#This Row],[price]]/100000000000000,Tabla2[[#This Row],[price]])</f>
        <v>345</v>
      </c>
      <c r="D1237" s="9">
        <f>IF(Tabla2[[#This Row],[Precio Modificado]]=0,Tabla2[[#This Row],[price_per_sqft]]*Tabla2[[#This Row],[area]],Tabla2[[#This Row],[Precio Modificado]])</f>
        <v>345</v>
      </c>
      <c r="E1237" s="9">
        <f>Tabla2[[#This Row],[price_per_sqft]]*Tabla2[[#This Row],[Area mod]]</f>
        <v>344.98464000000001</v>
      </c>
      <c r="F1237" s="9">
        <f>Tabla2[[#This Row],[Precio Area Vendible]]-Tabla2[[#This Row],[Precio Modificado 2]]</f>
        <v>-1.535999999998694E-2</v>
      </c>
      <c r="G1237" s="6">
        <v>12012</v>
      </c>
      <c r="H1237">
        <v>4</v>
      </c>
      <c r="I1237">
        <v>4</v>
      </c>
      <c r="J1237">
        <v>3</v>
      </c>
      <c r="K1237">
        <v>10</v>
      </c>
      <c r="L1237" t="s">
        <v>108</v>
      </c>
      <c r="M1237" t="s">
        <v>75</v>
      </c>
      <c r="N1237">
        <v>4</v>
      </c>
      <c r="O1237">
        <f>Tabla2[[#This Row],[BHK]]-Tabla2[[#This Row],[bedRoom]]</f>
        <v>0</v>
      </c>
      <c r="P1237" t="s">
        <v>93</v>
      </c>
      <c r="Q1237">
        <v>28</v>
      </c>
      <c r="R1237">
        <v>1</v>
      </c>
      <c r="S1237">
        <v>0</v>
      </c>
      <c r="T1237">
        <v>0</v>
      </c>
      <c r="U1237">
        <v>0</v>
      </c>
      <c r="X1237">
        <v>2872</v>
      </c>
      <c r="Y1237">
        <f>IF(Tabla2[[#This Row],[Super_BuiltUp_Area]]=0, IF(Tabla2[[#This Row],[Built_Up_Area]]&lt;&gt;"", Tabla2[[#This Row],[Built_Up_Area]], Tabla2[[#This Row],[Carpet_Area]]),Tabla2[[#This Row],[Super_BuiltUp_Area]])</f>
        <v>2872</v>
      </c>
      <c r="Z1237">
        <v>1</v>
      </c>
      <c r="AA1237">
        <v>1</v>
      </c>
      <c r="AB1237">
        <v>1</v>
      </c>
      <c r="AC1237">
        <v>1</v>
      </c>
      <c r="AD1237">
        <v>1</v>
      </c>
      <c r="AE1237">
        <v>1</v>
      </c>
      <c r="AF1237">
        <v>1</v>
      </c>
      <c r="AG1237">
        <v>1</v>
      </c>
      <c r="AH1237">
        <v>1</v>
      </c>
      <c r="AI1237">
        <v>1</v>
      </c>
      <c r="AJ1237">
        <v>1</v>
      </c>
      <c r="AK1237">
        <v>1</v>
      </c>
      <c r="AL1237">
        <v>1</v>
      </c>
      <c r="AM1237">
        <v>1</v>
      </c>
      <c r="AN1237">
        <v>1</v>
      </c>
      <c r="AO1237">
        <v>1</v>
      </c>
      <c r="AP1237">
        <v>1</v>
      </c>
      <c r="AQ1237">
        <v>62</v>
      </c>
      <c r="AR1237">
        <v>1</v>
      </c>
      <c r="AS1237">
        <v>0</v>
      </c>
      <c r="AT1237">
        <v>0</v>
      </c>
      <c r="AU1237">
        <v>0</v>
      </c>
      <c r="AV1237">
        <v>0</v>
      </c>
      <c r="AW1237">
        <v>1</v>
      </c>
      <c r="AX1237">
        <v>1</v>
      </c>
      <c r="AY1237">
        <v>1</v>
      </c>
      <c r="AZ1237">
        <v>1</v>
      </c>
      <c r="BA1237">
        <v>0</v>
      </c>
      <c r="BB1237">
        <v>6</v>
      </c>
      <c r="BC1237">
        <v>4</v>
      </c>
      <c r="BD1237">
        <v>1</v>
      </c>
      <c r="BE1237">
        <v>1</v>
      </c>
      <c r="BF1237">
        <v>1</v>
      </c>
      <c r="BG1237">
        <v>1</v>
      </c>
      <c r="BH1237">
        <v>0</v>
      </c>
      <c r="BI1237">
        <v>0</v>
      </c>
      <c r="BJ1237">
        <v>1</v>
      </c>
      <c r="BK1237">
        <v>6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1</v>
      </c>
      <c r="BU1237" s="8">
        <v>2.8721278721278699E-2</v>
      </c>
      <c r="BV1237" s="8">
        <f>Tabla2[[#This Row],[Area Vendible Unificada]]/100000</f>
        <v>2.8719999999999999E-2</v>
      </c>
    </row>
    <row r="1238" spans="1:74" x14ac:dyDescent="0.45">
      <c r="A1238" t="s">
        <v>403</v>
      </c>
      <c r="B1238" s="2">
        <v>225</v>
      </c>
      <c r="C1238" s="9">
        <f>IF(Tabla2[[#This Row],[price]]&gt;100000,Tabla2[[#This Row],[price]]/100000000000000,Tabla2[[#This Row],[price]])</f>
        <v>225</v>
      </c>
      <c r="D1238" s="9">
        <f>IF(Tabla2[[#This Row],[Precio Modificado]]=0,Tabla2[[#This Row],[price_per_sqft]]*Tabla2[[#This Row],[area]],Tabla2[[#This Row],[Precio Modificado]])</f>
        <v>225</v>
      </c>
      <c r="E1238" s="9">
        <f>Tabla2[[#This Row],[price_per_sqft]]*Tabla2[[#This Row],[Area mod]]</f>
        <v>224.98996</v>
      </c>
      <c r="F1238" s="9">
        <f>Tabla2[[#This Row],[Precio Area Vendible]]-Tabla2[[#This Row],[Precio Modificado 2]]</f>
        <v>-1.0040000000003602E-2</v>
      </c>
      <c r="G1238" s="6">
        <v>10553</v>
      </c>
      <c r="H1238">
        <v>3</v>
      </c>
      <c r="I1238">
        <v>3</v>
      </c>
      <c r="J1238">
        <v>3</v>
      </c>
      <c r="K1238">
        <v>15</v>
      </c>
      <c r="L1238" t="s">
        <v>89</v>
      </c>
      <c r="M1238" t="s">
        <v>69</v>
      </c>
      <c r="N1238">
        <v>3</v>
      </c>
      <c r="O1238">
        <f>Tabla2[[#This Row],[BHK]]-Tabla2[[#This Row],[bedRoom]]</f>
        <v>0</v>
      </c>
      <c r="P1238" t="s">
        <v>93</v>
      </c>
      <c r="Q1238">
        <v>29</v>
      </c>
      <c r="R1238">
        <v>1</v>
      </c>
      <c r="S1238">
        <v>0</v>
      </c>
      <c r="T1238">
        <v>0</v>
      </c>
      <c r="U1238">
        <v>0</v>
      </c>
      <c r="X1238">
        <v>2132</v>
      </c>
      <c r="Y1238">
        <f>IF(Tabla2[[#This Row],[Super_BuiltUp_Area]]=0, IF(Tabla2[[#This Row],[Built_Up_Area]]&lt;&gt;"", Tabla2[[#This Row],[Built_Up_Area]], Tabla2[[#This Row],[Carpet_Area]]),Tabla2[[#This Row],[Super_BuiltUp_Area]])</f>
        <v>2132</v>
      </c>
      <c r="Z1238">
        <v>1</v>
      </c>
      <c r="AA1238">
        <v>1</v>
      </c>
      <c r="AB1238">
        <v>1</v>
      </c>
      <c r="AC1238">
        <v>1</v>
      </c>
      <c r="AD1238">
        <v>1</v>
      </c>
      <c r="AE1238">
        <v>0</v>
      </c>
      <c r="AF1238">
        <v>1</v>
      </c>
      <c r="AG1238">
        <v>1</v>
      </c>
      <c r="AH1238">
        <v>1</v>
      </c>
      <c r="AI1238">
        <v>1</v>
      </c>
      <c r="AJ1238">
        <v>1</v>
      </c>
      <c r="AK1238">
        <v>1</v>
      </c>
      <c r="AL1238">
        <v>1</v>
      </c>
      <c r="AM1238">
        <v>1</v>
      </c>
      <c r="AN1238">
        <v>1</v>
      </c>
      <c r="AO1238">
        <v>1</v>
      </c>
      <c r="AP1238">
        <v>1</v>
      </c>
      <c r="AQ1238">
        <v>53</v>
      </c>
      <c r="AR1238">
        <v>1</v>
      </c>
      <c r="AS1238">
        <v>0</v>
      </c>
      <c r="AT1238">
        <v>0</v>
      </c>
      <c r="AU1238">
        <v>0</v>
      </c>
      <c r="AV1238">
        <v>0</v>
      </c>
      <c r="AW1238">
        <v>1</v>
      </c>
      <c r="AX1238">
        <v>1</v>
      </c>
      <c r="AY1238">
        <v>1</v>
      </c>
      <c r="AZ1238">
        <v>1</v>
      </c>
      <c r="BA1238">
        <v>0</v>
      </c>
      <c r="BB1238">
        <v>5</v>
      </c>
      <c r="BC1238">
        <v>3</v>
      </c>
      <c r="BD1238">
        <v>1</v>
      </c>
      <c r="BE1238">
        <v>1</v>
      </c>
      <c r="BF1238">
        <v>1</v>
      </c>
      <c r="BG1238">
        <v>1</v>
      </c>
      <c r="BH1238">
        <v>0</v>
      </c>
      <c r="BI1238">
        <v>0</v>
      </c>
      <c r="BJ1238">
        <v>1</v>
      </c>
      <c r="BK1238">
        <v>5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1</v>
      </c>
      <c r="BU1238" s="8">
        <v>2.1320951388230799E-2</v>
      </c>
      <c r="BV1238" s="8">
        <f>Tabla2[[#This Row],[Area Vendible Unificada]]/100000</f>
        <v>2.1319999999999999E-2</v>
      </c>
    </row>
    <row r="1239" spans="1:74" x14ac:dyDescent="0.45">
      <c r="A1239" t="s">
        <v>503</v>
      </c>
      <c r="B1239" s="2">
        <v>125</v>
      </c>
      <c r="C1239" s="9">
        <f>IF(Tabla2[[#This Row],[price]]&gt;100000,Tabla2[[#This Row],[price]]/100000000000000,Tabla2[[#This Row],[price]])</f>
        <v>125</v>
      </c>
      <c r="D1239" s="9">
        <f>IF(Tabla2[[#This Row],[Precio Modificado]]=0,Tabla2[[#This Row],[price_per_sqft]]*Tabla2[[#This Row],[area]],Tabla2[[#This Row],[Precio Modificado]])</f>
        <v>125</v>
      </c>
      <c r="E1239" s="9">
        <f>Tabla2[[#This Row],[price_per_sqft]]*Tabla2[[#This Row],[Area mod]]</f>
        <v>124.48625000000001</v>
      </c>
      <c r="F1239" s="9">
        <f>Tabla2[[#This Row],[Precio Area Vendible]]-Tabla2[[#This Row],[Precio Modificado 2]]</f>
        <v>-0.51374999999998749</v>
      </c>
      <c r="G1239" s="6">
        <v>7175</v>
      </c>
      <c r="H1239">
        <v>3</v>
      </c>
      <c r="I1239">
        <v>3</v>
      </c>
      <c r="J1239">
        <v>3</v>
      </c>
      <c r="K1239">
        <v>2</v>
      </c>
      <c r="L1239" t="s">
        <v>145</v>
      </c>
      <c r="M1239" t="s">
        <v>69</v>
      </c>
      <c r="N1239">
        <v>3</v>
      </c>
      <c r="O1239">
        <f>Tabla2[[#This Row],[BHK]]-Tabla2[[#This Row],[bedRoom]]</f>
        <v>0</v>
      </c>
      <c r="P1239" t="s">
        <v>127</v>
      </c>
      <c r="Q1239">
        <v>10</v>
      </c>
      <c r="R1239">
        <v>0</v>
      </c>
      <c r="S1239">
        <v>1</v>
      </c>
      <c r="T1239">
        <v>0</v>
      </c>
      <c r="U1239">
        <v>0</v>
      </c>
      <c r="V1239">
        <v>1400</v>
      </c>
      <c r="X1239">
        <v>1735</v>
      </c>
      <c r="Y1239">
        <f>IF(Tabla2[[#This Row],[Super_BuiltUp_Area]]=0, IF(Tabla2[[#This Row],[Built_Up_Area]]&lt;&gt;"", Tabla2[[#This Row],[Built_Up_Area]], Tabla2[[#This Row],[Carpet_Area]]),Tabla2[[#This Row],[Super_BuiltUp_Area]])</f>
        <v>1735</v>
      </c>
      <c r="Z1239">
        <v>0</v>
      </c>
      <c r="AA1239">
        <v>0</v>
      </c>
      <c r="AB1239">
        <v>0</v>
      </c>
      <c r="AC1239">
        <v>1</v>
      </c>
      <c r="AD1239">
        <v>0</v>
      </c>
      <c r="AE1239">
        <v>0</v>
      </c>
      <c r="AF1239">
        <v>0</v>
      </c>
      <c r="AG1239">
        <v>1</v>
      </c>
      <c r="AH1239">
        <v>0</v>
      </c>
      <c r="AI1239">
        <v>1</v>
      </c>
      <c r="AJ1239">
        <v>1</v>
      </c>
      <c r="AK1239">
        <v>1</v>
      </c>
      <c r="AL1239">
        <v>1</v>
      </c>
      <c r="AM1239">
        <v>1</v>
      </c>
      <c r="AN1239">
        <v>1</v>
      </c>
      <c r="AO1239">
        <v>0</v>
      </c>
      <c r="AP1239">
        <v>0</v>
      </c>
      <c r="AQ1239">
        <v>28</v>
      </c>
      <c r="AR1239">
        <v>0</v>
      </c>
      <c r="AS1239">
        <v>1</v>
      </c>
      <c r="AT1239">
        <v>0</v>
      </c>
      <c r="AU1239">
        <v>0</v>
      </c>
      <c r="AV1239">
        <v>0</v>
      </c>
      <c r="AW1239">
        <v>1</v>
      </c>
      <c r="AX1239">
        <v>1</v>
      </c>
      <c r="AY1239">
        <v>0</v>
      </c>
      <c r="AZ1239">
        <v>1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 s="8">
        <v>1.74216027874564E-2</v>
      </c>
      <c r="BV1239" s="8">
        <f>Tabla2[[#This Row],[Area Vendible Unificada]]/100000</f>
        <v>1.7350000000000001E-2</v>
      </c>
    </row>
    <row r="1240" spans="1:74" x14ac:dyDescent="0.45">
      <c r="A1240" t="s">
        <v>503</v>
      </c>
      <c r="B1240" s="2">
        <v>143</v>
      </c>
      <c r="C1240" s="9">
        <f>IF(Tabla2[[#This Row],[price]]&gt;100000,Tabla2[[#This Row],[price]]/100000000000000,Tabla2[[#This Row],[price]])</f>
        <v>143</v>
      </c>
      <c r="D1240" s="9">
        <f>IF(Tabla2[[#This Row],[Precio Modificado]]=0,Tabla2[[#This Row],[price_per_sqft]]*Tabla2[[#This Row],[area]],Tabla2[[#This Row],[Precio Modificado]])</f>
        <v>143</v>
      </c>
      <c r="E1240" s="9">
        <f>Tabla2[[#This Row],[price_per_sqft]]*Tabla2[[#This Row],[Area mod]]</f>
        <v>142.98150000000001</v>
      </c>
      <c r="F1240" s="9">
        <f>Tabla2[[#This Row],[Precio Area Vendible]]-Tabla2[[#This Row],[Precio Modificado 2]]</f>
        <v>-1.8499999999988859E-2</v>
      </c>
      <c r="G1240" s="6">
        <v>7185</v>
      </c>
      <c r="H1240">
        <v>3</v>
      </c>
      <c r="I1240">
        <v>3</v>
      </c>
      <c r="J1240">
        <v>3</v>
      </c>
      <c r="K1240">
        <v>2</v>
      </c>
      <c r="L1240" t="s">
        <v>115</v>
      </c>
      <c r="M1240" t="s">
        <v>69</v>
      </c>
      <c r="N1240">
        <v>3</v>
      </c>
      <c r="O1240">
        <f>Tabla2[[#This Row],[BHK]]-Tabla2[[#This Row],[bedRoom]]</f>
        <v>0</v>
      </c>
      <c r="P1240" t="s">
        <v>127</v>
      </c>
      <c r="Q1240">
        <v>10</v>
      </c>
      <c r="R1240">
        <v>1</v>
      </c>
      <c r="S1240">
        <v>0</v>
      </c>
      <c r="T1240">
        <v>0</v>
      </c>
      <c r="U1240">
        <v>0</v>
      </c>
      <c r="V1240">
        <v>1680</v>
      </c>
      <c r="X1240">
        <v>1990</v>
      </c>
      <c r="Y1240">
        <f>IF(Tabla2[[#This Row],[Super_BuiltUp_Area]]=0, IF(Tabla2[[#This Row],[Built_Up_Area]]&lt;&gt;"", Tabla2[[#This Row],[Built_Up_Area]], Tabla2[[#This Row],[Carpet_Area]]),Tabla2[[#This Row],[Super_BuiltUp_Area]])</f>
        <v>1990</v>
      </c>
      <c r="Z1240">
        <v>0</v>
      </c>
      <c r="AA1240">
        <v>0</v>
      </c>
      <c r="AB1240">
        <v>0</v>
      </c>
      <c r="AC1240">
        <v>1</v>
      </c>
      <c r="AD1240">
        <v>0</v>
      </c>
      <c r="AE1240">
        <v>0</v>
      </c>
      <c r="AF1240">
        <v>0</v>
      </c>
      <c r="AG1240">
        <v>1</v>
      </c>
      <c r="AH1240">
        <v>0</v>
      </c>
      <c r="AI1240">
        <v>1</v>
      </c>
      <c r="AJ1240">
        <v>1</v>
      </c>
      <c r="AK1240">
        <v>1</v>
      </c>
      <c r="AL1240">
        <v>1</v>
      </c>
      <c r="AM1240">
        <v>1</v>
      </c>
      <c r="AN1240">
        <v>1</v>
      </c>
      <c r="AO1240">
        <v>0</v>
      </c>
      <c r="AP1240">
        <v>0</v>
      </c>
      <c r="AQ1240">
        <v>28</v>
      </c>
      <c r="AR1240">
        <v>0</v>
      </c>
      <c r="AS1240">
        <v>1</v>
      </c>
      <c r="AT1240">
        <v>0</v>
      </c>
      <c r="AU1240">
        <v>0</v>
      </c>
      <c r="AV1240">
        <v>0</v>
      </c>
      <c r="AW1240">
        <v>1</v>
      </c>
      <c r="AX1240">
        <v>1</v>
      </c>
      <c r="AY1240">
        <v>0</v>
      </c>
      <c r="AZ1240">
        <v>1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 s="8">
        <v>1.9902574808629E-2</v>
      </c>
      <c r="BV1240" s="8">
        <f>Tabla2[[#This Row],[Area Vendible Unificada]]/100000</f>
        <v>1.9900000000000001E-2</v>
      </c>
    </row>
    <row r="1241" spans="1:74" x14ac:dyDescent="0.45">
      <c r="A1241" t="s">
        <v>503</v>
      </c>
      <c r="B1241" s="2">
        <v>127</v>
      </c>
      <c r="C1241" s="9">
        <f>IF(Tabla2[[#This Row],[price]]&gt;100000,Tabla2[[#This Row],[price]]/100000000000000,Tabla2[[#This Row],[price]])</f>
        <v>127</v>
      </c>
      <c r="D1241" s="9">
        <f>IF(Tabla2[[#This Row],[Precio Modificado]]=0,Tabla2[[#This Row],[price_per_sqft]]*Tabla2[[#This Row],[area]],Tabla2[[#This Row],[Precio Modificado]])</f>
        <v>127</v>
      </c>
      <c r="E1241" s="9">
        <f>Tabla2[[#This Row],[price_per_sqft]]*Tabla2[[#This Row],[Area mod]]</f>
        <v>127.48253</v>
      </c>
      <c r="F1241" s="9">
        <f>Tabla2[[#This Row],[Precio Area Vendible]]-Tabla2[[#This Row],[Precio Modificado 2]]</f>
        <v>0.48252999999999702</v>
      </c>
      <c r="G1241" s="6">
        <v>7231</v>
      </c>
      <c r="H1241">
        <v>3</v>
      </c>
      <c r="I1241">
        <v>3</v>
      </c>
      <c r="J1241">
        <v>3</v>
      </c>
      <c r="K1241">
        <v>2</v>
      </c>
      <c r="L1241" t="s">
        <v>165</v>
      </c>
      <c r="M1241" t="s">
        <v>69</v>
      </c>
      <c r="N1241">
        <v>3</v>
      </c>
      <c r="O1241">
        <f>Tabla2[[#This Row],[BHK]]-Tabla2[[#This Row],[bedRoom]]</f>
        <v>0</v>
      </c>
      <c r="P1241" t="s">
        <v>127</v>
      </c>
      <c r="Q1241">
        <v>14</v>
      </c>
      <c r="R1241">
        <v>0</v>
      </c>
      <c r="S1241">
        <v>0</v>
      </c>
      <c r="T1241">
        <v>0</v>
      </c>
      <c r="U1241">
        <v>0</v>
      </c>
      <c r="X1241">
        <v>1763</v>
      </c>
      <c r="Y1241">
        <f>IF(Tabla2[[#This Row],[Super_BuiltUp_Area]]=0, IF(Tabla2[[#This Row],[Built_Up_Area]]&lt;&gt;"", Tabla2[[#This Row],[Built_Up_Area]], Tabla2[[#This Row],[Carpet_Area]]),Tabla2[[#This Row],[Super_BuiltUp_Area]])</f>
        <v>1763</v>
      </c>
      <c r="Z1241">
        <v>0</v>
      </c>
      <c r="AA1241">
        <v>0</v>
      </c>
      <c r="AB1241">
        <v>0</v>
      </c>
      <c r="AC1241">
        <v>1</v>
      </c>
      <c r="AD1241">
        <v>0</v>
      </c>
      <c r="AE1241">
        <v>0</v>
      </c>
      <c r="AF1241">
        <v>0</v>
      </c>
      <c r="AG1241">
        <v>1</v>
      </c>
      <c r="AH1241">
        <v>0</v>
      </c>
      <c r="AI1241">
        <v>1</v>
      </c>
      <c r="AJ1241">
        <v>1</v>
      </c>
      <c r="AK1241">
        <v>1</v>
      </c>
      <c r="AL1241">
        <v>1</v>
      </c>
      <c r="AM1241">
        <v>1</v>
      </c>
      <c r="AN1241">
        <v>1</v>
      </c>
      <c r="AO1241">
        <v>0</v>
      </c>
      <c r="AP1241">
        <v>0</v>
      </c>
      <c r="AQ1241">
        <v>28</v>
      </c>
      <c r="AR1241">
        <v>0</v>
      </c>
      <c r="AS1241">
        <v>1</v>
      </c>
      <c r="AT1241">
        <v>0</v>
      </c>
      <c r="AU1241">
        <v>0</v>
      </c>
      <c r="AV1241">
        <v>0</v>
      </c>
      <c r="AW1241">
        <v>1</v>
      </c>
      <c r="AX1241">
        <v>1</v>
      </c>
      <c r="AY1241">
        <v>0</v>
      </c>
      <c r="AZ1241">
        <v>1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 s="8">
        <v>1.7563269257364102E-2</v>
      </c>
      <c r="BV1241" s="8">
        <f>Tabla2[[#This Row],[Area Vendible Unificada]]/100000</f>
        <v>1.763E-2</v>
      </c>
    </row>
    <row r="1242" spans="1:74" x14ac:dyDescent="0.45">
      <c r="A1242" t="s">
        <v>503</v>
      </c>
      <c r="B1242" s="2">
        <v>143</v>
      </c>
      <c r="C1242" s="9">
        <f>IF(Tabla2[[#This Row],[price]]&gt;100000,Tabla2[[#This Row],[price]]/100000000000000,Tabla2[[#This Row],[price]])</f>
        <v>143</v>
      </c>
      <c r="D1242" s="9">
        <f>IF(Tabla2[[#This Row],[Precio Modificado]]=0,Tabla2[[#This Row],[price_per_sqft]]*Tabla2[[#This Row],[area]],Tabla2[[#This Row],[Precio Modificado]])</f>
        <v>143</v>
      </c>
      <c r="E1242" s="9">
        <f>Tabla2[[#This Row],[price_per_sqft]]*Tabla2[[#This Row],[Area mod]]</f>
        <v>142.98150000000001</v>
      </c>
      <c r="F1242" s="9">
        <f>Tabla2[[#This Row],[Precio Area Vendible]]-Tabla2[[#This Row],[Precio Modificado 2]]</f>
        <v>-1.8499999999988859E-2</v>
      </c>
      <c r="G1242" s="6">
        <v>7185</v>
      </c>
      <c r="H1242">
        <v>3</v>
      </c>
      <c r="I1242">
        <v>3</v>
      </c>
      <c r="J1242">
        <v>3</v>
      </c>
      <c r="K1242">
        <v>2</v>
      </c>
      <c r="L1242" t="s">
        <v>145</v>
      </c>
      <c r="M1242" t="s">
        <v>69</v>
      </c>
      <c r="N1242">
        <v>3</v>
      </c>
      <c r="O1242">
        <f>Tabla2[[#This Row],[BHK]]-Tabla2[[#This Row],[bedRoom]]</f>
        <v>0</v>
      </c>
      <c r="P1242" t="s">
        <v>127</v>
      </c>
      <c r="Q1242">
        <v>14</v>
      </c>
      <c r="R1242">
        <v>1</v>
      </c>
      <c r="S1242">
        <v>1</v>
      </c>
      <c r="T1242">
        <v>0</v>
      </c>
      <c r="U1242">
        <v>0</v>
      </c>
      <c r="V1242">
        <v>1700</v>
      </c>
      <c r="X1242">
        <v>1990</v>
      </c>
      <c r="Y1242">
        <f>IF(Tabla2[[#This Row],[Super_BuiltUp_Area]]=0, IF(Tabla2[[#This Row],[Built_Up_Area]]&lt;&gt;"", Tabla2[[#This Row],[Built_Up_Area]], Tabla2[[#This Row],[Carpet_Area]]),Tabla2[[#This Row],[Super_BuiltUp_Area]])</f>
        <v>1990</v>
      </c>
      <c r="Z1242">
        <v>0</v>
      </c>
      <c r="AA1242">
        <v>0</v>
      </c>
      <c r="AB1242">
        <v>0</v>
      </c>
      <c r="AC1242">
        <v>1</v>
      </c>
      <c r="AD1242">
        <v>0</v>
      </c>
      <c r="AE1242">
        <v>0</v>
      </c>
      <c r="AF1242">
        <v>0</v>
      </c>
      <c r="AG1242">
        <v>1</v>
      </c>
      <c r="AH1242">
        <v>0</v>
      </c>
      <c r="AI1242">
        <v>1</v>
      </c>
      <c r="AJ1242">
        <v>1</v>
      </c>
      <c r="AK1242">
        <v>1</v>
      </c>
      <c r="AL1242">
        <v>1</v>
      </c>
      <c r="AM1242">
        <v>1</v>
      </c>
      <c r="AN1242">
        <v>1</v>
      </c>
      <c r="AO1242">
        <v>0</v>
      </c>
      <c r="AP1242">
        <v>0</v>
      </c>
      <c r="AQ1242">
        <v>28</v>
      </c>
      <c r="AR1242">
        <v>0</v>
      </c>
      <c r="AS1242">
        <v>1</v>
      </c>
      <c r="AT1242">
        <v>0</v>
      </c>
      <c r="AU1242">
        <v>0</v>
      </c>
      <c r="AV1242">
        <v>0</v>
      </c>
      <c r="AW1242">
        <v>1</v>
      </c>
      <c r="AX1242">
        <v>1</v>
      </c>
      <c r="AY1242">
        <v>0</v>
      </c>
      <c r="AZ1242">
        <v>1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 s="8">
        <v>1.9902574808629E-2</v>
      </c>
      <c r="BV1242" s="8">
        <f>Tabla2[[#This Row],[Area Vendible Unificada]]/100000</f>
        <v>1.9900000000000001E-2</v>
      </c>
    </row>
    <row r="1243" spans="1:74" x14ac:dyDescent="0.45">
      <c r="A1243" t="s">
        <v>503</v>
      </c>
      <c r="B1243" s="2">
        <v>125</v>
      </c>
      <c r="C1243" s="9">
        <f>IF(Tabla2[[#This Row],[price]]&gt;100000,Tabla2[[#This Row],[price]]/100000000000000,Tabla2[[#This Row],[price]])</f>
        <v>125</v>
      </c>
      <c r="D1243" s="9">
        <f>IF(Tabla2[[#This Row],[Precio Modificado]]=0,Tabla2[[#This Row],[price_per_sqft]]*Tabla2[[#This Row],[area]],Tabla2[[#This Row],[Precio Modificado]])</f>
        <v>125</v>
      </c>
      <c r="E1243" s="9">
        <f>Tabla2[[#This Row],[price_per_sqft]]*Tabla2[[#This Row],[Area mod]]</f>
        <v>154.9008</v>
      </c>
      <c r="F1243" s="9">
        <f>Tabla2[[#This Row],[Precio Area Vendible]]-Tabla2[[#This Row],[Precio Modificado 2]]</f>
        <v>29.900800000000004</v>
      </c>
      <c r="G1243" s="6">
        <v>8928</v>
      </c>
      <c r="H1243">
        <v>3</v>
      </c>
      <c r="I1243">
        <v>3</v>
      </c>
      <c r="J1243">
        <v>3</v>
      </c>
      <c r="K1243">
        <v>2</v>
      </c>
      <c r="L1243" t="s">
        <v>98</v>
      </c>
      <c r="M1243" t="s">
        <v>69</v>
      </c>
      <c r="N1243">
        <v>3</v>
      </c>
      <c r="O1243">
        <f>Tabla2[[#This Row],[BHK]]-Tabla2[[#This Row],[bedRoom]]</f>
        <v>0</v>
      </c>
      <c r="P1243" t="s">
        <v>127</v>
      </c>
      <c r="Q1243">
        <v>14</v>
      </c>
      <c r="R1243">
        <v>0</v>
      </c>
      <c r="S1243">
        <v>1</v>
      </c>
      <c r="T1243">
        <v>0</v>
      </c>
      <c r="U1243">
        <v>0</v>
      </c>
      <c r="V1243">
        <v>1400</v>
      </c>
      <c r="X1243">
        <v>1735</v>
      </c>
      <c r="Y1243">
        <f>IF(Tabla2[[#This Row],[Super_BuiltUp_Area]]=0, IF(Tabla2[[#This Row],[Built_Up_Area]]&lt;&gt;"", Tabla2[[#This Row],[Built_Up_Area]], Tabla2[[#This Row],[Carpet_Area]]),Tabla2[[#This Row],[Super_BuiltUp_Area]])</f>
        <v>1735</v>
      </c>
      <c r="Z1243">
        <v>0</v>
      </c>
      <c r="AA1243">
        <v>0</v>
      </c>
      <c r="AB1243">
        <v>0</v>
      </c>
      <c r="AC1243">
        <v>1</v>
      </c>
      <c r="AD1243">
        <v>0</v>
      </c>
      <c r="AE1243">
        <v>0</v>
      </c>
      <c r="AF1243">
        <v>0</v>
      </c>
      <c r="AG1243">
        <v>1</v>
      </c>
      <c r="AH1243">
        <v>0</v>
      </c>
      <c r="AI1243">
        <v>1</v>
      </c>
      <c r="AJ1243">
        <v>1</v>
      </c>
      <c r="AK1243">
        <v>1</v>
      </c>
      <c r="AL1243">
        <v>1</v>
      </c>
      <c r="AM1243">
        <v>1</v>
      </c>
      <c r="AN1243">
        <v>1</v>
      </c>
      <c r="AO1243">
        <v>0</v>
      </c>
      <c r="AP1243">
        <v>0</v>
      </c>
      <c r="AQ1243">
        <v>28</v>
      </c>
      <c r="AR1243">
        <v>0</v>
      </c>
      <c r="AS1243">
        <v>1</v>
      </c>
      <c r="AT1243">
        <v>0</v>
      </c>
      <c r="AU1243">
        <v>0</v>
      </c>
      <c r="AV1243">
        <v>0</v>
      </c>
      <c r="AW1243">
        <v>1</v>
      </c>
      <c r="AX1243">
        <v>1</v>
      </c>
      <c r="AY1243">
        <v>0</v>
      </c>
      <c r="AZ1243">
        <v>1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 s="8">
        <v>1.4000896057347599E-2</v>
      </c>
      <c r="BV1243" s="8">
        <f>Tabla2[[#This Row],[Area Vendible Unificada]]/100000</f>
        <v>1.7350000000000001E-2</v>
      </c>
    </row>
    <row r="1244" spans="1:74" x14ac:dyDescent="0.45">
      <c r="A1244" t="s">
        <v>503</v>
      </c>
      <c r="B1244" s="2">
        <v>144</v>
      </c>
      <c r="C1244" s="9">
        <f>IF(Tabla2[[#This Row],[price]]&gt;100000,Tabla2[[#This Row],[price]]/100000000000000,Tabla2[[#This Row],[price]])</f>
        <v>144</v>
      </c>
      <c r="D1244" s="9">
        <f>IF(Tabla2[[#This Row],[Precio Modificado]]=0,Tabla2[[#This Row],[price_per_sqft]]*Tabla2[[#This Row],[area]],Tabla2[[#This Row],[Precio Modificado]])</f>
        <v>144</v>
      </c>
      <c r="E1244" s="9">
        <f>Tabla2[[#This Row],[price_per_sqft]]*Tabla2[[#This Row],[Area mod]]</f>
        <v>143.99639999999999</v>
      </c>
      <c r="F1244" s="9">
        <f>Tabla2[[#This Row],[Precio Area Vendible]]-Tabla2[[#This Row],[Precio Modificado 2]]</f>
        <v>-3.6000000000058208E-3</v>
      </c>
      <c r="G1244" s="6">
        <v>7236</v>
      </c>
      <c r="H1244">
        <v>3</v>
      </c>
      <c r="I1244">
        <v>3</v>
      </c>
      <c r="J1244">
        <v>3</v>
      </c>
      <c r="K1244">
        <v>2</v>
      </c>
      <c r="L1244" t="s">
        <v>145</v>
      </c>
      <c r="M1244" t="s">
        <v>69</v>
      </c>
      <c r="N1244">
        <v>3</v>
      </c>
      <c r="O1244">
        <f>Tabla2[[#This Row],[BHK]]-Tabla2[[#This Row],[bedRoom]]</f>
        <v>0</v>
      </c>
      <c r="P1244" t="s">
        <v>127</v>
      </c>
      <c r="Q1244">
        <v>14</v>
      </c>
      <c r="R1244">
        <v>1</v>
      </c>
      <c r="S1244">
        <v>1</v>
      </c>
      <c r="T1244">
        <v>0</v>
      </c>
      <c r="U1244">
        <v>0</v>
      </c>
      <c r="V1244">
        <v>1600</v>
      </c>
      <c r="X1244">
        <v>1990</v>
      </c>
      <c r="Y1244">
        <f>IF(Tabla2[[#This Row],[Super_BuiltUp_Area]]=0, IF(Tabla2[[#This Row],[Built_Up_Area]]&lt;&gt;"", Tabla2[[#This Row],[Built_Up_Area]], Tabla2[[#This Row],[Carpet_Area]]),Tabla2[[#This Row],[Super_BuiltUp_Area]])</f>
        <v>1990</v>
      </c>
      <c r="Z1244">
        <v>0</v>
      </c>
      <c r="AA1244">
        <v>0</v>
      </c>
      <c r="AB1244">
        <v>0</v>
      </c>
      <c r="AC1244">
        <v>1</v>
      </c>
      <c r="AD1244">
        <v>0</v>
      </c>
      <c r="AE1244">
        <v>0</v>
      </c>
      <c r="AF1244">
        <v>0</v>
      </c>
      <c r="AG1244">
        <v>1</v>
      </c>
      <c r="AH1244">
        <v>0</v>
      </c>
      <c r="AI1244">
        <v>1</v>
      </c>
      <c r="AJ1244">
        <v>1</v>
      </c>
      <c r="AK1244">
        <v>1</v>
      </c>
      <c r="AL1244">
        <v>1</v>
      </c>
      <c r="AM1244">
        <v>1</v>
      </c>
      <c r="AN1244">
        <v>1</v>
      </c>
      <c r="AO1244">
        <v>0</v>
      </c>
      <c r="AP1244">
        <v>0</v>
      </c>
      <c r="AQ1244">
        <v>28</v>
      </c>
      <c r="AR1244">
        <v>0</v>
      </c>
      <c r="AS1244">
        <v>1</v>
      </c>
      <c r="AT1244">
        <v>0</v>
      </c>
      <c r="AU1244">
        <v>0</v>
      </c>
      <c r="AV1244">
        <v>0</v>
      </c>
      <c r="AW1244">
        <v>1</v>
      </c>
      <c r="AX1244">
        <v>1</v>
      </c>
      <c r="AY1244">
        <v>0</v>
      </c>
      <c r="AZ1244">
        <v>1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 s="8">
        <v>1.99004975124378E-2</v>
      </c>
      <c r="BV1244" s="8">
        <f>Tabla2[[#This Row],[Area Vendible Unificada]]/100000</f>
        <v>1.9900000000000001E-2</v>
      </c>
    </row>
    <row r="1245" spans="1:74" x14ac:dyDescent="0.45">
      <c r="A1245" t="s">
        <v>503</v>
      </c>
      <c r="B1245" s="2">
        <v>127</v>
      </c>
      <c r="C1245" s="9">
        <f>IF(Tabla2[[#This Row],[price]]&gt;100000,Tabla2[[#This Row],[price]]/100000000000000,Tabla2[[#This Row],[price]])</f>
        <v>127</v>
      </c>
      <c r="D1245" s="9">
        <f>IF(Tabla2[[#This Row],[Precio Modificado]]=0,Tabla2[[#This Row],[price_per_sqft]]*Tabla2[[#This Row],[area]],Tabla2[[#This Row],[Precio Modificado]])</f>
        <v>127</v>
      </c>
      <c r="E1245" s="9">
        <f>Tabla2[[#This Row],[price_per_sqft]]*Tabla2[[#This Row],[Area mod]]</f>
        <v>126.98889</v>
      </c>
      <c r="F1245" s="9">
        <f>Tabla2[[#This Row],[Precio Area Vendible]]-Tabla2[[#This Row],[Precio Modificado 2]]</f>
        <v>-1.1110000000002174E-2</v>
      </c>
      <c r="G1245" s="6">
        <v>7203</v>
      </c>
      <c r="H1245">
        <v>3</v>
      </c>
      <c r="I1245">
        <v>3</v>
      </c>
      <c r="J1245">
        <v>3</v>
      </c>
      <c r="K1245">
        <v>2</v>
      </c>
      <c r="L1245" t="s">
        <v>165</v>
      </c>
      <c r="M1245" t="s">
        <v>69</v>
      </c>
      <c r="N1245">
        <v>3</v>
      </c>
      <c r="O1245">
        <f>Tabla2[[#This Row],[BHK]]-Tabla2[[#This Row],[bedRoom]]</f>
        <v>0</v>
      </c>
      <c r="P1245" t="s">
        <v>127</v>
      </c>
      <c r="Q1245">
        <v>14</v>
      </c>
      <c r="R1245">
        <v>0</v>
      </c>
      <c r="S1245">
        <v>1</v>
      </c>
      <c r="T1245">
        <v>0</v>
      </c>
      <c r="U1245">
        <v>0</v>
      </c>
      <c r="V1245">
        <v>1410</v>
      </c>
      <c r="X1245">
        <v>1763</v>
      </c>
      <c r="Y1245">
        <f>IF(Tabla2[[#This Row],[Super_BuiltUp_Area]]=0, IF(Tabla2[[#This Row],[Built_Up_Area]]&lt;&gt;"", Tabla2[[#This Row],[Built_Up_Area]], Tabla2[[#This Row],[Carpet_Area]]),Tabla2[[#This Row],[Super_BuiltUp_Area]])</f>
        <v>1763</v>
      </c>
      <c r="Z1245">
        <v>0</v>
      </c>
      <c r="AA1245">
        <v>0</v>
      </c>
      <c r="AB1245">
        <v>0</v>
      </c>
      <c r="AC1245">
        <v>1</v>
      </c>
      <c r="AD1245">
        <v>0</v>
      </c>
      <c r="AE1245">
        <v>0</v>
      </c>
      <c r="AF1245">
        <v>0</v>
      </c>
      <c r="AG1245">
        <v>1</v>
      </c>
      <c r="AH1245">
        <v>0</v>
      </c>
      <c r="AI1245">
        <v>1</v>
      </c>
      <c r="AJ1245">
        <v>1</v>
      </c>
      <c r="AK1245">
        <v>1</v>
      </c>
      <c r="AL1245">
        <v>1</v>
      </c>
      <c r="AM1245">
        <v>1</v>
      </c>
      <c r="AN1245">
        <v>1</v>
      </c>
      <c r="AO1245">
        <v>0</v>
      </c>
      <c r="AP1245">
        <v>0</v>
      </c>
      <c r="AQ1245">
        <v>28</v>
      </c>
      <c r="AR1245">
        <v>0</v>
      </c>
      <c r="AS1245">
        <v>1</v>
      </c>
      <c r="AT1245">
        <v>0</v>
      </c>
      <c r="AU1245">
        <v>0</v>
      </c>
      <c r="AV1245">
        <v>0</v>
      </c>
      <c r="AW1245">
        <v>1</v>
      </c>
      <c r="AX1245">
        <v>1</v>
      </c>
      <c r="AY1245">
        <v>0</v>
      </c>
      <c r="AZ1245">
        <v>1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 s="8">
        <v>1.7631542412883498E-2</v>
      </c>
      <c r="BV1245" s="8">
        <f>Tabla2[[#This Row],[Area Vendible Unificada]]/100000</f>
        <v>1.763E-2</v>
      </c>
    </row>
    <row r="1246" spans="1:74" x14ac:dyDescent="0.45">
      <c r="A1246" t="s">
        <v>444</v>
      </c>
      <c r="B1246" s="2">
        <v>110</v>
      </c>
      <c r="C1246" s="9">
        <f>IF(Tabla2[[#This Row],[price]]&gt;100000,Tabla2[[#This Row],[price]]/100000000000000,Tabla2[[#This Row],[price]])</f>
        <v>110</v>
      </c>
      <c r="D1246" s="9">
        <f>IF(Tabla2[[#This Row],[Precio Modificado]]=0,Tabla2[[#This Row],[price_per_sqft]]*Tabla2[[#This Row],[area]],Tabla2[[#This Row],[Precio Modificado]])</f>
        <v>110</v>
      </c>
      <c r="E1246" s="9">
        <f>Tabla2[[#This Row],[price_per_sqft]]*Tabla2[[#This Row],[Area mod]]</f>
        <v>109.99175</v>
      </c>
      <c r="F1246" s="9">
        <f>Tabla2[[#This Row],[Precio Area Vendible]]-Tabla2[[#This Row],[Precio Modificado 2]]</f>
        <v>-8.2500000000038654E-3</v>
      </c>
      <c r="G1246" s="6">
        <v>5405</v>
      </c>
      <c r="H1246">
        <v>3</v>
      </c>
      <c r="I1246">
        <v>4</v>
      </c>
      <c r="J1246">
        <v>3</v>
      </c>
      <c r="K1246">
        <v>9</v>
      </c>
      <c r="L1246" t="s">
        <v>68</v>
      </c>
      <c r="M1246" t="s">
        <v>69</v>
      </c>
      <c r="N1246">
        <v>3</v>
      </c>
      <c r="O1246">
        <f>Tabla2[[#This Row],[BHK]]-Tabla2[[#This Row],[bedRoom]]</f>
        <v>0</v>
      </c>
      <c r="P1246" t="s">
        <v>127</v>
      </c>
      <c r="Q1246">
        <v>24</v>
      </c>
      <c r="R1246">
        <v>1</v>
      </c>
      <c r="S1246">
        <v>1</v>
      </c>
      <c r="T1246">
        <v>0</v>
      </c>
      <c r="U1246">
        <v>0</v>
      </c>
      <c r="V1246">
        <v>1760</v>
      </c>
      <c r="X1246">
        <v>2035</v>
      </c>
      <c r="Y1246">
        <f>IF(Tabla2[[#This Row],[Super_BuiltUp_Area]]=0, IF(Tabla2[[#This Row],[Built_Up_Area]]&lt;&gt;"", Tabla2[[#This Row],[Built_Up_Area]], Tabla2[[#This Row],[Carpet_Area]]),Tabla2[[#This Row],[Super_BuiltUp_Area]])</f>
        <v>2035</v>
      </c>
      <c r="Z1246">
        <v>0</v>
      </c>
      <c r="AA1246">
        <v>0</v>
      </c>
      <c r="AB1246">
        <v>0</v>
      </c>
      <c r="AC1246">
        <v>1</v>
      </c>
      <c r="AD1246">
        <v>0</v>
      </c>
      <c r="AE1246">
        <v>0</v>
      </c>
      <c r="AF1246">
        <v>0</v>
      </c>
      <c r="AG1246">
        <v>1</v>
      </c>
      <c r="AH1246">
        <v>0</v>
      </c>
      <c r="AI1246">
        <v>1</v>
      </c>
      <c r="AJ1246">
        <v>1</v>
      </c>
      <c r="AK1246">
        <v>1</v>
      </c>
      <c r="AL1246">
        <v>1</v>
      </c>
      <c r="AM1246">
        <v>1</v>
      </c>
      <c r="AN1246">
        <v>1</v>
      </c>
      <c r="AO1246">
        <v>0</v>
      </c>
      <c r="AP1246">
        <v>0</v>
      </c>
      <c r="AQ1246">
        <v>28</v>
      </c>
      <c r="AR1246">
        <v>1</v>
      </c>
      <c r="AS1246">
        <v>1</v>
      </c>
      <c r="AT1246">
        <v>0</v>
      </c>
      <c r="AU1246">
        <v>0</v>
      </c>
      <c r="AV1246">
        <v>0</v>
      </c>
      <c r="AW1246">
        <v>1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 s="8">
        <v>2.0351526364477301E-2</v>
      </c>
      <c r="BV1246" s="8">
        <f>Tabla2[[#This Row],[Area Vendible Unificada]]/100000</f>
        <v>2.035E-2</v>
      </c>
    </row>
    <row r="1247" spans="1:74" x14ac:dyDescent="0.45">
      <c r="A1247" t="s">
        <v>444</v>
      </c>
      <c r="B1247" s="2">
        <v>140</v>
      </c>
      <c r="C1247" s="9">
        <f>IF(Tabla2[[#This Row],[price]]&gt;100000,Tabla2[[#This Row],[price]]/100000000000000,Tabla2[[#This Row],[price]])</f>
        <v>140</v>
      </c>
      <c r="D1247" s="9">
        <f>IF(Tabla2[[#This Row],[Precio Modificado]]=0,Tabla2[[#This Row],[price_per_sqft]]*Tabla2[[#This Row],[area]],Tabla2[[#This Row],[Precio Modificado]])</f>
        <v>140</v>
      </c>
      <c r="E1247" s="9">
        <f>Tabla2[[#This Row],[price_per_sqft]]*Tabla2[[#This Row],[Area mod]]</f>
        <v>139.98399999999998</v>
      </c>
      <c r="F1247" s="9">
        <f>Tabla2[[#This Row],[Precio Area Vendible]]-Tabla2[[#This Row],[Precio Modificado 2]]</f>
        <v>-1.6000000000019554E-2</v>
      </c>
      <c r="G1247" s="6">
        <v>5384</v>
      </c>
      <c r="H1247">
        <v>4</v>
      </c>
      <c r="I1247">
        <v>5</v>
      </c>
      <c r="J1247">
        <v>3</v>
      </c>
      <c r="K1247">
        <v>9</v>
      </c>
      <c r="L1247" t="s">
        <v>115</v>
      </c>
      <c r="M1247" t="s">
        <v>69</v>
      </c>
      <c r="N1247">
        <v>4</v>
      </c>
      <c r="O1247">
        <f>Tabla2[[#This Row],[BHK]]-Tabla2[[#This Row],[bedRoom]]</f>
        <v>0</v>
      </c>
      <c r="P1247" t="s">
        <v>127</v>
      </c>
      <c r="Q1247">
        <v>24</v>
      </c>
      <c r="R1247">
        <v>1</v>
      </c>
      <c r="S1247">
        <v>1</v>
      </c>
      <c r="T1247">
        <v>1</v>
      </c>
      <c r="U1247">
        <v>0</v>
      </c>
      <c r="V1247">
        <v>2100</v>
      </c>
      <c r="X1247">
        <v>2600</v>
      </c>
      <c r="Y1247">
        <f>IF(Tabla2[[#This Row],[Super_BuiltUp_Area]]=0, IF(Tabla2[[#This Row],[Built_Up_Area]]&lt;&gt;"", Tabla2[[#This Row],[Built_Up_Area]], Tabla2[[#This Row],[Carpet_Area]]),Tabla2[[#This Row],[Super_BuiltUp_Area]])</f>
        <v>2600</v>
      </c>
      <c r="Z1247">
        <v>0</v>
      </c>
      <c r="AA1247">
        <v>0</v>
      </c>
      <c r="AB1247">
        <v>0</v>
      </c>
      <c r="AC1247">
        <v>1</v>
      </c>
      <c r="AD1247">
        <v>0</v>
      </c>
      <c r="AE1247">
        <v>0</v>
      </c>
      <c r="AF1247">
        <v>0</v>
      </c>
      <c r="AG1247">
        <v>1</v>
      </c>
      <c r="AH1247">
        <v>0</v>
      </c>
      <c r="AI1247">
        <v>1</v>
      </c>
      <c r="AJ1247">
        <v>1</v>
      </c>
      <c r="AK1247">
        <v>1</v>
      </c>
      <c r="AL1247">
        <v>1</v>
      </c>
      <c r="AM1247">
        <v>1</v>
      </c>
      <c r="AN1247">
        <v>1</v>
      </c>
      <c r="AO1247">
        <v>0</v>
      </c>
      <c r="AP1247">
        <v>0</v>
      </c>
      <c r="AQ1247">
        <v>28</v>
      </c>
      <c r="AR1247">
        <v>1</v>
      </c>
      <c r="AS1247">
        <v>1</v>
      </c>
      <c r="AT1247">
        <v>0</v>
      </c>
      <c r="AU1247">
        <v>0</v>
      </c>
      <c r="AV1247">
        <v>0</v>
      </c>
      <c r="AW1247">
        <v>1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 s="8">
        <v>2.6002971768202002E-2</v>
      </c>
      <c r="BV1247" s="8">
        <f>Tabla2[[#This Row],[Area Vendible Unificada]]/100000</f>
        <v>2.5999999999999999E-2</v>
      </c>
    </row>
    <row r="1248" spans="1:74" x14ac:dyDescent="0.45">
      <c r="A1248" t="s">
        <v>444</v>
      </c>
      <c r="B1248" s="2">
        <v>99</v>
      </c>
      <c r="C1248" s="9">
        <f>IF(Tabla2[[#This Row],[price]]&gt;100000,Tabla2[[#This Row],[price]]/100000000000000,Tabla2[[#This Row],[price]])</f>
        <v>99</v>
      </c>
      <c r="D1248" s="9">
        <f>IF(Tabla2[[#This Row],[Precio Modificado]]=0,Tabla2[[#This Row],[price_per_sqft]]*Tabla2[[#This Row],[area]],Tabla2[[#This Row],[Precio Modificado]])</f>
        <v>99</v>
      </c>
      <c r="E1248" s="9">
        <f>Tabla2[[#This Row],[price_per_sqft]]*Tabla2[[#This Row],[Area mod]]</f>
        <v>98.990099999999998</v>
      </c>
      <c r="F1248" s="9">
        <f>Tabla2[[#This Row],[Precio Area Vendible]]-Tabla2[[#This Row],[Precio Modificado 2]]</f>
        <v>-9.9000000000017963E-3</v>
      </c>
      <c r="G1248" s="6">
        <v>5454</v>
      </c>
      <c r="H1248">
        <v>3</v>
      </c>
      <c r="I1248">
        <v>4</v>
      </c>
      <c r="J1248">
        <v>3</v>
      </c>
      <c r="K1248">
        <v>9</v>
      </c>
      <c r="L1248" t="s">
        <v>89</v>
      </c>
      <c r="M1248" t="s">
        <v>69</v>
      </c>
      <c r="N1248">
        <v>3</v>
      </c>
      <c r="O1248">
        <f>Tabla2[[#This Row],[BHK]]-Tabla2[[#This Row],[bedRoom]]</f>
        <v>0</v>
      </c>
      <c r="P1248" t="s">
        <v>127</v>
      </c>
      <c r="Q1248">
        <v>24</v>
      </c>
      <c r="R1248">
        <v>1</v>
      </c>
      <c r="S1248">
        <v>0</v>
      </c>
      <c r="T1248">
        <v>0</v>
      </c>
      <c r="U1248">
        <v>0</v>
      </c>
      <c r="V1248">
        <v>1510</v>
      </c>
      <c r="X1248">
        <v>1815</v>
      </c>
      <c r="Y1248">
        <f>IF(Tabla2[[#This Row],[Super_BuiltUp_Area]]=0, IF(Tabla2[[#This Row],[Built_Up_Area]]&lt;&gt;"", Tabla2[[#This Row],[Built_Up_Area]], Tabla2[[#This Row],[Carpet_Area]]),Tabla2[[#This Row],[Super_BuiltUp_Area]])</f>
        <v>1815</v>
      </c>
      <c r="Z1248">
        <v>0</v>
      </c>
      <c r="AA1248">
        <v>0</v>
      </c>
      <c r="AB1248">
        <v>0</v>
      </c>
      <c r="AC1248">
        <v>1</v>
      </c>
      <c r="AD1248">
        <v>0</v>
      </c>
      <c r="AE1248">
        <v>0</v>
      </c>
      <c r="AF1248">
        <v>0</v>
      </c>
      <c r="AG1248">
        <v>1</v>
      </c>
      <c r="AH1248">
        <v>0</v>
      </c>
      <c r="AI1248">
        <v>1</v>
      </c>
      <c r="AJ1248">
        <v>1</v>
      </c>
      <c r="AK1248">
        <v>1</v>
      </c>
      <c r="AL1248">
        <v>1</v>
      </c>
      <c r="AM1248">
        <v>1</v>
      </c>
      <c r="AN1248">
        <v>1</v>
      </c>
      <c r="AO1248">
        <v>0</v>
      </c>
      <c r="AP1248">
        <v>0</v>
      </c>
      <c r="AQ1248">
        <v>28</v>
      </c>
      <c r="AR1248">
        <v>1</v>
      </c>
      <c r="AS1248">
        <v>1</v>
      </c>
      <c r="AT1248">
        <v>0</v>
      </c>
      <c r="AU1248">
        <v>0</v>
      </c>
      <c r="AV1248">
        <v>0</v>
      </c>
      <c r="AW1248">
        <v>1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 s="8">
        <v>1.8151815181518101E-2</v>
      </c>
      <c r="BV1248" s="8">
        <f>Tabla2[[#This Row],[Area Vendible Unificada]]/100000</f>
        <v>1.8149999999999999E-2</v>
      </c>
    </row>
    <row r="1249" spans="1:74" x14ac:dyDescent="0.45">
      <c r="A1249" t="s">
        <v>444</v>
      </c>
      <c r="B1249" s="2">
        <v>86</v>
      </c>
      <c r="C1249" s="9">
        <f>IF(Tabla2[[#This Row],[price]]&gt;100000,Tabla2[[#This Row],[price]]/100000000000000,Tabla2[[#This Row],[price]])</f>
        <v>86</v>
      </c>
      <c r="D1249" s="9">
        <f>IF(Tabla2[[#This Row],[Precio Modificado]]=0,Tabla2[[#This Row],[price_per_sqft]]*Tabla2[[#This Row],[area]],Tabla2[[#This Row],[Precio Modificado]])</f>
        <v>86</v>
      </c>
      <c r="E1249" s="9">
        <f>Tabla2[[#This Row],[price_per_sqft]]*Tabla2[[#This Row],[Area mod]]</f>
        <v>85.985219999999998</v>
      </c>
      <c r="F1249" s="9">
        <f>Tabla2[[#This Row],[Precio Area Vendible]]-Tabla2[[#This Row],[Precio Modificado 2]]</f>
        <v>-1.4780000000001792E-2</v>
      </c>
      <c r="G1249" s="6">
        <v>5449</v>
      </c>
      <c r="H1249">
        <v>2</v>
      </c>
      <c r="I1249">
        <v>3</v>
      </c>
      <c r="J1249">
        <v>3</v>
      </c>
      <c r="K1249">
        <v>9</v>
      </c>
      <c r="L1249" t="s">
        <v>98</v>
      </c>
      <c r="M1249" t="s">
        <v>69</v>
      </c>
      <c r="N1249">
        <v>2</v>
      </c>
      <c r="O1249">
        <f>Tabla2[[#This Row],[BHK]]-Tabla2[[#This Row],[bedRoom]]</f>
        <v>0</v>
      </c>
      <c r="P1249" t="s">
        <v>127</v>
      </c>
      <c r="Q1249">
        <v>24</v>
      </c>
      <c r="R1249">
        <v>0</v>
      </c>
      <c r="S1249">
        <v>1</v>
      </c>
      <c r="T1249">
        <v>0</v>
      </c>
      <c r="U1249">
        <v>0</v>
      </c>
      <c r="V1249">
        <v>1310</v>
      </c>
      <c r="X1249">
        <v>1578</v>
      </c>
      <c r="Y1249">
        <f>IF(Tabla2[[#This Row],[Super_BuiltUp_Area]]=0, IF(Tabla2[[#This Row],[Built_Up_Area]]&lt;&gt;"", Tabla2[[#This Row],[Built_Up_Area]], Tabla2[[#This Row],[Carpet_Area]]),Tabla2[[#This Row],[Super_BuiltUp_Area]])</f>
        <v>1578</v>
      </c>
      <c r="Z1249">
        <v>0</v>
      </c>
      <c r="AA1249">
        <v>0</v>
      </c>
      <c r="AB1249">
        <v>0</v>
      </c>
      <c r="AC1249">
        <v>1</v>
      </c>
      <c r="AD1249">
        <v>0</v>
      </c>
      <c r="AE1249">
        <v>0</v>
      </c>
      <c r="AF1249">
        <v>0</v>
      </c>
      <c r="AG1249">
        <v>1</v>
      </c>
      <c r="AH1249">
        <v>0</v>
      </c>
      <c r="AI1249">
        <v>1</v>
      </c>
      <c r="AJ1249">
        <v>1</v>
      </c>
      <c r="AK1249">
        <v>1</v>
      </c>
      <c r="AL1249">
        <v>1</v>
      </c>
      <c r="AM1249">
        <v>1</v>
      </c>
      <c r="AN1249">
        <v>1</v>
      </c>
      <c r="AO1249">
        <v>0</v>
      </c>
      <c r="AP1249">
        <v>0</v>
      </c>
      <c r="AQ1249">
        <v>28</v>
      </c>
      <c r="AR1249">
        <v>1</v>
      </c>
      <c r="AS1249">
        <v>1</v>
      </c>
      <c r="AT1249">
        <v>0</v>
      </c>
      <c r="AU1249">
        <v>0</v>
      </c>
      <c r="AV1249">
        <v>0</v>
      </c>
      <c r="AW1249">
        <v>1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 s="8">
        <v>1.5782712424298E-2</v>
      </c>
      <c r="BV1249" s="8">
        <f>Tabla2[[#This Row],[Area Vendible Unificada]]/100000</f>
        <v>1.5779999999999999E-2</v>
      </c>
    </row>
    <row r="1250" spans="1:74" x14ac:dyDescent="0.45">
      <c r="A1250" t="s">
        <v>444</v>
      </c>
      <c r="B1250" s="2">
        <v>98</v>
      </c>
      <c r="C1250" s="9">
        <f>IF(Tabla2[[#This Row],[price]]&gt;100000,Tabla2[[#This Row],[price]]/100000000000000,Tabla2[[#This Row],[price]])</f>
        <v>98</v>
      </c>
      <c r="D1250" s="9">
        <f>IF(Tabla2[[#This Row],[Precio Modificado]]=0,Tabla2[[#This Row],[price_per_sqft]]*Tabla2[[#This Row],[area]],Tabla2[[#This Row],[Precio Modificado]])</f>
        <v>98</v>
      </c>
      <c r="E1250" s="9">
        <f>Tabla2[[#This Row],[price_per_sqft]]*Tabla2[[#This Row],[Area mod]]</f>
        <v>97.991849999999999</v>
      </c>
      <c r="F1250" s="9">
        <f>Tabla2[[#This Row],[Precio Area Vendible]]-Tabla2[[#This Row],[Precio Modificado 2]]</f>
        <v>-8.1500000000005457E-3</v>
      </c>
      <c r="G1250" s="6">
        <v>5399</v>
      </c>
      <c r="H1250">
        <v>3</v>
      </c>
      <c r="I1250">
        <v>4</v>
      </c>
      <c r="J1250">
        <v>3</v>
      </c>
      <c r="K1250">
        <v>9</v>
      </c>
      <c r="L1250" t="s">
        <v>117</v>
      </c>
      <c r="M1250" t="s">
        <v>69</v>
      </c>
      <c r="N1250">
        <v>3</v>
      </c>
      <c r="O1250">
        <f>Tabla2[[#This Row],[BHK]]-Tabla2[[#This Row],[bedRoom]]</f>
        <v>0</v>
      </c>
      <c r="P1250" t="s">
        <v>127</v>
      </c>
      <c r="Q1250">
        <v>24</v>
      </c>
      <c r="R1250">
        <v>1</v>
      </c>
      <c r="S1250">
        <v>0</v>
      </c>
      <c r="T1250">
        <v>0</v>
      </c>
      <c r="U1250">
        <v>0</v>
      </c>
      <c r="V1250">
        <v>1510</v>
      </c>
      <c r="X1250">
        <v>1815</v>
      </c>
      <c r="Y1250">
        <f>IF(Tabla2[[#This Row],[Super_BuiltUp_Area]]=0, IF(Tabla2[[#This Row],[Built_Up_Area]]&lt;&gt;"", Tabla2[[#This Row],[Built_Up_Area]], Tabla2[[#This Row],[Carpet_Area]]),Tabla2[[#This Row],[Super_BuiltUp_Area]])</f>
        <v>1815</v>
      </c>
      <c r="Z1250">
        <v>0</v>
      </c>
      <c r="AA1250">
        <v>0</v>
      </c>
      <c r="AB1250">
        <v>0</v>
      </c>
      <c r="AC1250">
        <v>1</v>
      </c>
      <c r="AD1250">
        <v>0</v>
      </c>
      <c r="AE1250">
        <v>0</v>
      </c>
      <c r="AF1250">
        <v>0</v>
      </c>
      <c r="AG1250">
        <v>1</v>
      </c>
      <c r="AH1250">
        <v>0</v>
      </c>
      <c r="AI1250">
        <v>1</v>
      </c>
      <c r="AJ1250">
        <v>1</v>
      </c>
      <c r="AK1250">
        <v>1</v>
      </c>
      <c r="AL1250">
        <v>1</v>
      </c>
      <c r="AM1250">
        <v>1</v>
      </c>
      <c r="AN1250">
        <v>1</v>
      </c>
      <c r="AO1250">
        <v>0</v>
      </c>
      <c r="AP1250">
        <v>0</v>
      </c>
      <c r="AQ1250">
        <v>28</v>
      </c>
      <c r="AR1250">
        <v>1</v>
      </c>
      <c r="AS1250">
        <v>1</v>
      </c>
      <c r="AT1250">
        <v>0</v>
      </c>
      <c r="AU1250">
        <v>0</v>
      </c>
      <c r="AV1250">
        <v>0</v>
      </c>
      <c r="AW1250">
        <v>1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 s="8">
        <v>1.8151509538803401E-2</v>
      </c>
      <c r="BV1250" s="8">
        <f>Tabla2[[#This Row],[Area Vendible Unificada]]/100000</f>
        <v>1.8149999999999999E-2</v>
      </c>
    </row>
    <row r="1251" spans="1:74" x14ac:dyDescent="0.45">
      <c r="A1251" t="s">
        <v>444</v>
      </c>
      <c r="B1251" s="2">
        <v>85</v>
      </c>
      <c r="C1251" s="9">
        <f>IF(Tabla2[[#This Row],[price]]&gt;100000,Tabla2[[#This Row],[price]]/100000000000000,Tabla2[[#This Row],[price]])</f>
        <v>85</v>
      </c>
      <c r="D1251" s="9">
        <f>IF(Tabla2[[#This Row],[Precio Modificado]]=0,Tabla2[[#This Row],[price_per_sqft]]*Tabla2[[#This Row],[area]],Tabla2[[#This Row],[Precio Modificado]])</f>
        <v>85</v>
      </c>
      <c r="E1251" s="9">
        <f>Tabla2[[#This Row],[price_per_sqft]]*Tabla2[[#This Row],[Area mod]]</f>
        <v>84.991079999999997</v>
      </c>
      <c r="F1251" s="9">
        <f>Tabla2[[#This Row],[Precio Area Vendible]]-Tabla2[[#This Row],[Precio Modificado 2]]</f>
        <v>-8.9200000000033697E-3</v>
      </c>
      <c r="G1251" s="6">
        <v>5386</v>
      </c>
      <c r="H1251">
        <v>2</v>
      </c>
      <c r="I1251">
        <v>3</v>
      </c>
      <c r="J1251">
        <v>3</v>
      </c>
      <c r="K1251">
        <v>9</v>
      </c>
      <c r="L1251" t="s">
        <v>98</v>
      </c>
      <c r="M1251" t="s">
        <v>69</v>
      </c>
      <c r="N1251">
        <v>2</v>
      </c>
      <c r="O1251">
        <f>Tabla2[[#This Row],[BHK]]-Tabla2[[#This Row],[bedRoom]]</f>
        <v>0</v>
      </c>
      <c r="P1251" t="s">
        <v>127</v>
      </c>
      <c r="Q1251">
        <v>24</v>
      </c>
      <c r="R1251">
        <v>0</v>
      </c>
      <c r="S1251">
        <v>1</v>
      </c>
      <c r="T1251">
        <v>0</v>
      </c>
      <c r="U1251">
        <v>0</v>
      </c>
      <c r="V1251">
        <v>1310</v>
      </c>
      <c r="X1251">
        <v>1578</v>
      </c>
      <c r="Y1251">
        <f>IF(Tabla2[[#This Row],[Super_BuiltUp_Area]]=0, IF(Tabla2[[#This Row],[Built_Up_Area]]&lt;&gt;"", Tabla2[[#This Row],[Built_Up_Area]], Tabla2[[#This Row],[Carpet_Area]]),Tabla2[[#This Row],[Super_BuiltUp_Area]])</f>
        <v>1578</v>
      </c>
      <c r="Z1251">
        <v>0</v>
      </c>
      <c r="AA1251">
        <v>0</v>
      </c>
      <c r="AB1251">
        <v>0</v>
      </c>
      <c r="AC1251">
        <v>1</v>
      </c>
      <c r="AD1251">
        <v>0</v>
      </c>
      <c r="AE1251">
        <v>0</v>
      </c>
      <c r="AF1251">
        <v>0</v>
      </c>
      <c r="AG1251">
        <v>1</v>
      </c>
      <c r="AH1251">
        <v>0</v>
      </c>
      <c r="AI1251">
        <v>1</v>
      </c>
      <c r="AJ1251">
        <v>1</v>
      </c>
      <c r="AK1251">
        <v>1</v>
      </c>
      <c r="AL1251">
        <v>1</v>
      </c>
      <c r="AM1251">
        <v>1</v>
      </c>
      <c r="AN1251">
        <v>1</v>
      </c>
      <c r="AO1251">
        <v>0</v>
      </c>
      <c r="AP1251">
        <v>0</v>
      </c>
      <c r="AQ1251">
        <v>28</v>
      </c>
      <c r="AR1251">
        <v>1</v>
      </c>
      <c r="AS1251">
        <v>1</v>
      </c>
      <c r="AT1251">
        <v>0</v>
      </c>
      <c r="AU1251">
        <v>0</v>
      </c>
      <c r="AV1251">
        <v>0</v>
      </c>
      <c r="AW1251">
        <v>1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 s="8">
        <v>1.5781656145562501E-2</v>
      </c>
      <c r="BV1251" s="8">
        <f>Tabla2[[#This Row],[Area Vendible Unificada]]/100000</f>
        <v>1.5779999999999999E-2</v>
      </c>
    </row>
    <row r="1252" spans="1:74" x14ac:dyDescent="0.45">
      <c r="A1252" t="s">
        <v>255</v>
      </c>
      <c r="B1252" s="2">
        <v>179</v>
      </c>
      <c r="C1252" s="9">
        <f>IF(Tabla2[[#This Row],[price]]&gt;100000,Tabla2[[#This Row],[price]]/100000000000000,Tabla2[[#This Row],[price]])</f>
        <v>179</v>
      </c>
      <c r="D1252" s="9">
        <f>IF(Tabla2[[#This Row],[Precio Modificado]]=0,Tabla2[[#This Row],[price_per_sqft]]*Tabla2[[#This Row],[area]],Tabla2[[#This Row],[Precio Modificado]])</f>
        <v>179</v>
      </c>
      <c r="E1252" s="9">
        <f>Tabla2[[#This Row],[price_per_sqft]]*Tabla2[[#This Row],[Area mod]]</f>
        <v>179.48034000000001</v>
      </c>
      <c r="F1252" s="9">
        <f>Tabla2[[#This Row],[Precio Area Vendible]]-Tabla2[[#This Row],[Precio Modificado 2]]</f>
        <v>0.48034000000001242</v>
      </c>
      <c r="G1252" s="6">
        <v>8983</v>
      </c>
      <c r="H1252">
        <v>4</v>
      </c>
      <c r="I1252">
        <v>3</v>
      </c>
      <c r="J1252">
        <v>3</v>
      </c>
      <c r="K1252">
        <v>15</v>
      </c>
      <c r="L1252" t="s">
        <v>117</v>
      </c>
      <c r="M1252" t="s">
        <v>69</v>
      </c>
      <c r="N1252">
        <v>4</v>
      </c>
      <c r="O1252">
        <f>Tabla2[[#This Row],[BHK]]-Tabla2[[#This Row],[bedRoom]]</f>
        <v>0</v>
      </c>
      <c r="P1252" t="s">
        <v>176</v>
      </c>
      <c r="Q1252">
        <v>23</v>
      </c>
      <c r="R1252">
        <v>0</v>
      </c>
      <c r="S1252">
        <v>0</v>
      </c>
      <c r="T1252">
        <v>0</v>
      </c>
      <c r="U1252">
        <v>0</v>
      </c>
      <c r="X1252">
        <v>1998</v>
      </c>
      <c r="Y1252">
        <f>IF(Tabla2[[#This Row],[Super_BuiltUp_Area]]=0, IF(Tabla2[[#This Row],[Built_Up_Area]]&lt;&gt;"", Tabla2[[#This Row],[Built_Up_Area]], Tabla2[[#This Row],[Carpet_Area]]),Tabla2[[#This Row],[Super_BuiltUp_Area]])</f>
        <v>1998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1</v>
      </c>
      <c r="AH1252">
        <v>0</v>
      </c>
      <c r="AI1252">
        <v>1</v>
      </c>
      <c r="AJ1252">
        <v>1</v>
      </c>
      <c r="AK1252">
        <v>1</v>
      </c>
      <c r="AL1252">
        <v>1</v>
      </c>
      <c r="AM1252">
        <v>0</v>
      </c>
      <c r="AN1252">
        <v>1</v>
      </c>
      <c r="AO1252">
        <v>0</v>
      </c>
      <c r="AP1252">
        <v>0</v>
      </c>
      <c r="AQ1252">
        <v>20</v>
      </c>
      <c r="AR1252">
        <v>1</v>
      </c>
      <c r="AS1252">
        <v>1</v>
      </c>
      <c r="AT1252">
        <v>0</v>
      </c>
      <c r="AU1252">
        <v>0</v>
      </c>
      <c r="AV1252">
        <v>0</v>
      </c>
      <c r="AW1252">
        <v>1</v>
      </c>
      <c r="AX1252">
        <v>0</v>
      </c>
      <c r="AY1252">
        <v>0</v>
      </c>
      <c r="AZ1252">
        <v>1</v>
      </c>
      <c r="BA1252">
        <v>0</v>
      </c>
      <c r="BB1252">
        <v>4</v>
      </c>
      <c r="BC1252">
        <v>4</v>
      </c>
      <c r="BD1252">
        <v>1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1</v>
      </c>
      <c r="BK1252">
        <v>4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2</v>
      </c>
      <c r="BU1252" s="8">
        <v>1.9926527886006899E-2</v>
      </c>
      <c r="BV1252" s="8">
        <f>Tabla2[[#This Row],[Area Vendible Unificada]]/100000</f>
        <v>1.9980000000000001E-2</v>
      </c>
    </row>
    <row r="1253" spans="1:74" x14ac:dyDescent="0.45">
      <c r="A1253" t="s">
        <v>255</v>
      </c>
      <c r="B1253" s="2">
        <v>150</v>
      </c>
      <c r="C1253" s="9">
        <f>IF(Tabla2[[#This Row],[price]]&gt;100000,Tabla2[[#This Row],[price]]/100000000000000,Tabla2[[#This Row],[price]])</f>
        <v>150</v>
      </c>
      <c r="D1253" s="9">
        <f>IF(Tabla2[[#This Row],[Precio Modificado]]=0,Tabla2[[#This Row],[price_per_sqft]]*Tabla2[[#This Row],[area]],Tabla2[[#This Row],[Precio Modificado]])</f>
        <v>150</v>
      </c>
      <c r="E1253" s="9">
        <f>Tabla2[[#This Row],[price_per_sqft]]*Tabla2[[#This Row],[Area mod]]</f>
        <v>149.49805000000001</v>
      </c>
      <c r="F1253" s="9">
        <f>Tabla2[[#This Row],[Precio Area Vendible]]-Tabla2[[#This Row],[Precio Modificado 2]]</f>
        <v>-0.50194999999999368</v>
      </c>
      <c r="G1253" s="6">
        <v>8255</v>
      </c>
      <c r="H1253">
        <v>3</v>
      </c>
      <c r="I1253">
        <v>3</v>
      </c>
      <c r="J1253">
        <v>3</v>
      </c>
      <c r="K1253">
        <v>12</v>
      </c>
      <c r="L1253" t="s">
        <v>117</v>
      </c>
      <c r="M1253" t="s">
        <v>69</v>
      </c>
      <c r="N1253">
        <v>3</v>
      </c>
      <c r="O1253">
        <f>Tabla2[[#This Row],[BHK]]-Tabla2[[#This Row],[bedRoom]]</f>
        <v>0</v>
      </c>
      <c r="P1253" t="s">
        <v>176</v>
      </c>
      <c r="Q1253">
        <v>23</v>
      </c>
      <c r="R1253">
        <v>0</v>
      </c>
      <c r="S1253">
        <v>0</v>
      </c>
      <c r="T1253">
        <v>0</v>
      </c>
      <c r="U1253">
        <v>0</v>
      </c>
      <c r="V1253">
        <v>1560</v>
      </c>
      <c r="X1253">
        <v>1811</v>
      </c>
      <c r="Y1253">
        <f>IF(Tabla2[[#This Row],[Super_BuiltUp_Area]]=0, IF(Tabla2[[#This Row],[Built_Up_Area]]&lt;&gt;"", Tabla2[[#This Row],[Built_Up_Area]], Tabla2[[#This Row],[Carpet_Area]]),Tabla2[[#This Row],[Super_BuiltUp_Area]])</f>
        <v>1811</v>
      </c>
      <c r="Z1253">
        <v>0</v>
      </c>
      <c r="AA1253">
        <v>0</v>
      </c>
      <c r="AB1253">
        <v>0</v>
      </c>
      <c r="AC1253">
        <v>1</v>
      </c>
      <c r="AD1253">
        <v>0</v>
      </c>
      <c r="AE1253">
        <v>0</v>
      </c>
      <c r="AF1253">
        <v>0</v>
      </c>
      <c r="AG1253">
        <v>1</v>
      </c>
      <c r="AH1253">
        <v>0</v>
      </c>
      <c r="AI1253">
        <v>1</v>
      </c>
      <c r="AJ1253">
        <v>1</v>
      </c>
      <c r="AK1253">
        <v>1</v>
      </c>
      <c r="AL1253">
        <v>1</v>
      </c>
      <c r="AM1253">
        <v>1</v>
      </c>
      <c r="AN1253">
        <v>1</v>
      </c>
      <c r="AO1253">
        <v>0</v>
      </c>
      <c r="AP1253">
        <v>0</v>
      </c>
      <c r="AQ1253">
        <v>28</v>
      </c>
      <c r="AR1253">
        <v>1</v>
      </c>
      <c r="AS1253">
        <v>1</v>
      </c>
      <c r="AT1253">
        <v>0</v>
      </c>
      <c r="AU1253">
        <v>0</v>
      </c>
      <c r="AV1253">
        <v>0</v>
      </c>
      <c r="AW1253">
        <v>1</v>
      </c>
      <c r="AX1253">
        <v>0</v>
      </c>
      <c r="AY1253">
        <v>0</v>
      </c>
      <c r="AZ1253">
        <v>1</v>
      </c>
      <c r="BA1253">
        <v>0</v>
      </c>
      <c r="BB1253">
        <v>3</v>
      </c>
      <c r="BC1253">
        <v>1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1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2</v>
      </c>
      <c r="BU1253" s="8">
        <v>1.8170805572380301E-2</v>
      </c>
      <c r="BV1253" s="8">
        <f>Tabla2[[#This Row],[Area Vendible Unificada]]/100000</f>
        <v>1.8110000000000001E-2</v>
      </c>
    </row>
    <row r="1254" spans="1:74" x14ac:dyDescent="0.45">
      <c r="A1254" t="s">
        <v>255</v>
      </c>
      <c r="B1254" s="2">
        <v>177</v>
      </c>
      <c r="C1254" s="9">
        <f>IF(Tabla2[[#This Row],[price]]&gt;100000,Tabla2[[#This Row],[price]]/100000000000000,Tabla2[[#This Row],[price]])</f>
        <v>177</v>
      </c>
      <c r="D1254" s="9">
        <f>IF(Tabla2[[#This Row],[Precio Modificado]]=0,Tabla2[[#This Row],[price_per_sqft]]*Tabla2[[#This Row],[area]],Tabla2[[#This Row],[Precio Modificado]])</f>
        <v>177</v>
      </c>
      <c r="E1254" s="9">
        <f>Tabla2[[#This Row],[price_per_sqft]]*Tabla2[[#This Row],[Area mod]]</f>
        <v>176.98898</v>
      </c>
      <c r="F1254" s="9">
        <f>Tabla2[[#This Row],[Precio Area Vendible]]-Tabla2[[#This Row],[Precio Modificado 2]]</f>
        <v>-1.1020000000002028E-2</v>
      </c>
      <c r="G1254" s="6">
        <v>8078</v>
      </c>
      <c r="H1254">
        <v>4</v>
      </c>
      <c r="I1254">
        <v>3</v>
      </c>
      <c r="J1254">
        <v>3</v>
      </c>
      <c r="K1254">
        <v>15</v>
      </c>
      <c r="L1254" t="s">
        <v>115</v>
      </c>
      <c r="M1254" t="s">
        <v>69</v>
      </c>
      <c r="N1254">
        <v>4</v>
      </c>
      <c r="O1254">
        <f>Tabla2[[#This Row],[BHK]]-Tabla2[[#This Row],[bedRoom]]</f>
        <v>0</v>
      </c>
      <c r="P1254" t="s">
        <v>176</v>
      </c>
      <c r="Q1254">
        <v>23</v>
      </c>
      <c r="R1254">
        <v>1</v>
      </c>
      <c r="S1254">
        <v>1</v>
      </c>
      <c r="T1254">
        <v>1</v>
      </c>
      <c r="U1254">
        <v>0</v>
      </c>
      <c r="V1254">
        <v>1860</v>
      </c>
      <c r="X1254">
        <v>2191</v>
      </c>
      <c r="Y1254">
        <f>IF(Tabla2[[#This Row],[Super_BuiltUp_Area]]=0, IF(Tabla2[[#This Row],[Built_Up_Area]]&lt;&gt;"", Tabla2[[#This Row],[Built_Up_Area]], Tabla2[[#This Row],[Carpet_Area]]),Tabla2[[#This Row],[Super_BuiltUp_Area]])</f>
        <v>2191</v>
      </c>
      <c r="Z1254">
        <v>0</v>
      </c>
      <c r="AA1254">
        <v>0</v>
      </c>
      <c r="AB1254">
        <v>0</v>
      </c>
      <c r="AC1254">
        <v>1</v>
      </c>
      <c r="AD1254">
        <v>0</v>
      </c>
      <c r="AE1254">
        <v>0</v>
      </c>
      <c r="AF1254">
        <v>0</v>
      </c>
      <c r="AG1254">
        <v>1</v>
      </c>
      <c r="AH1254">
        <v>0</v>
      </c>
      <c r="AI1254">
        <v>1</v>
      </c>
      <c r="AJ1254">
        <v>1</v>
      </c>
      <c r="AK1254">
        <v>1</v>
      </c>
      <c r="AL1254">
        <v>1</v>
      </c>
      <c r="AM1254">
        <v>1</v>
      </c>
      <c r="AN1254">
        <v>1</v>
      </c>
      <c r="AO1254">
        <v>0</v>
      </c>
      <c r="AP1254">
        <v>0</v>
      </c>
      <c r="AQ1254">
        <v>28</v>
      </c>
      <c r="AR1254">
        <v>1</v>
      </c>
      <c r="AS1254">
        <v>1</v>
      </c>
      <c r="AT1254">
        <v>0</v>
      </c>
      <c r="AU1254">
        <v>0</v>
      </c>
      <c r="AV1254">
        <v>0</v>
      </c>
      <c r="AW1254">
        <v>1</v>
      </c>
      <c r="AX1254">
        <v>0</v>
      </c>
      <c r="AY1254">
        <v>0</v>
      </c>
      <c r="AZ1254">
        <v>1</v>
      </c>
      <c r="BA1254">
        <v>0</v>
      </c>
      <c r="BB1254">
        <v>3</v>
      </c>
      <c r="BC1254">
        <v>1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1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2</v>
      </c>
      <c r="BU1254" s="8">
        <v>2.1911364199059102E-2</v>
      </c>
      <c r="BV1254" s="8">
        <f>Tabla2[[#This Row],[Area Vendible Unificada]]/100000</f>
        <v>2.1909999999999999E-2</v>
      </c>
    </row>
    <row r="1255" spans="1:74" x14ac:dyDescent="0.45">
      <c r="A1255" t="s">
        <v>255</v>
      </c>
      <c r="B1255" s="2">
        <v>150</v>
      </c>
      <c r="C1255" s="9">
        <f>IF(Tabla2[[#This Row],[price]]&gt;100000,Tabla2[[#This Row],[price]]/100000000000000,Tabla2[[#This Row],[price]])</f>
        <v>150</v>
      </c>
      <c r="D1255" s="9">
        <f>IF(Tabla2[[#This Row],[Precio Modificado]]=0,Tabla2[[#This Row],[price_per_sqft]]*Tabla2[[#This Row],[area]],Tabla2[[#This Row],[Precio Modificado]])</f>
        <v>150</v>
      </c>
      <c r="E1255" s="9">
        <f>Tabla2[[#This Row],[price_per_sqft]]*Tabla2[[#This Row],[Area mod]]</f>
        <v>149.98702</v>
      </c>
      <c r="F1255" s="9">
        <f>Tabla2[[#This Row],[Precio Area Vendible]]-Tabla2[[#This Row],[Precio Modificado 2]]</f>
        <v>-1.2979999999998881E-2</v>
      </c>
      <c r="G1255" s="6">
        <v>8282</v>
      </c>
      <c r="H1255">
        <v>3</v>
      </c>
      <c r="I1255">
        <v>3</v>
      </c>
      <c r="J1255">
        <v>3</v>
      </c>
      <c r="K1255">
        <v>17</v>
      </c>
      <c r="L1255" t="s">
        <v>145</v>
      </c>
      <c r="M1255" t="s">
        <v>69</v>
      </c>
      <c r="N1255">
        <v>3</v>
      </c>
      <c r="O1255">
        <f>Tabla2[[#This Row],[BHK]]-Tabla2[[#This Row],[bedRoom]]</f>
        <v>0</v>
      </c>
      <c r="P1255" t="s">
        <v>176</v>
      </c>
      <c r="Q1255">
        <v>23</v>
      </c>
      <c r="R1255">
        <v>0</v>
      </c>
      <c r="S1255">
        <v>0</v>
      </c>
      <c r="T1255">
        <v>0</v>
      </c>
      <c r="U1255">
        <v>0</v>
      </c>
      <c r="V1255">
        <v>1570</v>
      </c>
      <c r="X1255">
        <v>1811</v>
      </c>
      <c r="Y1255">
        <f>IF(Tabla2[[#This Row],[Super_BuiltUp_Area]]=0, IF(Tabla2[[#This Row],[Built_Up_Area]]&lt;&gt;"", Tabla2[[#This Row],[Built_Up_Area]], Tabla2[[#This Row],[Carpet_Area]]),Tabla2[[#This Row],[Super_BuiltUp_Area]])</f>
        <v>1811</v>
      </c>
      <c r="Z1255">
        <v>0</v>
      </c>
      <c r="AA1255">
        <v>0</v>
      </c>
      <c r="AB1255">
        <v>0</v>
      </c>
      <c r="AC1255">
        <v>1</v>
      </c>
      <c r="AD1255">
        <v>0</v>
      </c>
      <c r="AE1255">
        <v>0</v>
      </c>
      <c r="AF1255">
        <v>0</v>
      </c>
      <c r="AG1255">
        <v>1</v>
      </c>
      <c r="AH1255">
        <v>0</v>
      </c>
      <c r="AI1255">
        <v>1</v>
      </c>
      <c r="AJ1255">
        <v>1</v>
      </c>
      <c r="AK1255">
        <v>1</v>
      </c>
      <c r="AL1255">
        <v>1</v>
      </c>
      <c r="AM1255">
        <v>1</v>
      </c>
      <c r="AN1255">
        <v>1</v>
      </c>
      <c r="AO1255">
        <v>0</v>
      </c>
      <c r="AP1255">
        <v>0</v>
      </c>
      <c r="AQ1255">
        <v>28</v>
      </c>
      <c r="AR1255">
        <v>1</v>
      </c>
      <c r="AS1255">
        <v>1</v>
      </c>
      <c r="AT1255">
        <v>0</v>
      </c>
      <c r="AU1255">
        <v>0</v>
      </c>
      <c r="AV1255">
        <v>0</v>
      </c>
      <c r="AW1255">
        <v>1</v>
      </c>
      <c r="AX1255">
        <v>0</v>
      </c>
      <c r="AY1255">
        <v>0</v>
      </c>
      <c r="AZ1255">
        <v>1</v>
      </c>
      <c r="BA1255">
        <v>0</v>
      </c>
      <c r="BB1255">
        <v>3</v>
      </c>
      <c r="BC1255">
        <v>1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1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2</v>
      </c>
      <c r="BU1255" s="8">
        <v>1.81115672542864E-2</v>
      </c>
      <c r="BV1255" s="8">
        <f>Tabla2[[#This Row],[Area Vendible Unificada]]/100000</f>
        <v>1.8110000000000001E-2</v>
      </c>
    </row>
    <row r="1256" spans="1:74" x14ac:dyDescent="0.45">
      <c r="A1256" t="s">
        <v>255</v>
      </c>
      <c r="B1256" s="2">
        <v>149</v>
      </c>
      <c r="C1256" s="9">
        <f>IF(Tabla2[[#This Row],[price]]&gt;100000,Tabla2[[#This Row],[price]]/100000000000000,Tabla2[[#This Row],[price]])</f>
        <v>149</v>
      </c>
      <c r="D1256" s="9">
        <f>IF(Tabla2[[#This Row],[Precio Modificado]]=0,Tabla2[[#This Row],[price_per_sqft]]*Tabla2[[#This Row],[area]],Tabla2[[#This Row],[Precio Modificado]])</f>
        <v>149</v>
      </c>
      <c r="E1256" s="9">
        <f>Tabla2[[#This Row],[price_per_sqft]]*Tabla2[[#This Row],[Area mod]]</f>
        <v>148.4836</v>
      </c>
      <c r="F1256" s="9">
        <f>Tabla2[[#This Row],[Precio Area Vendible]]-Tabla2[[#This Row],[Precio Modificado 2]]</f>
        <v>-0.51640000000000441</v>
      </c>
      <c r="G1256" s="6">
        <v>8105</v>
      </c>
      <c r="H1256">
        <v>3</v>
      </c>
      <c r="I1256">
        <v>3</v>
      </c>
      <c r="J1256">
        <v>3</v>
      </c>
      <c r="K1256">
        <v>20</v>
      </c>
      <c r="L1256" t="s">
        <v>145</v>
      </c>
      <c r="M1256" t="s">
        <v>69</v>
      </c>
      <c r="N1256">
        <v>3</v>
      </c>
      <c r="O1256">
        <f>Tabla2[[#This Row],[BHK]]-Tabla2[[#This Row],[bedRoom]]</f>
        <v>0</v>
      </c>
      <c r="P1256" t="s">
        <v>176</v>
      </c>
      <c r="Q1256">
        <v>23</v>
      </c>
      <c r="R1256">
        <v>0</v>
      </c>
      <c r="S1256">
        <v>0</v>
      </c>
      <c r="T1256">
        <v>0</v>
      </c>
      <c r="U1256">
        <v>0</v>
      </c>
      <c r="V1256">
        <v>1580</v>
      </c>
      <c r="X1256">
        <v>1832</v>
      </c>
      <c r="Y1256">
        <f>IF(Tabla2[[#This Row],[Super_BuiltUp_Area]]=0, IF(Tabla2[[#This Row],[Built_Up_Area]]&lt;&gt;"", Tabla2[[#This Row],[Built_Up_Area]], Tabla2[[#This Row],[Carpet_Area]]),Tabla2[[#This Row],[Super_BuiltUp_Area]])</f>
        <v>1832</v>
      </c>
      <c r="Z1256">
        <v>0</v>
      </c>
      <c r="AA1256">
        <v>0</v>
      </c>
      <c r="AB1256">
        <v>0</v>
      </c>
      <c r="AC1256">
        <v>1</v>
      </c>
      <c r="AD1256">
        <v>0</v>
      </c>
      <c r="AE1256">
        <v>0</v>
      </c>
      <c r="AF1256">
        <v>0</v>
      </c>
      <c r="AG1256">
        <v>1</v>
      </c>
      <c r="AH1256">
        <v>0</v>
      </c>
      <c r="AI1256">
        <v>1</v>
      </c>
      <c r="AJ1256">
        <v>1</v>
      </c>
      <c r="AK1256">
        <v>1</v>
      </c>
      <c r="AL1256">
        <v>1</v>
      </c>
      <c r="AM1256">
        <v>1</v>
      </c>
      <c r="AN1256">
        <v>1</v>
      </c>
      <c r="AO1256">
        <v>0</v>
      </c>
      <c r="AP1256">
        <v>0</v>
      </c>
      <c r="AQ1256">
        <v>28</v>
      </c>
      <c r="AR1256">
        <v>1</v>
      </c>
      <c r="AS1256">
        <v>1</v>
      </c>
      <c r="AT1256">
        <v>0</v>
      </c>
      <c r="AU1256">
        <v>0</v>
      </c>
      <c r="AV1256">
        <v>0</v>
      </c>
      <c r="AW1256">
        <v>1</v>
      </c>
      <c r="AX1256">
        <v>0</v>
      </c>
      <c r="AY1256">
        <v>0</v>
      </c>
      <c r="AZ1256">
        <v>1</v>
      </c>
      <c r="BA1256">
        <v>0</v>
      </c>
      <c r="BB1256">
        <v>3</v>
      </c>
      <c r="BC1256">
        <v>1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1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2</v>
      </c>
      <c r="BU1256" s="8">
        <v>1.83837137569401E-2</v>
      </c>
      <c r="BV1256" s="8">
        <f>Tabla2[[#This Row],[Area Vendible Unificada]]/100000</f>
        <v>1.8319999999999999E-2</v>
      </c>
    </row>
    <row r="1257" spans="1:74" x14ac:dyDescent="0.45">
      <c r="A1257" t="s">
        <v>255</v>
      </c>
      <c r="B1257" s="2">
        <v>180</v>
      </c>
      <c r="C1257" s="9">
        <f>IF(Tabla2[[#This Row],[price]]&gt;100000,Tabla2[[#This Row],[price]]/100000000000000,Tabla2[[#This Row],[price]])</f>
        <v>180</v>
      </c>
      <c r="D1257" s="9">
        <f>IF(Tabla2[[#This Row],[Precio Modificado]]=0,Tabla2[[#This Row],[price_per_sqft]]*Tabla2[[#This Row],[area]],Tabla2[[#This Row],[Precio Modificado]])</f>
        <v>180</v>
      </c>
      <c r="E1257" s="9">
        <f>Tabla2[[#This Row],[price_per_sqft]]*Tabla2[[#This Row],[Area mod]]</f>
        <v>179.99064999999999</v>
      </c>
      <c r="F1257" s="9">
        <f>Tabla2[[#This Row],[Precio Area Vendible]]-Tabla2[[#This Row],[Precio Modificado 2]]</f>
        <v>-9.3500000000119599E-3</v>
      </c>
      <c r="G1257" s="6">
        <v>8215</v>
      </c>
      <c r="H1257">
        <v>4</v>
      </c>
      <c r="I1257">
        <v>3</v>
      </c>
      <c r="J1257">
        <v>3</v>
      </c>
      <c r="K1257">
        <v>18</v>
      </c>
      <c r="L1257" t="s">
        <v>145</v>
      </c>
      <c r="M1257" t="s">
        <v>69</v>
      </c>
      <c r="N1257">
        <v>4</v>
      </c>
      <c r="O1257">
        <f>Tabla2[[#This Row],[BHK]]-Tabla2[[#This Row],[bedRoom]]</f>
        <v>0</v>
      </c>
      <c r="P1257" t="s">
        <v>176</v>
      </c>
      <c r="Q1257">
        <v>23</v>
      </c>
      <c r="R1257">
        <v>1</v>
      </c>
      <c r="S1257">
        <v>1</v>
      </c>
      <c r="T1257">
        <v>1</v>
      </c>
      <c r="U1257">
        <v>0</v>
      </c>
      <c r="V1257">
        <v>1860</v>
      </c>
      <c r="X1257">
        <v>2191</v>
      </c>
      <c r="Y1257">
        <f>IF(Tabla2[[#This Row],[Super_BuiltUp_Area]]=0, IF(Tabla2[[#This Row],[Built_Up_Area]]&lt;&gt;"", Tabla2[[#This Row],[Built_Up_Area]], Tabla2[[#This Row],[Carpet_Area]]),Tabla2[[#This Row],[Super_BuiltUp_Area]])</f>
        <v>2191</v>
      </c>
      <c r="Z1257">
        <v>0</v>
      </c>
      <c r="AA1257">
        <v>0</v>
      </c>
      <c r="AB1257">
        <v>0</v>
      </c>
      <c r="AC1257">
        <v>1</v>
      </c>
      <c r="AD1257">
        <v>0</v>
      </c>
      <c r="AE1257">
        <v>0</v>
      </c>
      <c r="AF1257">
        <v>0</v>
      </c>
      <c r="AG1257">
        <v>1</v>
      </c>
      <c r="AH1257">
        <v>0</v>
      </c>
      <c r="AI1257">
        <v>1</v>
      </c>
      <c r="AJ1257">
        <v>1</v>
      </c>
      <c r="AK1257">
        <v>1</v>
      </c>
      <c r="AL1257">
        <v>1</v>
      </c>
      <c r="AM1257">
        <v>1</v>
      </c>
      <c r="AN1257">
        <v>1</v>
      </c>
      <c r="AO1257">
        <v>0</v>
      </c>
      <c r="AP1257">
        <v>0</v>
      </c>
      <c r="AQ1257">
        <v>28</v>
      </c>
      <c r="AR1257">
        <v>1</v>
      </c>
      <c r="AS1257">
        <v>1</v>
      </c>
      <c r="AT1257">
        <v>0</v>
      </c>
      <c r="AU1257">
        <v>0</v>
      </c>
      <c r="AV1257">
        <v>0</v>
      </c>
      <c r="AW1257">
        <v>1</v>
      </c>
      <c r="AX1257">
        <v>0</v>
      </c>
      <c r="AY1257">
        <v>0</v>
      </c>
      <c r="AZ1257">
        <v>1</v>
      </c>
      <c r="BA1257">
        <v>0</v>
      </c>
      <c r="BB1257">
        <v>3</v>
      </c>
      <c r="BC1257">
        <v>1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1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2</v>
      </c>
      <c r="BU1257" s="8">
        <v>2.1911138161898901E-2</v>
      </c>
      <c r="BV1257" s="8">
        <f>Tabla2[[#This Row],[Area Vendible Unificada]]/100000</f>
        <v>2.1909999999999999E-2</v>
      </c>
    </row>
    <row r="1258" spans="1:74" x14ac:dyDescent="0.45">
      <c r="A1258" t="s">
        <v>278</v>
      </c>
      <c r="B1258" s="2">
        <v>106</v>
      </c>
      <c r="C1258" s="9">
        <f>IF(Tabla2[[#This Row],[price]]&gt;100000,Tabla2[[#This Row],[price]]/100000000000000,Tabla2[[#This Row],[price]])</f>
        <v>106</v>
      </c>
      <c r="D1258" s="9">
        <f>IF(Tabla2[[#This Row],[Precio Modificado]]=0,Tabla2[[#This Row],[price_per_sqft]]*Tabla2[[#This Row],[area]],Tabla2[[#This Row],[Precio Modificado]])</f>
        <v>106</v>
      </c>
      <c r="E1258" s="9">
        <f>Tabla2[[#This Row],[price_per_sqft]]*Tabla2[[#This Row],[Area mod]]</f>
        <v>105.99153</v>
      </c>
      <c r="F1258" s="9">
        <f>Tabla2[[#This Row],[Precio Area Vendible]]-Tabla2[[#This Row],[Precio Modificado 2]]</f>
        <v>-8.4700000000026421E-3</v>
      </c>
      <c r="G1258" s="6">
        <v>6343</v>
      </c>
      <c r="H1258">
        <v>2</v>
      </c>
      <c r="I1258">
        <v>2</v>
      </c>
      <c r="J1258">
        <v>2</v>
      </c>
      <c r="K1258">
        <v>12</v>
      </c>
      <c r="L1258" t="s">
        <v>165</v>
      </c>
      <c r="M1258" t="s">
        <v>69</v>
      </c>
      <c r="N1258">
        <v>2</v>
      </c>
      <c r="O1258">
        <f>Tabla2[[#This Row],[BHK]]-Tabla2[[#This Row],[bedRoom]]</f>
        <v>0</v>
      </c>
      <c r="P1258" t="s">
        <v>155</v>
      </c>
      <c r="Q1258">
        <v>26</v>
      </c>
      <c r="R1258">
        <v>0</v>
      </c>
      <c r="S1258">
        <v>0</v>
      </c>
      <c r="T1258">
        <v>0</v>
      </c>
      <c r="U1258">
        <v>0</v>
      </c>
      <c r="X1258">
        <v>1671</v>
      </c>
      <c r="Y1258">
        <f>IF(Tabla2[[#This Row],[Super_BuiltUp_Area]]=0, IF(Tabla2[[#This Row],[Built_Up_Area]]&lt;&gt;"", Tabla2[[#This Row],[Built_Up_Area]], Tabla2[[#This Row],[Carpet_Area]]),Tabla2[[#This Row],[Super_BuiltUp_Area]])</f>
        <v>1671</v>
      </c>
      <c r="Z1258">
        <v>0</v>
      </c>
      <c r="AA1258">
        <v>0</v>
      </c>
      <c r="AB1258">
        <v>0</v>
      </c>
      <c r="AC1258">
        <v>1</v>
      </c>
      <c r="AD1258">
        <v>0</v>
      </c>
      <c r="AE1258">
        <v>0</v>
      </c>
      <c r="AF1258">
        <v>0</v>
      </c>
      <c r="AG1258">
        <v>1</v>
      </c>
      <c r="AH1258">
        <v>0</v>
      </c>
      <c r="AI1258">
        <v>1</v>
      </c>
      <c r="AJ1258">
        <v>1</v>
      </c>
      <c r="AK1258">
        <v>1</v>
      </c>
      <c r="AL1258">
        <v>1</v>
      </c>
      <c r="AM1258">
        <v>0</v>
      </c>
      <c r="AN1258">
        <v>1</v>
      </c>
      <c r="AO1258">
        <v>0</v>
      </c>
      <c r="AP1258">
        <v>0</v>
      </c>
      <c r="AQ1258">
        <v>28</v>
      </c>
      <c r="AR1258">
        <v>1</v>
      </c>
      <c r="AS1258">
        <v>1</v>
      </c>
      <c r="AT1258">
        <v>0</v>
      </c>
      <c r="AU1258">
        <v>0</v>
      </c>
      <c r="AV1258">
        <v>0</v>
      </c>
      <c r="AW1258">
        <v>1</v>
      </c>
      <c r="AX1258">
        <v>0</v>
      </c>
      <c r="AY1258">
        <v>0</v>
      </c>
      <c r="AZ1258">
        <v>1</v>
      </c>
      <c r="BA1258">
        <v>1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 s="8">
        <v>1.67113353302853E-2</v>
      </c>
      <c r="BV1258" s="8">
        <f>Tabla2[[#This Row],[Area Vendible Unificada]]/100000</f>
        <v>1.6709999999999999E-2</v>
      </c>
    </row>
    <row r="1259" spans="1:74" x14ac:dyDescent="0.45">
      <c r="A1259" t="s">
        <v>278</v>
      </c>
      <c r="B1259" s="2">
        <v>114</v>
      </c>
      <c r="C1259" s="9">
        <f>IF(Tabla2[[#This Row],[price]]&gt;100000,Tabla2[[#This Row],[price]]/100000000000000,Tabla2[[#This Row],[price]])</f>
        <v>114</v>
      </c>
      <c r="D1259" s="9">
        <f>IF(Tabla2[[#This Row],[Precio Modificado]]=0,Tabla2[[#This Row],[price_per_sqft]]*Tabla2[[#This Row],[area]],Tabla2[[#This Row],[Precio Modificado]])</f>
        <v>114</v>
      </c>
      <c r="E1259" s="9">
        <f>Tabla2[[#This Row],[price_per_sqft]]*Tabla2[[#This Row],[Area mod]]</f>
        <v>113.99276</v>
      </c>
      <c r="F1259" s="9">
        <f>Tabla2[[#This Row],[Precio Area Vendible]]-Tabla2[[#This Row],[Precio Modificado 2]]</f>
        <v>-7.2399999999959164E-3</v>
      </c>
      <c r="G1259" s="6">
        <v>6433</v>
      </c>
      <c r="H1259">
        <v>2</v>
      </c>
      <c r="I1259">
        <v>2</v>
      </c>
      <c r="J1259">
        <v>3</v>
      </c>
      <c r="K1259">
        <v>16</v>
      </c>
      <c r="L1259" t="s">
        <v>165</v>
      </c>
      <c r="M1259" t="s">
        <v>69</v>
      </c>
      <c r="N1259">
        <v>2</v>
      </c>
      <c r="O1259">
        <f>Tabla2[[#This Row],[BHK]]-Tabla2[[#This Row],[bedRoom]]</f>
        <v>0</v>
      </c>
      <c r="P1259" t="s">
        <v>155</v>
      </c>
      <c r="Q1259">
        <v>26</v>
      </c>
      <c r="R1259">
        <v>0</v>
      </c>
      <c r="S1259">
        <v>0</v>
      </c>
      <c r="T1259">
        <v>0</v>
      </c>
      <c r="U1259">
        <v>0</v>
      </c>
      <c r="X1259">
        <v>1772</v>
      </c>
      <c r="Y1259">
        <f>IF(Tabla2[[#This Row],[Super_BuiltUp_Area]]=0, IF(Tabla2[[#This Row],[Built_Up_Area]]&lt;&gt;"", Tabla2[[#This Row],[Built_Up_Area]], Tabla2[[#This Row],[Carpet_Area]]),Tabla2[[#This Row],[Super_BuiltUp_Area]])</f>
        <v>1772</v>
      </c>
      <c r="Z1259">
        <v>0</v>
      </c>
      <c r="AA1259">
        <v>0</v>
      </c>
      <c r="AB1259">
        <v>0</v>
      </c>
      <c r="AC1259">
        <v>1</v>
      </c>
      <c r="AD1259">
        <v>0</v>
      </c>
      <c r="AE1259">
        <v>0</v>
      </c>
      <c r="AF1259">
        <v>0</v>
      </c>
      <c r="AG1259">
        <v>1</v>
      </c>
      <c r="AH1259">
        <v>0</v>
      </c>
      <c r="AI1259">
        <v>1</v>
      </c>
      <c r="AJ1259">
        <v>1</v>
      </c>
      <c r="AK1259">
        <v>1</v>
      </c>
      <c r="AL1259">
        <v>1</v>
      </c>
      <c r="AM1259">
        <v>0</v>
      </c>
      <c r="AN1259">
        <v>1</v>
      </c>
      <c r="AO1259">
        <v>0</v>
      </c>
      <c r="AP1259">
        <v>0</v>
      </c>
      <c r="AQ1259">
        <v>28</v>
      </c>
      <c r="AR1259">
        <v>1</v>
      </c>
      <c r="AS1259">
        <v>1</v>
      </c>
      <c r="AT1259">
        <v>0</v>
      </c>
      <c r="AU1259">
        <v>0</v>
      </c>
      <c r="AV1259">
        <v>0</v>
      </c>
      <c r="AW1259">
        <v>1</v>
      </c>
      <c r="AX1259">
        <v>0</v>
      </c>
      <c r="AY1259">
        <v>0</v>
      </c>
      <c r="AZ1259">
        <v>1</v>
      </c>
      <c r="BA1259">
        <v>1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 s="8">
        <v>1.7721125446914301E-2</v>
      </c>
      <c r="BV1259" s="8">
        <f>Tabla2[[#This Row],[Area Vendible Unificada]]/100000</f>
        <v>1.772E-2</v>
      </c>
    </row>
    <row r="1260" spans="1:74" x14ac:dyDescent="0.45">
      <c r="A1260" t="s">
        <v>167</v>
      </c>
      <c r="B1260" s="2">
        <v>36.5</v>
      </c>
      <c r="C1260" s="9">
        <f>IF(Tabla2[[#This Row],[price]]&gt;100000,Tabla2[[#This Row],[price]]/100000000000000,Tabla2[[#This Row],[price]])</f>
        <v>36.5</v>
      </c>
      <c r="D1260" s="9">
        <f>IF(Tabla2[[#This Row],[Precio Modificado]]=0,Tabla2[[#This Row],[price_per_sqft]]*Tabla2[[#This Row],[area]],Tabla2[[#This Row],[Precio Modificado]])</f>
        <v>36.5</v>
      </c>
      <c r="E1260" s="9">
        <f>Tabla2[[#This Row],[price_per_sqft]]*Tabla2[[#This Row],[Area mod]]</f>
        <v>44.238039999999998</v>
      </c>
      <c r="F1260" s="9">
        <f>Tabla2[[#This Row],[Precio Area Vendible]]-Tabla2[[#This Row],[Precio Modificado 2]]</f>
        <v>7.738039999999998</v>
      </c>
      <c r="G1260" s="6">
        <v>7588</v>
      </c>
      <c r="H1260">
        <v>2</v>
      </c>
      <c r="I1260">
        <v>2</v>
      </c>
      <c r="J1260">
        <v>1</v>
      </c>
      <c r="K1260">
        <v>9</v>
      </c>
      <c r="L1260" t="s">
        <v>68</v>
      </c>
      <c r="M1260" t="s">
        <v>69</v>
      </c>
      <c r="N1260">
        <v>2</v>
      </c>
      <c r="O1260">
        <f>Tabla2[[#This Row],[BHK]]-Tabla2[[#This Row],[bedRoom]]</f>
        <v>0</v>
      </c>
      <c r="P1260" t="s">
        <v>168</v>
      </c>
      <c r="Q1260">
        <v>14</v>
      </c>
      <c r="R1260">
        <v>0</v>
      </c>
      <c r="S1260">
        <v>0</v>
      </c>
      <c r="T1260">
        <v>0</v>
      </c>
      <c r="U1260">
        <v>1</v>
      </c>
      <c r="V1260">
        <v>481</v>
      </c>
      <c r="X1260">
        <v>583</v>
      </c>
      <c r="Y1260">
        <f>IF(Tabla2[[#This Row],[Super_BuiltUp_Area]]=0, IF(Tabla2[[#This Row],[Built_Up_Area]]&lt;&gt;"", Tabla2[[#This Row],[Built_Up_Area]], Tabla2[[#This Row],[Carpet_Area]]),Tabla2[[#This Row],[Super_BuiltUp_Area]])</f>
        <v>583</v>
      </c>
      <c r="Z1260">
        <v>0</v>
      </c>
      <c r="AA1260">
        <v>0</v>
      </c>
      <c r="AB1260">
        <v>1</v>
      </c>
      <c r="AC1260">
        <v>0</v>
      </c>
      <c r="AD1260">
        <v>0</v>
      </c>
      <c r="AE1260">
        <v>0</v>
      </c>
      <c r="AF1260">
        <v>1</v>
      </c>
      <c r="AG1260">
        <v>1</v>
      </c>
      <c r="AH1260">
        <v>1</v>
      </c>
      <c r="AI1260">
        <v>1</v>
      </c>
      <c r="AJ1260">
        <v>1</v>
      </c>
      <c r="AK1260">
        <v>1</v>
      </c>
      <c r="AL1260">
        <v>1</v>
      </c>
      <c r="AM1260">
        <v>1</v>
      </c>
      <c r="AN1260">
        <v>1</v>
      </c>
      <c r="AO1260">
        <v>1</v>
      </c>
      <c r="AP1260">
        <v>0</v>
      </c>
      <c r="AQ1260">
        <v>39</v>
      </c>
      <c r="AR1260">
        <v>1</v>
      </c>
      <c r="AS1260">
        <v>0</v>
      </c>
      <c r="AT1260">
        <v>0</v>
      </c>
      <c r="AU1260">
        <v>0</v>
      </c>
      <c r="AV1260">
        <v>1</v>
      </c>
      <c r="AW1260">
        <v>1</v>
      </c>
      <c r="AX1260">
        <v>0</v>
      </c>
      <c r="AY1260">
        <v>0</v>
      </c>
      <c r="AZ1260">
        <v>1</v>
      </c>
      <c r="BA1260">
        <v>0</v>
      </c>
      <c r="BB1260">
        <v>2</v>
      </c>
      <c r="BC1260">
        <v>2</v>
      </c>
      <c r="BD1260">
        <v>0</v>
      </c>
      <c r="BE1260">
        <v>0</v>
      </c>
      <c r="BF1260">
        <v>0</v>
      </c>
      <c r="BG1260">
        <v>1</v>
      </c>
      <c r="BH1260">
        <v>1</v>
      </c>
      <c r="BI1260">
        <v>1</v>
      </c>
      <c r="BJ1260">
        <v>0</v>
      </c>
      <c r="BK1260">
        <v>3</v>
      </c>
      <c r="BL1260">
        <v>1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1</v>
      </c>
      <c r="BU1260" s="8">
        <v>4.8102266736953E-3</v>
      </c>
      <c r="BV1260" s="8">
        <f>Tabla2[[#This Row],[Area Vendible Unificada]]/100000</f>
        <v>5.8300000000000001E-3</v>
      </c>
    </row>
    <row r="1261" spans="1:74" x14ac:dyDescent="0.45">
      <c r="A1261" t="s">
        <v>167</v>
      </c>
      <c r="B1261" s="2">
        <v>34</v>
      </c>
      <c r="C1261" s="9">
        <f>IF(Tabla2[[#This Row],[price]]&gt;100000,Tabla2[[#This Row],[price]]/100000000000000,Tabla2[[#This Row],[price]])</f>
        <v>34</v>
      </c>
      <c r="D1261" s="9">
        <f>IF(Tabla2[[#This Row],[Precio Modificado]]=0,Tabla2[[#This Row],[price_per_sqft]]*Tabla2[[#This Row],[area]],Tabla2[[#This Row],[Precio Modificado]])</f>
        <v>34</v>
      </c>
      <c r="E1261" s="9">
        <f>Tabla2[[#This Row],[price_per_sqft]]*Tabla2[[#This Row],[Area mod]]</f>
        <v>33.998370000000001</v>
      </c>
      <c r="F1261" s="9">
        <f>Tabla2[[#This Row],[Precio Area Vendible]]-Tabla2[[#This Row],[Precio Modificado 2]]</f>
        <v>-1.6299999999986881E-3</v>
      </c>
      <c r="G1261" s="6">
        <v>7039</v>
      </c>
      <c r="H1261">
        <v>2</v>
      </c>
      <c r="I1261">
        <v>2</v>
      </c>
      <c r="J1261">
        <v>1</v>
      </c>
      <c r="K1261">
        <v>1</v>
      </c>
      <c r="L1261" t="s">
        <v>108</v>
      </c>
      <c r="M1261" t="s">
        <v>69</v>
      </c>
      <c r="N1261">
        <v>2</v>
      </c>
      <c r="O1261">
        <f>Tabla2[[#This Row],[BHK]]-Tabla2[[#This Row],[bedRoom]]</f>
        <v>0</v>
      </c>
      <c r="P1261" t="s">
        <v>168</v>
      </c>
      <c r="Q1261">
        <v>14</v>
      </c>
      <c r="R1261">
        <v>0</v>
      </c>
      <c r="S1261">
        <v>0</v>
      </c>
      <c r="T1261">
        <v>0</v>
      </c>
      <c r="U1261">
        <v>1</v>
      </c>
      <c r="V1261">
        <v>483</v>
      </c>
      <c r="Y1261">
        <f>IF(Tabla2[[#This Row],[Super_BuiltUp_Area]]=0, IF(Tabla2[[#This Row],[Built_Up_Area]]&lt;&gt;"", Tabla2[[#This Row],[Built_Up_Area]], Tabla2[[#This Row],[Carpet_Area]]),Tabla2[[#This Row],[Super_BuiltUp_Area]])</f>
        <v>483</v>
      </c>
      <c r="Z1261">
        <v>0</v>
      </c>
      <c r="AA1261">
        <v>0</v>
      </c>
      <c r="AB1261">
        <v>1</v>
      </c>
      <c r="AC1261">
        <v>0</v>
      </c>
      <c r="AD1261">
        <v>1</v>
      </c>
      <c r="AE1261">
        <v>0</v>
      </c>
      <c r="AF1261">
        <v>0</v>
      </c>
      <c r="AG1261">
        <v>1</v>
      </c>
      <c r="AH1261">
        <v>1</v>
      </c>
      <c r="AI1261">
        <v>1</v>
      </c>
      <c r="AJ1261">
        <v>1</v>
      </c>
      <c r="AK1261">
        <v>0</v>
      </c>
      <c r="AL1261">
        <v>1</v>
      </c>
      <c r="AM1261">
        <v>0</v>
      </c>
      <c r="AN1261">
        <v>1</v>
      </c>
      <c r="AO1261">
        <v>1</v>
      </c>
      <c r="AP1261">
        <v>1</v>
      </c>
      <c r="AQ1261">
        <v>32</v>
      </c>
      <c r="AR1261">
        <v>1</v>
      </c>
      <c r="AS1261">
        <v>0</v>
      </c>
      <c r="AT1261">
        <v>0</v>
      </c>
      <c r="AU1261">
        <v>0</v>
      </c>
      <c r="AV1261">
        <v>1</v>
      </c>
      <c r="AW1261">
        <v>1</v>
      </c>
      <c r="AX1261">
        <v>0</v>
      </c>
      <c r="AY1261">
        <v>0</v>
      </c>
      <c r="AZ1261">
        <v>1</v>
      </c>
      <c r="BA1261">
        <v>0</v>
      </c>
      <c r="BB1261">
        <v>0</v>
      </c>
      <c r="BC1261">
        <v>1</v>
      </c>
      <c r="BD1261">
        <v>0</v>
      </c>
      <c r="BE1261">
        <v>0</v>
      </c>
      <c r="BF1261">
        <v>0</v>
      </c>
      <c r="BG1261">
        <v>1</v>
      </c>
      <c r="BH1261">
        <v>0</v>
      </c>
      <c r="BI1261">
        <v>0</v>
      </c>
      <c r="BJ1261">
        <v>1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 s="8">
        <v>4.8302315669838999E-3</v>
      </c>
      <c r="BV1261" s="8">
        <f>Tabla2[[#This Row],[Area Vendible Unificada]]/100000</f>
        <v>4.8300000000000001E-3</v>
      </c>
    </row>
    <row r="1262" spans="1:74" x14ac:dyDescent="0.45">
      <c r="A1262" t="s">
        <v>167</v>
      </c>
      <c r="B1262" s="2">
        <v>34</v>
      </c>
      <c r="C1262" s="9">
        <f>IF(Tabla2[[#This Row],[price]]&gt;100000,Tabla2[[#This Row],[price]]/100000000000000,Tabla2[[#This Row],[price]])</f>
        <v>34</v>
      </c>
      <c r="D1262" s="9">
        <f>IF(Tabla2[[#This Row],[Precio Modificado]]=0,Tabla2[[#This Row],[price_per_sqft]]*Tabla2[[#This Row],[area]],Tabla2[[#This Row],[Precio Modificado]])</f>
        <v>34</v>
      </c>
      <c r="E1262" s="9">
        <f>Tabla2[[#This Row],[price_per_sqft]]*Tabla2[[#This Row],[Area mod]]</f>
        <v>33.994730000000004</v>
      </c>
      <c r="F1262" s="9">
        <f>Tabla2[[#This Row],[Precio Area Vendible]]-Tabla2[[#This Row],[Precio Modificado 2]]</f>
        <v>-5.2699999999958891E-3</v>
      </c>
      <c r="G1262" s="6">
        <v>5831</v>
      </c>
      <c r="H1262">
        <v>2</v>
      </c>
      <c r="I1262">
        <v>2</v>
      </c>
      <c r="J1262">
        <v>1</v>
      </c>
      <c r="K1262">
        <v>3</v>
      </c>
      <c r="L1262" t="s">
        <v>108</v>
      </c>
      <c r="M1262" t="s">
        <v>69</v>
      </c>
      <c r="N1262">
        <v>2</v>
      </c>
      <c r="O1262">
        <f>Tabla2[[#This Row],[BHK]]-Tabla2[[#This Row],[bedRoom]]</f>
        <v>0</v>
      </c>
      <c r="P1262" t="s">
        <v>168</v>
      </c>
      <c r="Q1262">
        <v>14</v>
      </c>
      <c r="R1262">
        <v>0</v>
      </c>
      <c r="S1262">
        <v>0</v>
      </c>
      <c r="T1262">
        <v>0</v>
      </c>
      <c r="U1262">
        <v>1</v>
      </c>
      <c r="V1262">
        <v>484</v>
      </c>
      <c r="X1262">
        <v>583</v>
      </c>
      <c r="Y1262">
        <f>IF(Tabla2[[#This Row],[Super_BuiltUp_Area]]=0, IF(Tabla2[[#This Row],[Built_Up_Area]]&lt;&gt;"", Tabla2[[#This Row],[Built_Up_Area]], Tabla2[[#This Row],[Carpet_Area]]),Tabla2[[#This Row],[Super_BuiltUp_Area]])</f>
        <v>583</v>
      </c>
      <c r="Z1262">
        <v>0</v>
      </c>
      <c r="AA1262">
        <v>0</v>
      </c>
      <c r="AB1262">
        <v>1</v>
      </c>
      <c r="AC1262">
        <v>0</v>
      </c>
      <c r="AD1262">
        <v>1</v>
      </c>
      <c r="AE1262">
        <v>0</v>
      </c>
      <c r="AF1262">
        <v>0</v>
      </c>
      <c r="AG1262">
        <v>1</v>
      </c>
      <c r="AH1262">
        <v>1</v>
      </c>
      <c r="AI1262">
        <v>1</v>
      </c>
      <c r="AJ1262">
        <v>0</v>
      </c>
      <c r="AK1262">
        <v>1</v>
      </c>
      <c r="AL1262">
        <v>1</v>
      </c>
      <c r="AM1262">
        <v>0</v>
      </c>
      <c r="AN1262">
        <v>1</v>
      </c>
      <c r="AO1262">
        <v>1</v>
      </c>
      <c r="AP1262">
        <v>1</v>
      </c>
      <c r="AQ1262">
        <v>33</v>
      </c>
      <c r="AR1262">
        <v>1</v>
      </c>
      <c r="AS1262">
        <v>0</v>
      </c>
      <c r="AT1262">
        <v>0</v>
      </c>
      <c r="AU1262">
        <v>0</v>
      </c>
      <c r="AV1262">
        <v>1</v>
      </c>
      <c r="AW1262">
        <v>1</v>
      </c>
      <c r="AX1262">
        <v>0</v>
      </c>
      <c r="AY1262">
        <v>0</v>
      </c>
      <c r="AZ1262">
        <v>1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 s="8">
        <v>5.8309037900874001E-3</v>
      </c>
      <c r="BV1262" s="8">
        <f>Tabla2[[#This Row],[Area Vendible Unificada]]/100000</f>
        <v>5.8300000000000001E-3</v>
      </c>
    </row>
    <row r="1263" spans="1:74" x14ac:dyDescent="0.45">
      <c r="A1263" t="s">
        <v>167</v>
      </c>
      <c r="B1263" s="2">
        <v>35</v>
      </c>
      <c r="C1263" s="9">
        <f>IF(Tabla2[[#This Row],[price]]&gt;100000,Tabla2[[#This Row],[price]]/100000000000000,Tabla2[[#This Row],[price]])</f>
        <v>35</v>
      </c>
      <c r="D1263" s="9">
        <f>IF(Tabla2[[#This Row],[Precio Modificado]]=0,Tabla2[[#This Row],[price_per_sqft]]*Tabla2[[#This Row],[area]],Tabla2[[#This Row],[Precio Modificado]])</f>
        <v>35</v>
      </c>
      <c r="E1263" s="9">
        <f>Tabla2[[#This Row],[price_per_sqft]]*Tabla2[[#This Row],[Area mod]]</f>
        <v>42.419080000000001</v>
      </c>
      <c r="F1263" s="9">
        <f>Tabla2[[#This Row],[Precio Area Vendible]]-Tabla2[[#This Row],[Precio Modificado 2]]</f>
        <v>7.419080000000001</v>
      </c>
      <c r="G1263" s="6">
        <v>7276</v>
      </c>
      <c r="H1263">
        <v>2</v>
      </c>
      <c r="I1263">
        <v>2</v>
      </c>
      <c r="J1263">
        <v>1</v>
      </c>
      <c r="K1263">
        <v>10</v>
      </c>
      <c r="L1263" t="s">
        <v>68</v>
      </c>
      <c r="M1263" t="s">
        <v>69</v>
      </c>
      <c r="N1263">
        <v>2</v>
      </c>
      <c r="O1263">
        <f>Tabla2[[#This Row],[BHK]]-Tabla2[[#This Row],[bedRoom]]</f>
        <v>0</v>
      </c>
      <c r="P1263" t="s">
        <v>168</v>
      </c>
      <c r="Q1263">
        <v>14</v>
      </c>
      <c r="R1263">
        <v>0</v>
      </c>
      <c r="S1263">
        <v>0</v>
      </c>
      <c r="T1263">
        <v>0</v>
      </c>
      <c r="U1263">
        <v>1</v>
      </c>
      <c r="V1263">
        <v>481</v>
      </c>
      <c r="X1263">
        <v>583</v>
      </c>
      <c r="Y1263">
        <f>IF(Tabla2[[#This Row],[Super_BuiltUp_Area]]=0, IF(Tabla2[[#This Row],[Built_Up_Area]]&lt;&gt;"", Tabla2[[#This Row],[Built_Up_Area]], Tabla2[[#This Row],[Carpet_Area]]),Tabla2[[#This Row],[Super_BuiltUp_Area]])</f>
        <v>583</v>
      </c>
      <c r="Z1263">
        <v>0</v>
      </c>
      <c r="AA1263">
        <v>0</v>
      </c>
      <c r="AB1263">
        <v>1</v>
      </c>
      <c r="AC1263">
        <v>0</v>
      </c>
      <c r="AD1263">
        <v>0</v>
      </c>
      <c r="AE1263">
        <v>0</v>
      </c>
      <c r="AF1263">
        <v>0</v>
      </c>
      <c r="AG1263">
        <v>1</v>
      </c>
      <c r="AH1263">
        <v>1</v>
      </c>
      <c r="AI1263">
        <v>1</v>
      </c>
      <c r="AJ1263">
        <v>1</v>
      </c>
      <c r="AK1263">
        <v>0</v>
      </c>
      <c r="AL1263">
        <v>1</v>
      </c>
      <c r="AM1263">
        <v>0</v>
      </c>
      <c r="AN1263">
        <v>1</v>
      </c>
      <c r="AO1263">
        <v>1</v>
      </c>
      <c r="AP1263">
        <v>1</v>
      </c>
      <c r="AQ1263">
        <v>32</v>
      </c>
      <c r="AR1263">
        <v>1</v>
      </c>
      <c r="AS1263">
        <v>0</v>
      </c>
      <c r="AT1263">
        <v>0</v>
      </c>
      <c r="AU1263">
        <v>0</v>
      </c>
      <c r="AV1263">
        <v>1</v>
      </c>
      <c r="AW1263">
        <v>1</v>
      </c>
      <c r="AX1263">
        <v>0</v>
      </c>
      <c r="AY1263">
        <v>0</v>
      </c>
      <c r="AZ1263">
        <v>1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 s="8">
        <v>4.8103353490929002E-3</v>
      </c>
      <c r="BV1263" s="8">
        <f>Tabla2[[#This Row],[Area Vendible Unificada]]/100000</f>
        <v>5.8300000000000001E-3</v>
      </c>
    </row>
    <row r="1264" spans="1:74" x14ac:dyDescent="0.45">
      <c r="A1264" t="s">
        <v>278</v>
      </c>
      <c r="B1264" s="2">
        <v>105</v>
      </c>
      <c r="C1264" s="9">
        <f>IF(Tabla2[[#This Row],[price]]&gt;100000,Tabla2[[#This Row],[price]]/100000000000000,Tabla2[[#This Row],[price]])</f>
        <v>105</v>
      </c>
      <c r="D1264" s="9">
        <f>IF(Tabla2[[#This Row],[Precio Modificado]]=0,Tabla2[[#This Row],[price_per_sqft]]*Tabla2[[#This Row],[area]],Tabla2[[#This Row],[Precio Modificado]])</f>
        <v>105</v>
      </c>
      <c r="E1264" s="9">
        <f>Tabla2[[#This Row],[price_per_sqft]]*Tabla2[[#This Row],[Area mod]]</f>
        <v>104.9928</v>
      </c>
      <c r="F1264" s="9">
        <f>Tabla2[[#This Row],[Precio Area Vendible]]-Tabla2[[#This Row],[Precio Modificado 2]]</f>
        <v>-7.1999999999974307E-3</v>
      </c>
      <c r="G1264" s="6">
        <v>6402</v>
      </c>
      <c r="H1264">
        <v>2</v>
      </c>
      <c r="I1264">
        <v>2</v>
      </c>
      <c r="J1264">
        <v>3</v>
      </c>
      <c r="K1264">
        <v>11</v>
      </c>
      <c r="L1264" t="s">
        <v>89</v>
      </c>
      <c r="M1264" t="s">
        <v>69</v>
      </c>
      <c r="N1264">
        <v>2</v>
      </c>
      <c r="O1264">
        <f>Tabla2[[#This Row],[BHK]]-Tabla2[[#This Row],[bedRoom]]</f>
        <v>0</v>
      </c>
      <c r="P1264" t="s">
        <v>155</v>
      </c>
      <c r="Q1264">
        <v>26</v>
      </c>
      <c r="R1264">
        <v>0</v>
      </c>
      <c r="S1264">
        <v>0</v>
      </c>
      <c r="T1264">
        <v>0</v>
      </c>
      <c r="U1264">
        <v>0</v>
      </c>
      <c r="X1264">
        <v>1640</v>
      </c>
      <c r="Y1264">
        <f>IF(Tabla2[[#This Row],[Super_BuiltUp_Area]]=0, IF(Tabla2[[#This Row],[Built_Up_Area]]&lt;&gt;"", Tabla2[[#This Row],[Built_Up_Area]], Tabla2[[#This Row],[Carpet_Area]]),Tabla2[[#This Row],[Super_BuiltUp_Area]])</f>
        <v>1640</v>
      </c>
      <c r="Z1264">
        <v>0</v>
      </c>
      <c r="AA1264">
        <v>0</v>
      </c>
      <c r="AB1264">
        <v>0</v>
      </c>
      <c r="AC1264">
        <v>1</v>
      </c>
      <c r="AD1264">
        <v>0</v>
      </c>
      <c r="AE1264">
        <v>0</v>
      </c>
      <c r="AF1264">
        <v>0</v>
      </c>
      <c r="AG1264">
        <v>1</v>
      </c>
      <c r="AH1264">
        <v>0</v>
      </c>
      <c r="AI1264">
        <v>1</v>
      </c>
      <c r="AJ1264">
        <v>1</v>
      </c>
      <c r="AK1264">
        <v>1</v>
      </c>
      <c r="AL1264">
        <v>1</v>
      </c>
      <c r="AM1264">
        <v>0</v>
      </c>
      <c r="AN1264">
        <v>1</v>
      </c>
      <c r="AO1264">
        <v>0</v>
      </c>
      <c r="AP1264">
        <v>0</v>
      </c>
      <c r="AQ1264">
        <v>28</v>
      </c>
      <c r="AR1264">
        <v>1</v>
      </c>
      <c r="AS1264">
        <v>1</v>
      </c>
      <c r="AT1264">
        <v>0</v>
      </c>
      <c r="AU1264">
        <v>0</v>
      </c>
      <c r="AV1264">
        <v>0</v>
      </c>
      <c r="AW1264">
        <v>1</v>
      </c>
      <c r="AX1264">
        <v>0</v>
      </c>
      <c r="AY1264">
        <v>0</v>
      </c>
      <c r="AZ1264">
        <v>1</v>
      </c>
      <c r="BA1264">
        <v>1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 s="8">
        <v>1.6401124648547299E-2</v>
      </c>
      <c r="BV1264" s="8">
        <f>Tabla2[[#This Row],[Area Vendible Unificada]]/100000</f>
        <v>1.6400000000000001E-2</v>
      </c>
    </row>
    <row r="1265" spans="1:74" x14ac:dyDescent="0.45">
      <c r="A1265" t="s">
        <v>496</v>
      </c>
      <c r="B1265" s="2">
        <v>172</v>
      </c>
      <c r="C1265" s="9">
        <f>IF(Tabla2[[#This Row],[price]]&gt;100000,Tabla2[[#This Row],[price]]/100000000000000,Tabla2[[#This Row],[price]])</f>
        <v>172</v>
      </c>
      <c r="D1265" s="9">
        <f>IF(Tabla2[[#This Row],[Precio Modificado]]=0,Tabla2[[#This Row],[price_per_sqft]]*Tabla2[[#This Row],[area]],Tabla2[[#This Row],[Precio Modificado]])</f>
        <v>172</v>
      </c>
      <c r="E1265" s="9">
        <f>Tabla2[[#This Row],[price_per_sqft]]*Tabla2[[#This Row],[Area mod]]</f>
        <v>171.99599999999998</v>
      </c>
      <c r="F1265" s="9">
        <f>Tabla2[[#This Row],[Precio Area Vendible]]-Tabla2[[#This Row],[Precio Modificado 2]]</f>
        <v>-4.0000000000190994E-3</v>
      </c>
      <c r="G1265" s="6">
        <v>7818</v>
      </c>
      <c r="H1265">
        <v>3</v>
      </c>
      <c r="I1265">
        <v>3</v>
      </c>
      <c r="J1265">
        <v>2</v>
      </c>
      <c r="K1265">
        <v>2</v>
      </c>
      <c r="L1265" t="s">
        <v>89</v>
      </c>
      <c r="M1265" t="s">
        <v>72</v>
      </c>
      <c r="N1265">
        <v>3</v>
      </c>
      <c r="O1265">
        <f>Tabla2[[#This Row],[BHK]]-Tabla2[[#This Row],[bedRoom]]</f>
        <v>0</v>
      </c>
      <c r="P1265" t="s">
        <v>191</v>
      </c>
      <c r="Q1265">
        <v>17</v>
      </c>
      <c r="R1265">
        <v>0</v>
      </c>
      <c r="S1265">
        <v>0</v>
      </c>
      <c r="T1265">
        <v>0</v>
      </c>
      <c r="U1265">
        <v>0</v>
      </c>
      <c r="V1265">
        <v>2200</v>
      </c>
      <c r="Y1265">
        <f>IF(Tabla2[[#This Row],[Super_BuiltUp_Area]]=0, IF(Tabla2[[#This Row],[Built_Up_Area]]&lt;&gt;"", Tabla2[[#This Row],[Built_Up_Area]], Tabla2[[#This Row],[Carpet_Area]]),Tabla2[[#This Row],[Super_BuiltUp_Area]])</f>
        <v>2200</v>
      </c>
      <c r="Z1265">
        <v>1</v>
      </c>
      <c r="AA1265">
        <v>1</v>
      </c>
      <c r="AB1265">
        <v>1</v>
      </c>
      <c r="AC1265">
        <v>1</v>
      </c>
      <c r="AD1265">
        <v>0</v>
      </c>
      <c r="AE1265">
        <v>0</v>
      </c>
      <c r="AF1265">
        <v>1</v>
      </c>
      <c r="AG1265">
        <v>1</v>
      </c>
      <c r="AH1265">
        <v>1</v>
      </c>
      <c r="AI1265">
        <v>1</v>
      </c>
      <c r="AJ1265">
        <v>1</v>
      </c>
      <c r="AK1265">
        <v>0</v>
      </c>
      <c r="AL1265">
        <v>1</v>
      </c>
      <c r="AM1265">
        <v>1</v>
      </c>
      <c r="AN1265">
        <v>1</v>
      </c>
      <c r="AO1265">
        <v>1</v>
      </c>
      <c r="AP1265">
        <v>1</v>
      </c>
      <c r="AQ1265">
        <v>46</v>
      </c>
      <c r="AR1265">
        <v>1</v>
      </c>
      <c r="AS1265">
        <v>0</v>
      </c>
      <c r="AT1265">
        <v>0</v>
      </c>
      <c r="AU1265">
        <v>1</v>
      </c>
      <c r="AV1265">
        <v>1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1</v>
      </c>
      <c r="BC1265">
        <v>0</v>
      </c>
      <c r="BD1265">
        <v>0</v>
      </c>
      <c r="BE1265">
        <v>0</v>
      </c>
      <c r="BF1265">
        <v>0</v>
      </c>
      <c r="BG1265">
        <v>1</v>
      </c>
      <c r="BH1265">
        <v>0</v>
      </c>
      <c r="BI1265">
        <v>0</v>
      </c>
      <c r="BJ1265">
        <v>1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 s="8">
        <v>2.2000511639805501E-2</v>
      </c>
      <c r="BV1265" s="8">
        <f>Tabla2[[#This Row],[Area Vendible Unificada]]/100000</f>
        <v>2.1999999999999999E-2</v>
      </c>
    </row>
    <row r="1266" spans="1:74" x14ac:dyDescent="0.45">
      <c r="A1266" t="s">
        <v>445</v>
      </c>
      <c r="B1266" s="2">
        <v>155</v>
      </c>
      <c r="C1266" s="9">
        <f>IF(Tabla2[[#This Row],[price]]&gt;100000,Tabla2[[#This Row],[price]]/100000000000000,Tabla2[[#This Row],[price]])</f>
        <v>155</v>
      </c>
      <c r="D1266" s="9">
        <f>IF(Tabla2[[#This Row],[Precio Modificado]]=0,Tabla2[[#This Row],[price_per_sqft]]*Tabla2[[#This Row],[area]],Tabla2[[#This Row],[Precio Modificado]])</f>
        <v>155</v>
      </c>
      <c r="E1266" s="9">
        <f>Tabla2[[#This Row],[price_per_sqft]]*Tabla2[[#This Row],[Area mod]]</f>
        <v>154.98599999999999</v>
      </c>
      <c r="F1266" s="9">
        <f>Tabla2[[#This Row],[Precio Area Vendible]]-Tabla2[[#This Row],[Precio Modificado 2]]</f>
        <v>-1.4000000000010004E-2</v>
      </c>
      <c r="G1266" s="6">
        <v>7948</v>
      </c>
      <c r="H1266">
        <v>3</v>
      </c>
      <c r="I1266">
        <v>5</v>
      </c>
      <c r="J1266">
        <v>3</v>
      </c>
      <c r="K1266">
        <v>8</v>
      </c>
      <c r="L1266" t="s">
        <v>165</v>
      </c>
      <c r="M1266" t="s">
        <v>69</v>
      </c>
      <c r="N1266">
        <v>3</v>
      </c>
      <c r="O1266">
        <f>Tabla2[[#This Row],[BHK]]-Tabla2[[#This Row],[bedRoom]]</f>
        <v>0</v>
      </c>
      <c r="P1266" t="s">
        <v>275</v>
      </c>
      <c r="Q1266">
        <v>18</v>
      </c>
      <c r="R1266">
        <v>1</v>
      </c>
      <c r="S1266">
        <v>0</v>
      </c>
      <c r="T1266">
        <v>0</v>
      </c>
      <c r="U1266">
        <v>0</v>
      </c>
      <c r="V1266">
        <v>1161</v>
      </c>
      <c r="X1266">
        <v>1950</v>
      </c>
      <c r="Y1266">
        <f>IF(Tabla2[[#This Row],[Super_BuiltUp_Area]]=0, IF(Tabla2[[#This Row],[Built_Up_Area]]&lt;&gt;"", Tabla2[[#This Row],[Built_Up_Area]], Tabla2[[#This Row],[Carpet_Area]]),Tabla2[[#This Row],[Super_BuiltUp_Area]])</f>
        <v>1950</v>
      </c>
      <c r="Z1266">
        <v>1</v>
      </c>
      <c r="AA1266">
        <v>1</v>
      </c>
      <c r="AB1266">
        <v>1</v>
      </c>
      <c r="AC1266">
        <v>1</v>
      </c>
      <c r="AD1266">
        <v>0</v>
      </c>
      <c r="AE1266">
        <v>1</v>
      </c>
      <c r="AF1266">
        <v>1</v>
      </c>
      <c r="AG1266">
        <v>1</v>
      </c>
      <c r="AH1266">
        <v>1</v>
      </c>
      <c r="AI1266">
        <v>1</v>
      </c>
      <c r="AJ1266">
        <v>1</v>
      </c>
      <c r="AK1266">
        <v>1</v>
      </c>
      <c r="AL1266">
        <v>1</v>
      </c>
      <c r="AM1266">
        <v>1</v>
      </c>
      <c r="AN1266">
        <v>1</v>
      </c>
      <c r="AO1266">
        <v>1</v>
      </c>
      <c r="AP1266">
        <v>1</v>
      </c>
      <c r="AQ1266">
        <v>62</v>
      </c>
      <c r="AR1266">
        <v>1</v>
      </c>
      <c r="AS1266">
        <v>1</v>
      </c>
      <c r="AT1266">
        <v>0</v>
      </c>
      <c r="AU1266">
        <v>0</v>
      </c>
      <c r="AV1266">
        <v>1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1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 s="8">
        <v>1.9501761449421201E-2</v>
      </c>
      <c r="BV1266" s="8">
        <f>Tabla2[[#This Row],[Area Vendible Unificada]]/100000</f>
        <v>1.95E-2</v>
      </c>
    </row>
    <row r="1267" spans="1:74" x14ac:dyDescent="0.45">
      <c r="A1267" t="s">
        <v>445</v>
      </c>
      <c r="B1267" s="2">
        <v>150</v>
      </c>
      <c r="C1267" s="9">
        <f>IF(Tabla2[[#This Row],[price]]&gt;100000,Tabla2[[#This Row],[price]]/100000000000000,Tabla2[[#This Row],[price]])</f>
        <v>150</v>
      </c>
      <c r="D1267" s="9">
        <f>IF(Tabla2[[#This Row],[Precio Modificado]]=0,Tabla2[[#This Row],[price_per_sqft]]*Tabla2[[#This Row],[area]],Tabla2[[#This Row],[Precio Modificado]])</f>
        <v>150</v>
      </c>
      <c r="E1267" s="9">
        <f>Tabla2[[#This Row],[price_per_sqft]]*Tabla2[[#This Row],[Area mod]]</f>
        <v>149.994</v>
      </c>
      <c r="F1267" s="9">
        <f>Tabla2[[#This Row],[Precio Area Vendible]]-Tabla2[[#This Row],[Precio Modificado 2]]</f>
        <v>-6.0000000000002274E-3</v>
      </c>
      <c r="G1267" s="6">
        <v>7692</v>
      </c>
      <c r="H1267">
        <v>3</v>
      </c>
      <c r="I1267">
        <v>5</v>
      </c>
      <c r="J1267">
        <v>3</v>
      </c>
      <c r="K1267">
        <v>7</v>
      </c>
      <c r="L1267" t="s">
        <v>165</v>
      </c>
      <c r="M1267" t="s">
        <v>69</v>
      </c>
      <c r="N1267">
        <v>3</v>
      </c>
      <c r="O1267">
        <f>Tabla2[[#This Row],[BHK]]-Tabla2[[#This Row],[bedRoom]]</f>
        <v>0</v>
      </c>
      <c r="P1267" t="s">
        <v>275</v>
      </c>
      <c r="Q1267">
        <v>18</v>
      </c>
      <c r="R1267">
        <v>1</v>
      </c>
      <c r="S1267">
        <v>0</v>
      </c>
      <c r="T1267">
        <v>0</v>
      </c>
      <c r="U1267">
        <v>0</v>
      </c>
      <c r="V1267">
        <v>1161</v>
      </c>
      <c r="X1267">
        <v>1950</v>
      </c>
      <c r="Y1267">
        <f>IF(Tabla2[[#This Row],[Super_BuiltUp_Area]]=0, IF(Tabla2[[#This Row],[Built_Up_Area]]&lt;&gt;"", Tabla2[[#This Row],[Built_Up_Area]], Tabla2[[#This Row],[Carpet_Area]]),Tabla2[[#This Row],[Super_BuiltUp_Area]])</f>
        <v>1950</v>
      </c>
      <c r="Z1267">
        <v>1</v>
      </c>
      <c r="AA1267">
        <v>1</v>
      </c>
      <c r="AB1267">
        <v>1</v>
      </c>
      <c r="AC1267">
        <v>1</v>
      </c>
      <c r="AD1267">
        <v>0</v>
      </c>
      <c r="AE1267">
        <v>1</v>
      </c>
      <c r="AF1267">
        <v>1</v>
      </c>
      <c r="AG1267">
        <v>1</v>
      </c>
      <c r="AH1267">
        <v>1</v>
      </c>
      <c r="AI1267">
        <v>1</v>
      </c>
      <c r="AJ1267">
        <v>1</v>
      </c>
      <c r="AK1267">
        <v>1</v>
      </c>
      <c r="AL1267">
        <v>1</v>
      </c>
      <c r="AM1267">
        <v>1</v>
      </c>
      <c r="AN1267">
        <v>1</v>
      </c>
      <c r="AO1267">
        <v>1</v>
      </c>
      <c r="AP1267">
        <v>1</v>
      </c>
      <c r="AQ1267">
        <v>62</v>
      </c>
      <c r="AR1267">
        <v>1</v>
      </c>
      <c r="AS1267">
        <v>1</v>
      </c>
      <c r="AT1267">
        <v>0</v>
      </c>
      <c r="AU1267">
        <v>0</v>
      </c>
      <c r="AV1267">
        <v>1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4</v>
      </c>
      <c r="BC1267">
        <v>3</v>
      </c>
      <c r="BD1267">
        <v>0</v>
      </c>
      <c r="BE1267">
        <v>0</v>
      </c>
      <c r="BF1267">
        <v>1</v>
      </c>
      <c r="BG1267">
        <v>1</v>
      </c>
      <c r="BH1267">
        <v>0</v>
      </c>
      <c r="BI1267">
        <v>0</v>
      </c>
      <c r="BJ1267">
        <v>1</v>
      </c>
      <c r="BK1267">
        <v>3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2</v>
      </c>
      <c r="BU1267" s="8">
        <v>1.95007800312012E-2</v>
      </c>
      <c r="BV1267" s="8">
        <f>Tabla2[[#This Row],[Area Vendible Unificada]]/100000</f>
        <v>1.95E-2</v>
      </c>
    </row>
    <row r="1268" spans="1:74" x14ac:dyDescent="0.45">
      <c r="A1268" t="s">
        <v>404</v>
      </c>
      <c r="B1268" s="2">
        <v>205</v>
      </c>
      <c r="C1268" s="9">
        <f>IF(Tabla2[[#This Row],[price]]&gt;100000,Tabla2[[#This Row],[price]]/100000000000000,Tabla2[[#This Row],[price]])</f>
        <v>205</v>
      </c>
      <c r="D1268" s="9">
        <f>IF(Tabla2[[#This Row],[Precio Modificado]]=0,Tabla2[[#This Row],[price_per_sqft]]*Tabla2[[#This Row],[area]],Tabla2[[#This Row],[Precio Modificado]])</f>
        <v>205</v>
      </c>
      <c r="E1268" s="9">
        <f>Tabla2[[#This Row],[price_per_sqft]]*Tabla2[[#This Row],[Area mod]]</f>
        <v>204.98099999999999</v>
      </c>
      <c r="F1268" s="9">
        <f>Tabla2[[#This Row],[Precio Area Vendible]]-Tabla2[[#This Row],[Precio Modificado 2]]</f>
        <v>-1.9000000000005457E-2</v>
      </c>
      <c r="G1268" s="6">
        <v>9534</v>
      </c>
      <c r="H1268">
        <v>4</v>
      </c>
      <c r="I1268">
        <v>4</v>
      </c>
      <c r="J1268">
        <v>3</v>
      </c>
      <c r="K1268">
        <v>7</v>
      </c>
      <c r="L1268" t="s">
        <v>68</v>
      </c>
      <c r="M1268" t="s">
        <v>69</v>
      </c>
      <c r="N1268">
        <v>4</v>
      </c>
      <c r="O1268">
        <f>Tabla2[[#This Row],[BHK]]-Tabla2[[#This Row],[bedRoom]]</f>
        <v>0</v>
      </c>
      <c r="P1268" t="s">
        <v>319</v>
      </c>
      <c r="Q1268">
        <v>9</v>
      </c>
      <c r="R1268">
        <v>1</v>
      </c>
      <c r="S1268">
        <v>0</v>
      </c>
      <c r="T1268">
        <v>0</v>
      </c>
      <c r="U1268">
        <v>0</v>
      </c>
      <c r="V1268">
        <v>1950</v>
      </c>
      <c r="W1268">
        <v>2000</v>
      </c>
      <c r="X1268">
        <v>2150</v>
      </c>
      <c r="Y1268">
        <f>IF(Tabla2[[#This Row],[Super_BuiltUp_Area]]=0, IF(Tabla2[[#This Row],[Built_Up_Area]]&lt;&gt;"", Tabla2[[#This Row],[Built_Up_Area]], Tabla2[[#This Row],[Carpet_Area]]),Tabla2[[#This Row],[Super_BuiltUp_Area]])</f>
        <v>2150</v>
      </c>
      <c r="Z1268">
        <v>0</v>
      </c>
      <c r="AA1268">
        <v>0</v>
      </c>
      <c r="AB1268">
        <v>0</v>
      </c>
      <c r="AC1268">
        <v>1</v>
      </c>
      <c r="AD1268">
        <v>0</v>
      </c>
      <c r="AE1268">
        <v>0</v>
      </c>
      <c r="AF1268">
        <v>0</v>
      </c>
      <c r="AG1268">
        <v>1</v>
      </c>
      <c r="AH1268">
        <v>0</v>
      </c>
      <c r="AI1268">
        <v>1</v>
      </c>
      <c r="AJ1268">
        <v>1</v>
      </c>
      <c r="AK1268">
        <v>1</v>
      </c>
      <c r="AL1268">
        <v>1</v>
      </c>
      <c r="AM1268">
        <v>1</v>
      </c>
      <c r="AN1268">
        <v>1</v>
      </c>
      <c r="AO1268">
        <v>0</v>
      </c>
      <c r="AP1268">
        <v>0</v>
      </c>
      <c r="AQ1268">
        <v>28</v>
      </c>
      <c r="AR1268">
        <v>1</v>
      </c>
      <c r="AS1268">
        <v>0</v>
      </c>
      <c r="AT1268">
        <v>1</v>
      </c>
      <c r="AU1268">
        <v>1</v>
      </c>
      <c r="AV1268">
        <v>1</v>
      </c>
      <c r="AW1268">
        <v>1</v>
      </c>
      <c r="AX1268">
        <v>1</v>
      </c>
      <c r="AY1268">
        <v>1</v>
      </c>
      <c r="AZ1268">
        <v>0</v>
      </c>
      <c r="BA1268">
        <v>1</v>
      </c>
      <c r="BB1268">
        <v>1</v>
      </c>
      <c r="BC1268">
        <v>4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1</v>
      </c>
      <c r="BK1268">
        <v>4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2</v>
      </c>
      <c r="BU1268" s="8">
        <v>2.15019928676316E-2</v>
      </c>
      <c r="BV1268" s="8">
        <f>Tabla2[[#This Row],[Area Vendible Unificada]]/100000</f>
        <v>2.1499999999999998E-2</v>
      </c>
    </row>
    <row r="1269" spans="1:74" x14ac:dyDescent="0.45">
      <c r="A1269" t="s">
        <v>525</v>
      </c>
      <c r="B1269" s="2">
        <v>211</v>
      </c>
      <c r="C1269" s="9">
        <f>IF(Tabla2[[#This Row],[price]]&gt;100000,Tabla2[[#This Row],[price]]/100000000000000,Tabla2[[#This Row],[price]])</f>
        <v>211</v>
      </c>
      <c r="D1269" s="9">
        <f>IF(Tabla2[[#This Row],[Precio Modificado]]=0,Tabla2[[#This Row],[price_per_sqft]]*Tabla2[[#This Row],[area]],Tabla2[[#This Row],[Precio Modificado]])</f>
        <v>211</v>
      </c>
      <c r="E1269" s="9">
        <f>Tabla2[[#This Row],[price_per_sqft]]*Tabla2[[#This Row],[Area mod]]</f>
        <v>210.994</v>
      </c>
      <c r="F1269" s="9">
        <f>Tabla2[[#This Row],[Precio Area Vendible]]-Tabla2[[#This Row],[Precio Modificado 2]]</f>
        <v>-6.0000000000002274E-3</v>
      </c>
      <c r="G1269" s="6">
        <v>8612</v>
      </c>
      <c r="H1269">
        <v>3</v>
      </c>
      <c r="I1269">
        <v>2</v>
      </c>
      <c r="J1269">
        <v>3</v>
      </c>
      <c r="K1269">
        <v>4</v>
      </c>
      <c r="L1269" t="s">
        <v>165</v>
      </c>
      <c r="M1269" t="s">
        <v>69</v>
      </c>
      <c r="N1269">
        <v>3</v>
      </c>
      <c r="O1269">
        <f>Tabla2[[#This Row],[BHK]]-Tabla2[[#This Row],[bedRoom]]</f>
        <v>0</v>
      </c>
      <c r="P1269" t="s">
        <v>319</v>
      </c>
      <c r="Q1269">
        <v>7</v>
      </c>
      <c r="R1269">
        <v>0</v>
      </c>
      <c r="S1269">
        <v>0</v>
      </c>
      <c r="T1269">
        <v>0</v>
      </c>
      <c r="U1269">
        <v>0</v>
      </c>
      <c r="V1269">
        <v>2150</v>
      </c>
      <c r="W1269">
        <v>2250</v>
      </c>
      <c r="X1269">
        <v>2450</v>
      </c>
      <c r="Y1269">
        <f>IF(Tabla2[[#This Row],[Super_BuiltUp_Area]]=0, IF(Tabla2[[#This Row],[Built_Up_Area]]&lt;&gt;"", Tabla2[[#This Row],[Built_Up_Area]], Tabla2[[#This Row],[Carpet_Area]]),Tabla2[[#This Row],[Super_BuiltUp_Area]])</f>
        <v>2450</v>
      </c>
      <c r="Z1269">
        <v>1</v>
      </c>
      <c r="AA1269">
        <v>1</v>
      </c>
      <c r="AB1269">
        <v>0</v>
      </c>
      <c r="AC1269">
        <v>1</v>
      </c>
      <c r="AD1269">
        <v>0</v>
      </c>
      <c r="AE1269">
        <v>0</v>
      </c>
      <c r="AF1269">
        <v>1</v>
      </c>
      <c r="AG1269">
        <v>1</v>
      </c>
      <c r="AH1269">
        <v>1</v>
      </c>
      <c r="AI1269">
        <v>1</v>
      </c>
      <c r="AJ1269">
        <v>1</v>
      </c>
      <c r="AK1269">
        <v>1</v>
      </c>
      <c r="AL1269">
        <v>1</v>
      </c>
      <c r="AM1269">
        <v>1</v>
      </c>
      <c r="AN1269">
        <v>1</v>
      </c>
      <c r="AO1269">
        <v>0</v>
      </c>
      <c r="AP1269">
        <v>1</v>
      </c>
      <c r="AQ1269">
        <v>34</v>
      </c>
      <c r="AR1269">
        <v>1</v>
      </c>
      <c r="AS1269">
        <v>0</v>
      </c>
      <c r="AT1269">
        <v>1</v>
      </c>
      <c r="AU1269">
        <v>1</v>
      </c>
      <c r="AV1269">
        <v>1</v>
      </c>
      <c r="AW1269">
        <v>1</v>
      </c>
      <c r="AX1269">
        <v>1</v>
      </c>
      <c r="AY1269">
        <v>1</v>
      </c>
      <c r="AZ1269">
        <v>0</v>
      </c>
      <c r="BA1269">
        <v>1</v>
      </c>
      <c r="BB1269">
        <v>0</v>
      </c>
      <c r="BC1269">
        <v>4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1</v>
      </c>
      <c r="BK1269">
        <v>4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2</v>
      </c>
      <c r="BU1269" s="8">
        <v>2.4500696702275799E-2</v>
      </c>
      <c r="BV1269" s="8">
        <f>Tabla2[[#This Row],[Area Vendible Unificada]]/100000</f>
        <v>2.4500000000000001E-2</v>
      </c>
    </row>
    <row r="1270" spans="1:74" x14ac:dyDescent="0.45">
      <c r="A1270" t="s">
        <v>863</v>
      </c>
      <c r="B1270" s="2">
        <v>118</v>
      </c>
      <c r="C1270" s="9">
        <f>IF(Tabla2[[#This Row],[price]]&gt;100000,Tabla2[[#This Row],[price]]/100000000000000,Tabla2[[#This Row],[price]])</f>
        <v>118</v>
      </c>
      <c r="D1270" s="9">
        <f>IF(Tabla2[[#This Row],[Precio Modificado]]=0,Tabla2[[#This Row],[price_per_sqft]]*Tabla2[[#This Row],[area]],Tabla2[[#This Row],[Precio Modificado]])</f>
        <v>118</v>
      </c>
      <c r="E1270" s="9">
        <f>Tabla2[[#This Row],[price_per_sqft]]*Tabla2[[#This Row],[Area mod]]</f>
        <v>117.98650000000001</v>
      </c>
      <c r="F1270" s="9">
        <f>Tabla2[[#This Row],[Precio Area Vendible]]-Tabla2[[#This Row],[Precio Modificado 2]]</f>
        <v>-1.3499999999993406E-2</v>
      </c>
      <c r="G1270" s="6">
        <v>8137</v>
      </c>
      <c r="H1270">
        <v>2</v>
      </c>
      <c r="I1270">
        <v>2</v>
      </c>
      <c r="J1270">
        <v>3</v>
      </c>
      <c r="K1270">
        <v>7</v>
      </c>
      <c r="L1270" t="s">
        <v>108</v>
      </c>
      <c r="M1270" t="s">
        <v>75</v>
      </c>
      <c r="N1270">
        <v>2</v>
      </c>
      <c r="O1270">
        <f>Tabla2[[#This Row],[BHK]]-Tabla2[[#This Row],[bedRoom]]</f>
        <v>0</v>
      </c>
      <c r="P1270" t="s">
        <v>281</v>
      </c>
      <c r="Q1270">
        <v>22</v>
      </c>
      <c r="R1270">
        <v>0</v>
      </c>
      <c r="S1270">
        <v>0</v>
      </c>
      <c r="T1270">
        <v>1</v>
      </c>
      <c r="U1270">
        <v>0</v>
      </c>
      <c r="V1270">
        <v>1000</v>
      </c>
      <c r="W1270">
        <v>1400</v>
      </c>
      <c r="X1270">
        <v>1450</v>
      </c>
      <c r="Y1270">
        <f>IF(Tabla2[[#This Row],[Super_BuiltUp_Area]]=0, IF(Tabla2[[#This Row],[Built_Up_Area]]&lt;&gt;"", Tabla2[[#This Row],[Built_Up_Area]], Tabla2[[#This Row],[Carpet_Area]]),Tabla2[[#This Row],[Super_BuiltUp_Area]])</f>
        <v>1450</v>
      </c>
      <c r="Z1270">
        <v>1</v>
      </c>
      <c r="AA1270">
        <v>0</v>
      </c>
      <c r="AB1270">
        <v>1</v>
      </c>
      <c r="AC1270">
        <v>1</v>
      </c>
      <c r="AD1270">
        <v>1</v>
      </c>
      <c r="AE1270">
        <v>0</v>
      </c>
      <c r="AF1270">
        <v>1</v>
      </c>
      <c r="AG1270">
        <v>1</v>
      </c>
      <c r="AH1270">
        <v>1</v>
      </c>
      <c r="AI1270">
        <v>1</v>
      </c>
      <c r="AJ1270">
        <v>1</v>
      </c>
      <c r="AK1270">
        <v>1</v>
      </c>
      <c r="AL1270">
        <v>1</v>
      </c>
      <c r="AM1270">
        <v>1</v>
      </c>
      <c r="AN1270">
        <v>1</v>
      </c>
      <c r="AO1270">
        <v>1</v>
      </c>
      <c r="AP1270">
        <v>1</v>
      </c>
      <c r="AQ1270">
        <v>47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 s="8">
        <v>1.4501659088116001E-2</v>
      </c>
      <c r="BV1270" s="8">
        <f>Tabla2[[#This Row],[Area Vendible Unificada]]/100000</f>
        <v>1.4500000000000001E-2</v>
      </c>
    </row>
    <row r="1271" spans="1:74" x14ac:dyDescent="0.45">
      <c r="A1271" t="s">
        <v>863</v>
      </c>
      <c r="B1271" s="2">
        <v>115</v>
      </c>
      <c r="C1271" s="9">
        <f>IF(Tabla2[[#This Row],[price]]&gt;100000,Tabla2[[#This Row],[price]]/100000000000000,Tabla2[[#This Row],[price]])</f>
        <v>115</v>
      </c>
      <c r="D1271" s="9">
        <f>IF(Tabla2[[#This Row],[Precio Modificado]]=0,Tabla2[[#This Row],[price_per_sqft]]*Tabla2[[#This Row],[area]],Tabla2[[#This Row],[Precio Modificado]])</f>
        <v>115</v>
      </c>
      <c r="E1271" s="9">
        <f>Tabla2[[#This Row],[price_per_sqft]]*Tabla2[[#This Row],[Area mod]]</f>
        <v>166.75</v>
      </c>
      <c r="F1271" s="9">
        <f>Tabla2[[#This Row],[Precio Area Vendible]]-Tabla2[[#This Row],[Precio Modificado 2]]</f>
        <v>51.75</v>
      </c>
      <c r="G1271" s="6">
        <v>11500</v>
      </c>
      <c r="H1271">
        <v>2</v>
      </c>
      <c r="I1271">
        <v>2</v>
      </c>
      <c r="J1271">
        <v>3</v>
      </c>
      <c r="K1271">
        <v>4</v>
      </c>
      <c r="L1271" t="s">
        <v>108</v>
      </c>
      <c r="M1271" t="s">
        <v>75</v>
      </c>
      <c r="N1271">
        <v>2</v>
      </c>
      <c r="O1271">
        <f>Tabla2[[#This Row],[BHK]]-Tabla2[[#This Row],[bedRoom]]</f>
        <v>0</v>
      </c>
      <c r="P1271" t="s">
        <v>281</v>
      </c>
      <c r="Q1271">
        <v>22</v>
      </c>
      <c r="R1271">
        <v>0</v>
      </c>
      <c r="S1271">
        <v>0</v>
      </c>
      <c r="T1271">
        <v>1</v>
      </c>
      <c r="U1271">
        <v>0</v>
      </c>
      <c r="V1271">
        <v>1000</v>
      </c>
      <c r="W1271">
        <v>1400</v>
      </c>
      <c r="X1271">
        <v>1450</v>
      </c>
      <c r="Y1271">
        <f>IF(Tabla2[[#This Row],[Super_BuiltUp_Area]]=0, IF(Tabla2[[#This Row],[Built_Up_Area]]&lt;&gt;"", Tabla2[[#This Row],[Built_Up_Area]], Tabla2[[#This Row],[Carpet_Area]]),Tabla2[[#This Row],[Super_BuiltUp_Area]])</f>
        <v>1450</v>
      </c>
      <c r="Z1271">
        <v>1</v>
      </c>
      <c r="AA1271">
        <v>0</v>
      </c>
      <c r="AB1271">
        <v>1</v>
      </c>
      <c r="AC1271">
        <v>1</v>
      </c>
      <c r="AD1271">
        <v>0</v>
      </c>
      <c r="AE1271">
        <v>0</v>
      </c>
      <c r="AF1271">
        <v>1</v>
      </c>
      <c r="AG1271">
        <v>1</v>
      </c>
      <c r="AH1271">
        <v>1</v>
      </c>
      <c r="AI1271">
        <v>1</v>
      </c>
      <c r="AJ1271">
        <v>1</v>
      </c>
      <c r="AK1271">
        <v>1</v>
      </c>
      <c r="AL1271">
        <v>1</v>
      </c>
      <c r="AM1271">
        <v>1</v>
      </c>
      <c r="AN1271">
        <v>1</v>
      </c>
      <c r="AO1271">
        <v>1</v>
      </c>
      <c r="AP1271">
        <v>1</v>
      </c>
      <c r="AQ1271">
        <v>47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 s="8">
        <v>9.9999999999998996E-3</v>
      </c>
      <c r="BV1271" s="8">
        <f>Tabla2[[#This Row],[Area Vendible Unificada]]/100000</f>
        <v>1.4500000000000001E-2</v>
      </c>
    </row>
    <row r="1272" spans="1:74" x14ac:dyDescent="0.45">
      <c r="A1272" t="s">
        <v>863</v>
      </c>
      <c r="B1272" s="2">
        <v>166</v>
      </c>
      <c r="C1272" s="9">
        <f>IF(Tabla2[[#This Row],[price]]&gt;100000,Tabla2[[#This Row],[price]]/100000000000000,Tabla2[[#This Row],[price]])</f>
        <v>166</v>
      </c>
      <c r="D1272" s="9">
        <f>IF(Tabla2[[#This Row],[Precio Modificado]]=0,Tabla2[[#This Row],[price_per_sqft]]*Tabla2[[#This Row],[area]],Tabla2[[#This Row],[Precio Modificado]])</f>
        <v>166</v>
      </c>
      <c r="E1272" s="9">
        <f>Tabla2[[#This Row],[price_per_sqft]]*Tabla2[[#This Row],[Area mod]]</f>
        <v>165.98400000000001</v>
      </c>
      <c r="F1272" s="9">
        <f>Tabla2[[#This Row],[Precio Area Vendible]]-Tabla2[[#This Row],[Precio Modificado 2]]</f>
        <v>-1.5999999999991132E-2</v>
      </c>
      <c r="G1272" s="6">
        <v>8400</v>
      </c>
      <c r="H1272">
        <v>3</v>
      </c>
      <c r="I1272">
        <v>3</v>
      </c>
      <c r="J1272">
        <v>3</v>
      </c>
      <c r="K1272">
        <v>8</v>
      </c>
      <c r="L1272" t="s">
        <v>108</v>
      </c>
      <c r="M1272" t="s">
        <v>75</v>
      </c>
      <c r="N1272">
        <v>3</v>
      </c>
      <c r="O1272">
        <f>Tabla2[[#This Row],[BHK]]-Tabla2[[#This Row],[bedRoom]]</f>
        <v>0</v>
      </c>
      <c r="P1272" t="s">
        <v>281</v>
      </c>
      <c r="Q1272">
        <v>22</v>
      </c>
      <c r="R1272">
        <v>1</v>
      </c>
      <c r="S1272">
        <v>0</v>
      </c>
      <c r="T1272">
        <v>0</v>
      </c>
      <c r="U1272">
        <v>0</v>
      </c>
      <c r="V1272">
        <v>1500</v>
      </c>
      <c r="W1272">
        <v>1900</v>
      </c>
      <c r="X1272">
        <v>1976</v>
      </c>
      <c r="Y1272">
        <f>IF(Tabla2[[#This Row],[Super_BuiltUp_Area]]=0, IF(Tabla2[[#This Row],[Built_Up_Area]]&lt;&gt;"", Tabla2[[#This Row],[Built_Up_Area]], Tabla2[[#This Row],[Carpet_Area]]),Tabla2[[#This Row],[Super_BuiltUp_Area]])</f>
        <v>1976</v>
      </c>
      <c r="Z1272">
        <v>1</v>
      </c>
      <c r="AA1272">
        <v>0</v>
      </c>
      <c r="AB1272">
        <v>1</v>
      </c>
      <c r="AC1272">
        <v>1</v>
      </c>
      <c r="AD1272">
        <v>1</v>
      </c>
      <c r="AE1272">
        <v>0</v>
      </c>
      <c r="AF1272">
        <v>1</v>
      </c>
      <c r="AG1272">
        <v>1</v>
      </c>
      <c r="AH1272">
        <v>1</v>
      </c>
      <c r="AI1272">
        <v>1</v>
      </c>
      <c r="AJ1272">
        <v>1</v>
      </c>
      <c r="AK1272">
        <v>1</v>
      </c>
      <c r="AL1272">
        <v>1</v>
      </c>
      <c r="AM1272">
        <v>1</v>
      </c>
      <c r="AN1272">
        <v>1</v>
      </c>
      <c r="AO1272">
        <v>1</v>
      </c>
      <c r="AP1272">
        <v>1</v>
      </c>
      <c r="AQ1272">
        <v>47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 s="8">
        <v>1.9761904761904699E-2</v>
      </c>
      <c r="BV1272" s="8">
        <f>Tabla2[[#This Row],[Area Vendible Unificada]]/100000</f>
        <v>1.976E-2</v>
      </c>
    </row>
    <row r="1273" spans="1:74" x14ac:dyDescent="0.45">
      <c r="A1273" t="s">
        <v>863</v>
      </c>
      <c r="B1273" s="2">
        <v>168</v>
      </c>
      <c r="C1273" s="9">
        <f>IF(Tabla2[[#This Row],[price]]&gt;100000,Tabla2[[#This Row],[price]]/100000000000000,Tabla2[[#This Row],[price]])</f>
        <v>168</v>
      </c>
      <c r="D1273" s="9">
        <f>IF(Tabla2[[#This Row],[Precio Modificado]]=0,Tabla2[[#This Row],[price_per_sqft]]*Tabla2[[#This Row],[area]],Tabla2[[#This Row],[Precio Modificado]])</f>
        <v>168</v>
      </c>
      <c r="E1273" s="9">
        <f>Tabla2[[#This Row],[price_per_sqft]]*Tabla2[[#This Row],[Area mod]]</f>
        <v>167.99951999999999</v>
      </c>
      <c r="F1273" s="9">
        <f>Tabla2[[#This Row],[Precio Area Vendible]]-Tabla2[[#This Row],[Precio Modificado 2]]</f>
        <v>-4.8000000001025001E-4</v>
      </c>
      <c r="G1273" s="6">
        <v>8502</v>
      </c>
      <c r="H1273">
        <v>3</v>
      </c>
      <c r="I1273">
        <v>3</v>
      </c>
      <c r="J1273">
        <v>3</v>
      </c>
      <c r="K1273">
        <v>5</v>
      </c>
      <c r="L1273" t="s">
        <v>89</v>
      </c>
      <c r="M1273" t="s">
        <v>75</v>
      </c>
      <c r="N1273">
        <v>3</v>
      </c>
      <c r="O1273">
        <f>Tabla2[[#This Row],[BHK]]-Tabla2[[#This Row],[bedRoom]]</f>
        <v>0</v>
      </c>
      <c r="P1273" t="s">
        <v>281</v>
      </c>
      <c r="Q1273">
        <v>22</v>
      </c>
      <c r="R1273">
        <v>1</v>
      </c>
      <c r="S1273">
        <v>0</v>
      </c>
      <c r="T1273">
        <v>0</v>
      </c>
      <c r="U1273">
        <v>0</v>
      </c>
      <c r="V1273">
        <v>1560</v>
      </c>
      <c r="W1273">
        <v>1900</v>
      </c>
      <c r="X1273">
        <v>1976</v>
      </c>
      <c r="Y1273">
        <f>IF(Tabla2[[#This Row],[Super_BuiltUp_Area]]=0, IF(Tabla2[[#This Row],[Built_Up_Area]]&lt;&gt;"", Tabla2[[#This Row],[Built_Up_Area]], Tabla2[[#This Row],[Carpet_Area]]),Tabla2[[#This Row],[Super_BuiltUp_Area]])</f>
        <v>1976</v>
      </c>
      <c r="Z1273">
        <v>1</v>
      </c>
      <c r="AA1273">
        <v>1</v>
      </c>
      <c r="AB1273">
        <v>1</v>
      </c>
      <c r="AC1273">
        <v>1</v>
      </c>
      <c r="AD1273">
        <v>1</v>
      </c>
      <c r="AE1273">
        <v>1</v>
      </c>
      <c r="AF1273">
        <v>1</v>
      </c>
      <c r="AG1273">
        <v>1</v>
      </c>
      <c r="AH1273">
        <v>1</v>
      </c>
      <c r="AI1273">
        <v>1</v>
      </c>
      <c r="AJ1273">
        <v>1</v>
      </c>
      <c r="AK1273">
        <v>1</v>
      </c>
      <c r="AL1273">
        <v>1</v>
      </c>
      <c r="AM1273">
        <v>1</v>
      </c>
      <c r="AN1273">
        <v>1</v>
      </c>
      <c r="AO1273">
        <v>1</v>
      </c>
      <c r="AP1273">
        <v>1</v>
      </c>
      <c r="AQ1273">
        <v>62</v>
      </c>
      <c r="BB1273">
        <v>5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1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2</v>
      </c>
      <c r="BU1273" s="8">
        <v>1.9760056457304099E-2</v>
      </c>
      <c r="BV1273" s="8">
        <f>Tabla2[[#This Row],[Area Vendible Unificada]]/100000</f>
        <v>1.976E-2</v>
      </c>
    </row>
    <row r="1274" spans="1:74" x14ac:dyDescent="0.45">
      <c r="A1274" t="s">
        <v>102</v>
      </c>
      <c r="B1274" s="2">
        <v>395</v>
      </c>
      <c r="C1274" s="9">
        <f>IF(Tabla2[[#This Row],[price]]&gt;100000,Tabla2[[#This Row],[price]]/100000000000000,Tabla2[[#This Row],[price]])</f>
        <v>395</v>
      </c>
      <c r="D1274" s="9">
        <f>IF(Tabla2[[#This Row],[Precio Modificado]]=0,Tabla2[[#This Row],[price_per_sqft]]*Tabla2[[#This Row],[area]],Tabla2[[#This Row],[Precio Modificado]])</f>
        <v>395</v>
      </c>
      <c r="E1274" s="9">
        <f>Tabla2[[#This Row],[price_per_sqft]]*Tabla2[[#This Row],[Area mod]]</f>
        <v>394.98293999999999</v>
      </c>
      <c r="F1274" s="9">
        <f>Tabla2[[#This Row],[Precio Area Vendible]]-Tabla2[[#This Row],[Precio Modificado 2]]</f>
        <v>-1.7060000000014952E-2</v>
      </c>
      <c r="G1274" s="6">
        <v>16858</v>
      </c>
      <c r="H1274">
        <v>3</v>
      </c>
      <c r="I1274">
        <v>4</v>
      </c>
      <c r="J1274">
        <v>2</v>
      </c>
      <c r="K1274">
        <v>15</v>
      </c>
      <c r="L1274" t="s">
        <v>68</v>
      </c>
      <c r="M1274" t="s">
        <v>69</v>
      </c>
      <c r="N1274">
        <v>3</v>
      </c>
      <c r="O1274">
        <f>Tabla2[[#This Row],[BHK]]-Tabla2[[#This Row],[bedRoom]]</f>
        <v>0</v>
      </c>
      <c r="P1274" t="s">
        <v>103</v>
      </c>
      <c r="Q1274">
        <v>24</v>
      </c>
      <c r="R1274">
        <v>1</v>
      </c>
      <c r="S1274">
        <v>0</v>
      </c>
      <c r="T1274">
        <v>0</v>
      </c>
      <c r="U1274">
        <v>0</v>
      </c>
      <c r="V1274">
        <v>1512</v>
      </c>
      <c r="X1274">
        <v>2343</v>
      </c>
      <c r="Y1274">
        <f>IF(Tabla2[[#This Row],[Super_BuiltUp_Area]]=0, IF(Tabla2[[#This Row],[Built_Up_Area]]&lt;&gt;"", Tabla2[[#This Row],[Built_Up_Area]], Tabla2[[#This Row],[Carpet_Area]]),Tabla2[[#This Row],[Super_BuiltUp_Area]])</f>
        <v>2343</v>
      </c>
      <c r="Z1274">
        <v>0</v>
      </c>
      <c r="AA1274">
        <v>0</v>
      </c>
      <c r="AB1274">
        <v>0</v>
      </c>
      <c r="AC1274">
        <v>1</v>
      </c>
      <c r="AD1274">
        <v>0</v>
      </c>
      <c r="AE1274">
        <v>0</v>
      </c>
      <c r="AF1274">
        <v>0</v>
      </c>
      <c r="AG1274">
        <v>1</v>
      </c>
      <c r="AH1274">
        <v>0</v>
      </c>
      <c r="AI1274">
        <v>1</v>
      </c>
      <c r="AJ1274">
        <v>1</v>
      </c>
      <c r="AK1274">
        <v>1</v>
      </c>
      <c r="AL1274">
        <v>1</v>
      </c>
      <c r="AM1274">
        <v>1</v>
      </c>
      <c r="AN1274">
        <v>1</v>
      </c>
      <c r="AO1274">
        <v>0</v>
      </c>
      <c r="AP1274">
        <v>0</v>
      </c>
      <c r="AQ1274">
        <v>28</v>
      </c>
      <c r="AR1274">
        <v>1</v>
      </c>
      <c r="AS1274">
        <v>0</v>
      </c>
      <c r="AT1274">
        <v>0</v>
      </c>
      <c r="AU1274">
        <v>0</v>
      </c>
      <c r="AV1274">
        <v>0</v>
      </c>
      <c r="AW1274">
        <v>1</v>
      </c>
      <c r="AX1274">
        <v>1</v>
      </c>
      <c r="AY1274">
        <v>0</v>
      </c>
      <c r="AZ1274">
        <v>1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4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 s="8">
        <v>2.3431011982441501E-2</v>
      </c>
      <c r="BV1274" s="8">
        <f>Tabla2[[#This Row],[Area Vendible Unificada]]/100000</f>
        <v>2.3429999999999999E-2</v>
      </c>
    </row>
    <row r="1275" spans="1:74" x14ac:dyDescent="0.45">
      <c r="A1275" t="s">
        <v>325</v>
      </c>
      <c r="B1275" s="2">
        <v>210</v>
      </c>
      <c r="C1275" s="9">
        <f>IF(Tabla2[[#This Row],[price]]&gt;100000,Tabla2[[#This Row],[price]]/100000000000000,Tabla2[[#This Row],[price]])</f>
        <v>210</v>
      </c>
      <c r="D1275" s="9">
        <f>IF(Tabla2[[#This Row],[Precio Modificado]]=0,Tabla2[[#This Row],[price_per_sqft]]*Tabla2[[#This Row],[area]],Tabla2[[#This Row],[Precio Modificado]])</f>
        <v>210</v>
      </c>
      <c r="E1275" s="9">
        <f>Tabla2[[#This Row],[price_per_sqft]]*Tabla2[[#This Row],[Area mod]]</f>
        <v>209.989</v>
      </c>
      <c r="F1275" s="9">
        <f>Tabla2[[#This Row],[Precio Area Vendible]]-Tabla2[[#This Row],[Precio Modificado 2]]</f>
        <v>-1.099999999999568E-2</v>
      </c>
      <c r="G1275" s="6">
        <v>13925</v>
      </c>
      <c r="H1275">
        <v>2</v>
      </c>
      <c r="I1275">
        <v>2</v>
      </c>
      <c r="J1275">
        <v>3</v>
      </c>
      <c r="K1275">
        <v>12</v>
      </c>
      <c r="L1275" t="s">
        <v>89</v>
      </c>
      <c r="M1275" t="s">
        <v>75</v>
      </c>
      <c r="N1275">
        <v>2</v>
      </c>
      <c r="O1275">
        <f>Tabla2[[#This Row],[BHK]]-Tabla2[[#This Row],[bedRoom]]</f>
        <v>0</v>
      </c>
      <c r="P1275" t="s">
        <v>105</v>
      </c>
      <c r="Q1275">
        <v>32</v>
      </c>
      <c r="R1275">
        <v>0</v>
      </c>
      <c r="S1275">
        <v>0</v>
      </c>
      <c r="T1275">
        <v>0</v>
      </c>
      <c r="U1275">
        <v>0</v>
      </c>
      <c r="V1275">
        <v>1200</v>
      </c>
      <c r="W1275">
        <v>1500</v>
      </c>
      <c r="X1275">
        <v>1508</v>
      </c>
      <c r="Y1275">
        <f>IF(Tabla2[[#This Row],[Super_BuiltUp_Area]]=0, IF(Tabla2[[#This Row],[Built_Up_Area]]&lt;&gt;"", Tabla2[[#This Row],[Built_Up_Area]], Tabla2[[#This Row],[Carpet_Area]]),Tabla2[[#This Row],[Super_BuiltUp_Area]])</f>
        <v>1508</v>
      </c>
      <c r="Z1275">
        <v>0</v>
      </c>
      <c r="AA1275">
        <v>0</v>
      </c>
      <c r="AB1275">
        <v>0</v>
      </c>
      <c r="AC1275">
        <v>1</v>
      </c>
      <c r="AD1275">
        <v>0</v>
      </c>
      <c r="AE1275">
        <v>0</v>
      </c>
      <c r="AF1275">
        <v>0</v>
      </c>
      <c r="AG1275">
        <v>1</v>
      </c>
      <c r="AH1275">
        <v>0</v>
      </c>
      <c r="AI1275">
        <v>1</v>
      </c>
      <c r="AJ1275">
        <v>1</v>
      </c>
      <c r="AK1275">
        <v>1</v>
      </c>
      <c r="AL1275">
        <v>1</v>
      </c>
      <c r="AM1275">
        <v>1</v>
      </c>
      <c r="AN1275">
        <v>1</v>
      </c>
      <c r="AO1275">
        <v>0</v>
      </c>
      <c r="AP1275">
        <v>0</v>
      </c>
      <c r="AQ1275">
        <v>28</v>
      </c>
      <c r="AR1275">
        <v>1</v>
      </c>
      <c r="AS1275">
        <v>1</v>
      </c>
      <c r="AT1275">
        <v>0</v>
      </c>
      <c r="AU1275">
        <v>0</v>
      </c>
      <c r="AV1275">
        <v>0</v>
      </c>
      <c r="AW1275">
        <v>1</v>
      </c>
      <c r="AX1275">
        <v>1</v>
      </c>
      <c r="AY1275">
        <v>1</v>
      </c>
      <c r="AZ1275">
        <v>1</v>
      </c>
      <c r="BA1275">
        <v>0</v>
      </c>
      <c r="BB1275">
        <v>4</v>
      </c>
      <c r="BC1275">
        <v>6</v>
      </c>
      <c r="BD1275">
        <v>0</v>
      </c>
      <c r="BE1275">
        <v>0</v>
      </c>
      <c r="BF1275">
        <v>1</v>
      </c>
      <c r="BG1275">
        <v>1</v>
      </c>
      <c r="BH1275">
        <v>0</v>
      </c>
      <c r="BI1275">
        <v>0</v>
      </c>
      <c r="BJ1275">
        <v>1</v>
      </c>
      <c r="BK1275">
        <v>1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2</v>
      </c>
      <c r="BU1275" s="8">
        <v>1.508078994614E-2</v>
      </c>
      <c r="BV1275" s="8">
        <f>Tabla2[[#This Row],[Area Vendible Unificada]]/100000</f>
        <v>1.508E-2</v>
      </c>
    </row>
    <row r="1276" spans="1:74" x14ac:dyDescent="0.45">
      <c r="A1276" t="s">
        <v>863</v>
      </c>
      <c r="B1276" s="2">
        <v>164</v>
      </c>
      <c r="C1276" s="9">
        <f>IF(Tabla2[[#This Row],[price]]&gt;100000,Tabla2[[#This Row],[price]]/100000000000000,Tabla2[[#This Row],[price]])</f>
        <v>164</v>
      </c>
      <c r="D1276" s="9">
        <f>IF(Tabla2[[#This Row],[Precio Modificado]]=0,Tabla2[[#This Row],[price_per_sqft]]*Tabla2[[#This Row],[area]],Tabla2[[#This Row],[Precio Modificado]])</f>
        <v>164</v>
      </c>
      <c r="E1276" s="9">
        <f>Tabla2[[#This Row],[price_per_sqft]]*Tabla2[[#This Row],[Area mod]]</f>
        <v>163.98823999999999</v>
      </c>
      <c r="F1276" s="9">
        <f>Tabla2[[#This Row],[Precio Area Vendible]]-Tabla2[[#This Row],[Precio Modificado 2]]</f>
        <v>-1.1760000000009541E-2</v>
      </c>
      <c r="G1276" s="6">
        <v>8299</v>
      </c>
      <c r="H1276">
        <v>3</v>
      </c>
      <c r="I1276">
        <v>3</v>
      </c>
      <c r="J1276">
        <v>3</v>
      </c>
      <c r="K1276">
        <v>4</v>
      </c>
      <c r="L1276" t="s">
        <v>89</v>
      </c>
      <c r="M1276" t="s">
        <v>75</v>
      </c>
      <c r="N1276">
        <v>3</v>
      </c>
      <c r="O1276">
        <f>Tabla2[[#This Row],[BHK]]-Tabla2[[#This Row],[bedRoom]]</f>
        <v>0</v>
      </c>
      <c r="P1276" t="s">
        <v>281</v>
      </c>
      <c r="Q1276">
        <v>22</v>
      </c>
      <c r="R1276">
        <v>1</v>
      </c>
      <c r="S1276">
        <v>0</v>
      </c>
      <c r="T1276">
        <v>0</v>
      </c>
      <c r="U1276">
        <v>0</v>
      </c>
      <c r="V1276">
        <v>1642</v>
      </c>
      <c r="W1276">
        <v>1950</v>
      </c>
      <c r="X1276">
        <v>1976</v>
      </c>
      <c r="Y1276">
        <f>IF(Tabla2[[#This Row],[Super_BuiltUp_Area]]=0, IF(Tabla2[[#This Row],[Built_Up_Area]]&lt;&gt;"", Tabla2[[#This Row],[Built_Up_Area]], Tabla2[[#This Row],[Carpet_Area]]),Tabla2[[#This Row],[Super_BuiltUp_Area]])</f>
        <v>1976</v>
      </c>
      <c r="Z1276">
        <v>1</v>
      </c>
      <c r="AA1276">
        <v>1</v>
      </c>
      <c r="AB1276">
        <v>1</v>
      </c>
      <c r="AC1276">
        <v>1</v>
      </c>
      <c r="AD1276">
        <v>0</v>
      </c>
      <c r="AE1276">
        <v>1</v>
      </c>
      <c r="AF1276">
        <v>1</v>
      </c>
      <c r="AG1276">
        <v>1</v>
      </c>
      <c r="AH1276">
        <v>1</v>
      </c>
      <c r="AI1276">
        <v>1</v>
      </c>
      <c r="AJ1276">
        <v>1</v>
      </c>
      <c r="AK1276">
        <v>1</v>
      </c>
      <c r="AL1276">
        <v>1</v>
      </c>
      <c r="AM1276">
        <v>1</v>
      </c>
      <c r="AN1276">
        <v>1</v>
      </c>
      <c r="AO1276">
        <v>1</v>
      </c>
      <c r="AP1276">
        <v>1</v>
      </c>
      <c r="AQ1276">
        <v>62</v>
      </c>
      <c r="BB1276">
        <v>4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 s="8">
        <v>1.9761417038197299E-2</v>
      </c>
      <c r="BV1276" s="8">
        <f>Tabla2[[#This Row],[Area Vendible Unificada]]/100000</f>
        <v>1.976E-2</v>
      </c>
    </row>
    <row r="1277" spans="1:74" x14ac:dyDescent="0.45">
      <c r="A1277" t="s">
        <v>863</v>
      </c>
      <c r="B1277" s="2">
        <v>169</v>
      </c>
      <c r="C1277" s="9">
        <f>IF(Tabla2[[#This Row],[price]]&gt;100000,Tabla2[[#This Row],[price]]/100000000000000,Tabla2[[#This Row],[price]])</f>
        <v>169</v>
      </c>
      <c r="D1277" s="9">
        <f>IF(Tabla2[[#This Row],[Precio Modificado]]=0,Tabla2[[#This Row],[price_per_sqft]]*Tabla2[[#This Row],[area]],Tabla2[[#This Row],[Precio Modificado]])</f>
        <v>169</v>
      </c>
      <c r="E1277" s="9">
        <f>Tabla2[[#This Row],[price_per_sqft]]*Tabla2[[#This Row],[Area mod]]</f>
        <v>168.98751999999999</v>
      </c>
      <c r="F1277" s="9">
        <f>Tabla2[[#This Row],[Precio Area Vendible]]-Tabla2[[#This Row],[Precio Modificado 2]]</f>
        <v>-1.2480000000010705E-2</v>
      </c>
      <c r="G1277" s="6">
        <v>8552</v>
      </c>
      <c r="H1277">
        <v>3</v>
      </c>
      <c r="I1277">
        <v>3</v>
      </c>
      <c r="J1277">
        <v>3</v>
      </c>
      <c r="K1277">
        <v>8</v>
      </c>
      <c r="L1277" t="s">
        <v>89</v>
      </c>
      <c r="M1277" t="s">
        <v>75</v>
      </c>
      <c r="N1277">
        <v>3</v>
      </c>
      <c r="O1277">
        <f>Tabla2[[#This Row],[BHK]]-Tabla2[[#This Row],[bedRoom]]</f>
        <v>0</v>
      </c>
      <c r="P1277" t="s">
        <v>281</v>
      </c>
      <c r="Q1277">
        <v>22</v>
      </c>
      <c r="R1277">
        <v>1</v>
      </c>
      <c r="S1277">
        <v>0</v>
      </c>
      <c r="T1277">
        <v>0</v>
      </c>
      <c r="U1277">
        <v>0</v>
      </c>
      <c r="V1277">
        <v>1650</v>
      </c>
      <c r="W1277">
        <v>1900</v>
      </c>
      <c r="X1277">
        <v>1976</v>
      </c>
      <c r="Y1277">
        <f>IF(Tabla2[[#This Row],[Super_BuiltUp_Area]]=0, IF(Tabla2[[#This Row],[Built_Up_Area]]&lt;&gt;"", Tabla2[[#This Row],[Built_Up_Area]], Tabla2[[#This Row],[Carpet_Area]]),Tabla2[[#This Row],[Super_BuiltUp_Area]])</f>
        <v>1976</v>
      </c>
      <c r="Z1277">
        <v>1</v>
      </c>
      <c r="AA1277">
        <v>1</v>
      </c>
      <c r="AB1277">
        <v>1</v>
      </c>
      <c r="AC1277">
        <v>1</v>
      </c>
      <c r="AD1277">
        <v>0</v>
      </c>
      <c r="AE1277">
        <v>1</v>
      </c>
      <c r="AF1277">
        <v>1</v>
      </c>
      <c r="AG1277">
        <v>1</v>
      </c>
      <c r="AH1277">
        <v>1</v>
      </c>
      <c r="AI1277">
        <v>1</v>
      </c>
      <c r="AJ1277">
        <v>1</v>
      </c>
      <c r="AK1277">
        <v>1</v>
      </c>
      <c r="AL1277">
        <v>1</v>
      </c>
      <c r="AM1277">
        <v>1</v>
      </c>
      <c r="AN1277">
        <v>1</v>
      </c>
      <c r="AO1277">
        <v>1</v>
      </c>
      <c r="AP1277">
        <v>1</v>
      </c>
      <c r="AQ1277">
        <v>62</v>
      </c>
      <c r="BB1277">
        <v>4</v>
      </c>
      <c r="BC1277">
        <v>0</v>
      </c>
      <c r="BD1277">
        <v>0</v>
      </c>
      <c r="BE1277">
        <v>0</v>
      </c>
      <c r="BF1277">
        <v>1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 s="8">
        <v>1.9761459307764202E-2</v>
      </c>
      <c r="BV1277" s="8">
        <f>Tabla2[[#This Row],[Area Vendible Unificada]]/100000</f>
        <v>1.976E-2</v>
      </c>
    </row>
    <row r="1278" spans="1:74" x14ac:dyDescent="0.45">
      <c r="A1278" t="s">
        <v>121</v>
      </c>
      <c r="B1278" s="2">
        <v>615</v>
      </c>
      <c r="C1278" s="9">
        <f>IF(Tabla2[[#This Row],[price]]&gt;100000,Tabla2[[#This Row],[price]]/100000000000000,Tabla2[[#This Row],[price]])</f>
        <v>615</v>
      </c>
      <c r="D1278" s="9">
        <f>IF(Tabla2[[#This Row],[Precio Modificado]]=0,Tabla2[[#This Row],[price_per_sqft]]*Tabla2[[#This Row],[area]],Tabla2[[#This Row],[Precio Modificado]])</f>
        <v>615</v>
      </c>
      <c r="E1278" s="9">
        <f>Tabla2[[#This Row],[price_per_sqft]]*Tabla2[[#This Row],[Area mod]]</f>
        <v>614.99180999999999</v>
      </c>
      <c r="F1278" s="9">
        <f>Tabla2[[#This Row],[Precio Area Vendible]]-Tabla2[[#This Row],[Precio Modificado 2]]</f>
        <v>-8.1900000000132422E-3</v>
      </c>
      <c r="G1278" s="6">
        <v>18287</v>
      </c>
      <c r="H1278">
        <v>3</v>
      </c>
      <c r="I1278">
        <v>3</v>
      </c>
      <c r="J1278">
        <v>3</v>
      </c>
      <c r="K1278">
        <v>23</v>
      </c>
      <c r="M1278" t="s">
        <v>124</v>
      </c>
      <c r="N1278">
        <v>3</v>
      </c>
      <c r="O1278">
        <f>Tabla2[[#This Row],[BHK]]-Tabla2[[#This Row],[bedRoom]]</f>
        <v>0</v>
      </c>
      <c r="P1278" t="s">
        <v>122</v>
      </c>
      <c r="Q1278">
        <v>40</v>
      </c>
      <c r="R1278">
        <v>1</v>
      </c>
      <c r="S1278">
        <v>1</v>
      </c>
      <c r="T1278">
        <v>0</v>
      </c>
      <c r="U1278">
        <v>0</v>
      </c>
      <c r="V1278">
        <v>2710</v>
      </c>
      <c r="X1278">
        <v>3363</v>
      </c>
      <c r="Y1278">
        <f>IF(Tabla2[[#This Row],[Super_BuiltUp_Area]]=0, IF(Tabla2[[#This Row],[Built_Up_Area]]&lt;&gt;"", Tabla2[[#This Row],[Built_Up_Area]], Tabla2[[#This Row],[Carpet_Area]]),Tabla2[[#This Row],[Super_BuiltUp_Area]])</f>
        <v>3363</v>
      </c>
      <c r="Z1278">
        <v>0</v>
      </c>
      <c r="AA1278">
        <v>0</v>
      </c>
      <c r="AB1278">
        <v>1</v>
      </c>
      <c r="AC1278">
        <v>1</v>
      </c>
      <c r="AD1278">
        <v>0</v>
      </c>
      <c r="AE1278">
        <v>0</v>
      </c>
      <c r="AF1278">
        <v>1</v>
      </c>
      <c r="AG1278">
        <v>1</v>
      </c>
      <c r="AH1278">
        <v>1</v>
      </c>
      <c r="AI1278">
        <v>1</v>
      </c>
      <c r="AJ1278">
        <v>0</v>
      </c>
      <c r="AK1278">
        <v>0</v>
      </c>
      <c r="AL1278">
        <v>1</v>
      </c>
      <c r="AM1278">
        <v>0</v>
      </c>
      <c r="AN1278">
        <v>1</v>
      </c>
      <c r="AO1278">
        <v>1</v>
      </c>
      <c r="AP1278">
        <v>1</v>
      </c>
      <c r="AQ1278">
        <v>34</v>
      </c>
      <c r="AR1278">
        <v>1</v>
      </c>
      <c r="AS1278">
        <v>1</v>
      </c>
      <c r="AT1278">
        <v>0</v>
      </c>
      <c r="AU1278">
        <v>0</v>
      </c>
      <c r="AV1278">
        <v>0</v>
      </c>
      <c r="AW1278">
        <v>1</v>
      </c>
      <c r="AX1278">
        <v>1</v>
      </c>
      <c r="AY1278">
        <v>1</v>
      </c>
      <c r="AZ1278">
        <v>1</v>
      </c>
      <c r="BA1278">
        <v>0</v>
      </c>
      <c r="BB1278">
        <v>6</v>
      </c>
      <c r="BC1278">
        <v>4</v>
      </c>
      <c r="BD1278">
        <v>0</v>
      </c>
      <c r="BE1278">
        <v>0</v>
      </c>
      <c r="BF1278">
        <v>1</v>
      </c>
      <c r="BG1278">
        <v>1</v>
      </c>
      <c r="BH1278">
        <v>0</v>
      </c>
      <c r="BI1278">
        <v>0</v>
      </c>
      <c r="BJ1278">
        <v>1</v>
      </c>
      <c r="BK1278">
        <v>5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2</v>
      </c>
      <c r="BU1278" s="8">
        <v>3.3630447859134903E-2</v>
      </c>
      <c r="BV1278" s="8">
        <f>Tabla2[[#This Row],[Area Vendible Unificada]]/100000</f>
        <v>3.363E-2</v>
      </c>
    </row>
    <row r="1279" spans="1:74" x14ac:dyDescent="0.45">
      <c r="A1279" t="s">
        <v>121</v>
      </c>
      <c r="B1279" s="2">
        <v>610</v>
      </c>
      <c r="C1279" s="9">
        <f>IF(Tabla2[[#This Row],[price]]&gt;100000,Tabla2[[#This Row],[price]]/100000000000000,Tabla2[[#This Row],[price]])</f>
        <v>610</v>
      </c>
      <c r="D1279" s="9">
        <f>IF(Tabla2[[#This Row],[Precio Modificado]]=0,Tabla2[[#This Row],[price_per_sqft]]*Tabla2[[#This Row],[area]],Tabla2[[#This Row],[Precio Modificado]])</f>
        <v>610</v>
      </c>
      <c r="E1279" s="9">
        <f>Tabla2[[#This Row],[price_per_sqft]]*Tabla2[[#This Row],[Area mod]]</f>
        <v>609.98094000000003</v>
      </c>
      <c r="F1279" s="9">
        <f>Tabla2[[#This Row],[Precio Area Vendible]]-Tabla2[[#This Row],[Precio Modificado 2]]</f>
        <v>-1.9059999999967658E-2</v>
      </c>
      <c r="G1279" s="6">
        <v>18138</v>
      </c>
      <c r="H1279">
        <v>3</v>
      </c>
      <c r="I1279">
        <v>3</v>
      </c>
      <c r="J1279">
        <v>3</v>
      </c>
      <c r="K1279">
        <v>19</v>
      </c>
      <c r="L1279" t="s">
        <v>89</v>
      </c>
      <c r="M1279" t="s">
        <v>124</v>
      </c>
      <c r="N1279">
        <v>3</v>
      </c>
      <c r="O1279">
        <f>Tabla2[[#This Row],[BHK]]-Tabla2[[#This Row],[bedRoom]]</f>
        <v>0</v>
      </c>
      <c r="P1279" t="s">
        <v>122</v>
      </c>
      <c r="Q1279">
        <v>40</v>
      </c>
      <c r="R1279">
        <v>1</v>
      </c>
      <c r="S1279">
        <v>1</v>
      </c>
      <c r="T1279">
        <v>0</v>
      </c>
      <c r="U1279">
        <v>0</v>
      </c>
      <c r="V1279">
        <v>2710</v>
      </c>
      <c r="X1279">
        <v>3363</v>
      </c>
      <c r="Y1279">
        <f>IF(Tabla2[[#This Row],[Super_BuiltUp_Area]]=0, IF(Tabla2[[#This Row],[Built_Up_Area]]&lt;&gt;"", Tabla2[[#This Row],[Built_Up_Area]], Tabla2[[#This Row],[Carpet_Area]]),Tabla2[[#This Row],[Super_BuiltUp_Area]])</f>
        <v>3363</v>
      </c>
      <c r="Z1279">
        <v>1</v>
      </c>
      <c r="AA1279">
        <v>1</v>
      </c>
      <c r="AB1279">
        <v>1</v>
      </c>
      <c r="AC1279">
        <v>1</v>
      </c>
      <c r="AD1279">
        <v>1</v>
      </c>
      <c r="AE1279">
        <v>1</v>
      </c>
      <c r="AF1279">
        <v>1</v>
      </c>
      <c r="AG1279">
        <v>1</v>
      </c>
      <c r="AH1279">
        <v>1</v>
      </c>
      <c r="AI1279">
        <v>1</v>
      </c>
      <c r="AJ1279">
        <v>1</v>
      </c>
      <c r="AK1279">
        <v>1</v>
      </c>
      <c r="AL1279">
        <v>1</v>
      </c>
      <c r="AM1279">
        <v>1</v>
      </c>
      <c r="AN1279">
        <v>1</v>
      </c>
      <c r="AO1279">
        <v>1</v>
      </c>
      <c r="AP1279">
        <v>1</v>
      </c>
      <c r="AQ1279">
        <v>62</v>
      </c>
      <c r="AR1279">
        <v>1</v>
      </c>
      <c r="AS1279">
        <v>1</v>
      </c>
      <c r="AT1279">
        <v>0</v>
      </c>
      <c r="AU1279">
        <v>0</v>
      </c>
      <c r="AV1279">
        <v>0</v>
      </c>
      <c r="AW1279">
        <v>1</v>
      </c>
      <c r="AX1279">
        <v>1</v>
      </c>
      <c r="AY1279">
        <v>1</v>
      </c>
      <c r="AZ1279">
        <v>1</v>
      </c>
      <c r="BA1279">
        <v>0</v>
      </c>
      <c r="BB1279">
        <v>5</v>
      </c>
      <c r="BC1279">
        <v>4</v>
      </c>
      <c r="BD1279">
        <v>0</v>
      </c>
      <c r="BE1279">
        <v>0</v>
      </c>
      <c r="BF1279">
        <v>0</v>
      </c>
      <c r="BG1279">
        <v>1</v>
      </c>
      <c r="BH1279">
        <v>0</v>
      </c>
      <c r="BI1279">
        <v>0</v>
      </c>
      <c r="BJ1279">
        <v>1</v>
      </c>
      <c r="BK1279">
        <v>5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2</v>
      </c>
      <c r="BU1279" s="8">
        <v>3.3631050832506303E-2</v>
      </c>
      <c r="BV1279" s="8">
        <f>Tabla2[[#This Row],[Area Vendible Unificada]]/100000</f>
        <v>3.363E-2</v>
      </c>
    </row>
    <row r="1280" spans="1:74" x14ac:dyDescent="0.45">
      <c r="A1280" t="s">
        <v>156</v>
      </c>
      <c r="B1280" s="2">
        <v>159</v>
      </c>
      <c r="C1280" s="9">
        <f>IF(Tabla2[[#This Row],[price]]&gt;100000,Tabla2[[#This Row],[price]]/100000000000000,Tabla2[[#This Row],[price]])</f>
        <v>159</v>
      </c>
      <c r="D1280" s="9">
        <f>IF(Tabla2[[#This Row],[Precio Modificado]]=0,Tabla2[[#This Row],[price_per_sqft]]*Tabla2[[#This Row],[area]],Tabla2[[#This Row],[Precio Modificado]])</f>
        <v>159</v>
      </c>
      <c r="E1280" s="9">
        <f>Tabla2[[#This Row],[price_per_sqft]]*Tabla2[[#This Row],[Area mod]]</f>
        <v>185.98061999999999</v>
      </c>
      <c r="F1280" s="9">
        <f>Tabla2[[#This Row],[Precio Area Vendible]]-Tabla2[[#This Row],[Precio Modificado 2]]</f>
        <v>26.980619999999988</v>
      </c>
      <c r="G1280" s="6">
        <v>10338</v>
      </c>
      <c r="H1280">
        <v>3</v>
      </c>
      <c r="I1280">
        <v>3</v>
      </c>
      <c r="J1280">
        <v>3</v>
      </c>
      <c r="K1280">
        <v>5</v>
      </c>
      <c r="L1280" t="s">
        <v>89</v>
      </c>
      <c r="M1280" t="s">
        <v>69</v>
      </c>
      <c r="N1280">
        <v>3</v>
      </c>
      <c r="O1280">
        <f>Tabla2[[#This Row],[BHK]]-Tabla2[[#This Row],[bedRoom]]</f>
        <v>0</v>
      </c>
      <c r="P1280" t="s">
        <v>157</v>
      </c>
      <c r="Q1280">
        <v>32</v>
      </c>
      <c r="R1280">
        <v>0</v>
      </c>
      <c r="S1280">
        <v>0</v>
      </c>
      <c r="T1280">
        <v>0</v>
      </c>
      <c r="U1280">
        <v>0</v>
      </c>
      <c r="V1280">
        <v>1538</v>
      </c>
      <c r="X1280">
        <v>1799</v>
      </c>
      <c r="Y1280">
        <f>IF(Tabla2[[#This Row],[Super_BuiltUp_Area]]=0, IF(Tabla2[[#This Row],[Built_Up_Area]]&lt;&gt;"", Tabla2[[#This Row],[Built_Up_Area]], Tabla2[[#This Row],[Carpet_Area]]),Tabla2[[#This Row],[Super_BuiltUp_Area]])</f>
        <v>1799</v>
      </c>
      <c r="Z1280">
        <v>1</v>
      </c>
      <c r="AA1280">
        <v>1</v>
      </c>
      <c r="AB1280">
        <v>1</v>
      </c>
      <c r="AC1280">
        <v>1</v>
      </c>
      <c r="AD1280">
        <v>0</v>
      </c>
      <c r="AE1280">
        <v>1</v>
      </c>
      <c r="AF1280">
        <v>1</v>
      </c>
      <c r="AG1280">
        <v>1</v>
      </c>
      <c r="AH1280">
        <v>1</v>
      </c>
      <c r="AI1280">
        <v>1</v>
      </c>
      <c r="AJ1280">
        <v>1</v>
      </c>
      <c r="AK1280">
        <v>1</v>
      </c>
      <c r="AL1280">
        <v>1</v>
      </c>
      <c r="AM1280">
        <v>1</v>
      </c>
      <c r="AN1280">
        <v>1</v>
      </c>
      <c r="AO1280">
        <v>1</v>
      </c>
      <c r="AP1280">
        <v>1</v>
      </c>
      <c r="AQ1280">
        <v>62</v>
      </c>
      <c r="AR1280">
        <v>1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1</v>
      </c>
      <c r="BA1280">
        <v>0</v>
      </c>
      <c r="BB1280">
        <v>5</v>
      </c>
      <c r="BC1280">
        <v>3</v>
      </c>
      <c r="BD1280">
        <v>1</v>
      </c>
      <c r="BE1280">
        <v>1</v>
      </c>
      <c r="BF1280">
        <v>1</v>
      </c>
      <c r="BG1280">
        <v>0</v>
      </c>
      <c r="BH1280">
        <v>0</v>
      </c>
      <c r="BI1280">
        <v>0</v>
      </c>
      <c r="BJ1280">
        <v>1</v>
      </c>
      <c r="BK1280">
        <v>3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1</v>
      </c>
      <c r="BU1280" s="8">
        <v>1.53801508995937E-2</v>
      </c>
      <c r="BV1280" s="8">
        <f>Tabla2[[#This Row],[Area Vendible Unificada]]/100000</f>
        <v>1.7989999999999999E-2</v>
      </c>
    </row>
    <row r="1281" spans="1:74" x14ac:dyDescent="0.45">
      <c r="A1281" t="s">
        <v>227</v>
      </c>
      <c r="B1281" s="2">
        <v>108</v>
      </c>
      <c r="C1281" s="9">
        <f>IF(Tabla2[[#This Row],[price]]&gt;100000,Tabla2[[#This Row],[price]]/100000000000000,Tabla2[[#This Row],[price]])</f>
        <v>108</v>
      </c>
      <c r="D1281" s="9">
        <f>IF(Tabla2[[#This Row],[Precio Modificado]]=0,Tabla2[[#This Row],[price_per_sqft]]*Tabla2[[#This Row],[area]],Tabla2[[#This Row],[Precio Modificado]])</f>
        <v>108</v>
      </c>
      <c r="E1281" s="9">
        <f>Tabla2[[#This Row],[price_per_sqft]]*Tabla2[[#This Row],[Area mod]]</f>
        <v>108</v>
      </c>
      <c r="F1281" s="9">
        <f>Tabla2[[#This Row],[Precio Area Vendible]]-Tabla2[[#This Row],[Precio Modificado 2]]</f>
        <v>0</v>
      </c>
      <c r="G1281" s="6">
        <v>5400</v>
      </c>
      <c r="H1281">
        <v>3</v>
      </c>
      <c r="I1281">
        <v>4</v>
      </c>
      <c r="J1281">
        <v>3</v>
      </c>
      <c r="K1281">
        <v>5</v>
      </c>
      <c r="L1281" t="s">
        <v>117</v>
      </c>
      <c r="M1281" t="s">
        <v>69</v>
      </c>
      <c r="N1281">
        <v>3</v>
      </c>
      <c r="O1281">
        <f>Tabla2[[#This Row],[BHK]]-Tabla2[[#This Row],[bedRoom]]</f>
        <v>0</v>
      </c>
      <c r="P1281" t="s">
        <v>174</v>
      </c>
      <c r="Q1281">
        <v>13</v>
      </c>
      <c r="R1281">
        <v>1</v>
      </c>
      <c r="S1281">
        <v>1</v>
      </c>
      <c r="T1281">
        <v>0</v>
      </c>
      <c r="U1281">
        <v>0</v>
      </c>
      <c r="X1281">
        <v>2000</v>
      </c>
      <c r="Y1281">
        <f>IF(Tabla2[[#This Row],[Super_BuiltUp_Area]]=0, IF(Tabla2[[#This Row],[Built_Up_Area]]&lt;&gt;"", Tabla2[[#This Row],[Built_Up_Area]], Tabla2[[#This Row],[Carpet_Area]]),Tabla2[[#This Row],[Super_BuiltUp_Area]])</f>
        <v>2000</v>
      </c>
      <c r="Z1281">
        <v>1</v>
      </c>
      <c r="AA1281">
        <v>1</v>
      </c>
      <c r="AB1281">
        <v>1</v>
      </c>
      <c r="AC1281">
        <v>1</v>
      </c>
      <c r="AD1281">
        <v>0</v>
      </c>
      <c r="AE1281">
        <v>1</v>
      </c>
      <c r="AF1281">
        <v>1</v>
      </c>
      <c r="AG1281">
        <v>1</v>
      </c>
      <c r="AH1281">
        <v>1</v>
      </c>
      <c r="AI1281">
        <v>1</v>
      </c>
      <c r="AJ1281">
        <v>1</v>
      </c>
      <c r="AK1281">
        <v>1</v>
      </c>
      <c r="AL1281">
        <v>1</v>
      </c>
      <c r="AM1281">
        <v>1</v>
      </c>
      <c r="AN1281">
        <v>1</v>
      </c>
      <c r="AO1281">
        <v>1</v>
      </c>
      <c r="AP1281">
        <v>1</v>
      </c>
      <c r="AQ1281">
        <v>62</v>
      </c>
      <c r="AR1281">
        <v>1</v>
      </c>
      <c r="AS1281">
        <v>1</v>
      </c>
      <c r="AT1281">
        <v>0</v>
      </c>
      <c r="AU1281">
        <v>0</v>
      </c>
      <c r="AV1281">
        <v>0</v>
      </c>
      <c r="AW1281">
        <v>1</v>
      </c>
      <c r="AX1281">
        <v>0</v>
      </c>
      <c r="AY1281">
        <v>0</v>
      </c>
      <c r="AZ1281">
        <v>1</v>
      </c>
      <c r="BA1281">
        <v>0</v>
      </c>
      <c r="BB1281">
        <v>5</v>
      </c>
      <c r="BC1281">
        <v>0</v>
      </c>
      <c r="BD1281">
        <v>0</v>
      </c>
      <c r="BE1281">
        <v>0</v>
      </c>
      <c r="BF1281">
        <v>1</v>
      </c>
      <c r="BG1281">
        <v>0</v>
      </c>
      <c r="BH1281">
        <v>0</v>
      </c>
      <c r="BI1281">
        <v>0</v>
      </c>
      <c r="BJ1281">
        <v>1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2</v>
      </c>
      <c r="BU1281" s="8">
        <v>0.02</v>
      </c>
      <c r="BV1281" s="8">
        <f>Tabla2[[#This Row],[Area Vendible Unificada]]/100000</f>
        <v>0.02</v>
      </c>
    </row>
    <row r="1282" spans="1:74" x14ac:dyDescent="0.45">
      <c r="A1282" t="s">
        <v>227</v>
      </c>
      <c r="B1282" s="2">
        <v>109</v>
      </c>
      <c r="C1282" s="9">
        <f>IF(Tabla2[[#This Row],[price]]&gt;100000,Tabla2[[#This Row],[price]]/100000000000000,Tabla2[[#This Row],[price]])</f>
        <v>109</v>
      </c>
      <c r="D1282" s="9">
        <f>IF(Tabla2[[#This Row],[Precio Modificado]]=0,Tabla2[[#This Row],[price_per_sqft]]*Tabla2[[#This Row],[area]],Tabla2[[#This Row],[Precio Modificado]])</f>
        <v>109</v>
      </c>
      <c r="E1282" s="9">
        <f>Tabla2[[#This Row],[price_per_sqft]]*Tabla2[[#This Row],[Area mod]]</f>
        <v>108.9855</v>
      </c>
      <c r="F1282" s="9">
        <f>Tabla2[[#This Row],[Precio Area Vendible]]-Tabla2[[#This Row],[Precio Modificado 2]]</f>
        <v>-1.4499999999998181E-2</v>
      </c>
      <c r="G1282" s="6">
        <v>5382</v>
      </c>
      <c r="H1282">
        <v>3</v>
      </c>
      <c r="I1282">
        <v>4</v>
      </c>
      <c r="J1282">
        <v>3</v>
      </c>
      <c r="K1282">
        <v>5</v>
      </c>
      <c r="L1282" t="s">
        <v>165</v>
      </c>
      <c r="M1282" t="s">
        <v>69</v>
      </c>
      <c r="N1282">
        <v>3</v>
      </c>
      <c r="O1282">
        <f>Tabla2[[#This Row],[BHK]]-Tabla2[[#This Row],[bedRoom]]</f>
        <v>0</v>
      </c>
      <c r="P1282" t="s">
        <v>174</v>
      </c>
      <c r="Q1282">
        <v>13</v>
      </c>
      <c r="R1282">
        <v>1</v>
      </c>
      <c r="S1282">
        <v>0</v>
      </c>
      <c r="T1282">
        <v>0</v>
      </c>
      <c r="U1282">
        <v>0</v>
      </c>
      <c r="X1282">
        <v>2025</v>
      </c>
      <c r="Y1282">
        <f>IF(Tabla2[[#This Row],[Super_BuiltUp_Area]]=0, IF(Tabla2[[#This Row],[Built_Up_Area]]&lt;&gt;"", Tabla2[[#This Row],[Built_Up_Area]], Tabla2[[#This Row],[Carpet_Area]]),Tabla2[[#This Row],[Super_BuiltUp_Area]])</f>
        <v>2025</v>
      </c>
      <c r="Z1282">
        <v>1</v>
      </c>
      <c r="AA1282">
        <v>1</v>
      </c>
      <c r="AB1282">
        <v>1</v>
      </c>
      <c r="AC1282">
        <v>1</v>
      </c>
      <c r="AD1282">
        <v>0</v>
      </c>
      <c r="AE1282">
        <v>1</v>
      </c>
      <c r="AF1282">
        <v>1</v>
      </c>
      <c r="AG1282">
        <v>1</v>
      </c>
      <c r="AH1282">
        <v>1</v>
      </c>
      <c r="AI1282">
        <v>1</v>
      </c>
      <c r="AJ1282">
        <v>1</v>
      </c>
      <c r="AK1282">
        <v>1</v>
      </c>
      <c r="AL1282">
        <v>1</v>
      </c>
      <c r="AM1282">
        <v>1</v>
      </c>
      <c r="AN1282">
        <v>1</v>
      </c>
      <c r="AO1282">
        <v>1</v>
      </c>
      <c r="AP1282">
        <v>1</v>
      </c>
      <c r="AQ1282">
        <v>62</v>
      </c>
      <c r="AR1282">
        <v>1</v>
      </c>
      <c r="AS1282">
        <v>1</v>
      </c>
      <c r="AT1282">
        <v>0</v>
      </c>
      <c r="AU1282">
        <v>0</v>
      </c>
      <c r="AV1282">
        <v>0</v>
      </c>
      <c r="AW1282">
        <v>1</v>
      </c>
      <c r="AX1282">
        <v>0</v>
      </c>
      <c r="AY1282">
        <v>0</v>
      </c>
      <c r="AZ1282">
        <v>1</v>
      </c>
      <c r="BA1282">
        <v>0</v>
      </c>
      <c r="BB1282">
        <v>5</v>
      </c>
      <c r="BC1282">
        <v>0</v>
      </c>
      <c r="BD1282">
        <v>0</v>
      </c>
      <c r="BE1282">
        <v>0</v>
      </c>
      <c r="BF1282">
        <v>1</v>
      </c>
      <c r="BG1282">
        <v>0</v>
      </c>
      <c r="BH1282">
        <v>0</v>
      </c>
      <c r="BI1282">
        <v>0</v>
      </c>
      <c r="BJ1282">
        <v>1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2</v>
      </c>
      <c r="BU1282" s="8">
        <v>2.0252694165737599E-2</v>
      </c>
      <c r="BV1282" s="8">
        <f>Tabla2[[#This Row],[Area Vendible Unificada]]/100000</f>
        <v>2.0250000000000001E-2</v>
      </c>
    </row>
    <row r="1283" spans="1:74" x14ac:dyDescent="0.45">
      <c r="A1283" t="s">
        <v>372</v>
      </c>
      <c r="B1283" s="2">
        <v>85</v>
      </c>
      <c r="C1283" s="9">
        <f>IF(Tabla2[[#This Row],[price]]&gt;100000,Tabla2[[#This Row],[price]]/100000000000000,Tabla2[[#This Row],[price]])</f>
        <v>85</v>
      </c>
      <c r="D1283" s="9">
        <f>IF(Tabla2[[#This Row],[Precio Modificado]]=0,Tabla2[[#This Row],[price_per_sqft]]*Tabla2[[#This Row],[area]],Tabla2[[#This Row],[Precio Modificado]])</f>
        <v>85</v>
      </c>
      <c r="E1283" s="9">
        <f>Tabla2[[#This Row],[price_per_sqft]]*Tabla2[[#This Row],[Area mod]]</f>
        <v>84.992699999999999</v>
      </c>
      <c r="F1283" s="9">
        <f>Tabla2[[#This Row],[Precio Area Vendible]]-Tabla2[[#This Row],[Precio Modificado 2]]</f>
        <v>-7.3000000000007503E-3</v>
      </c>
      <c r="G1283" s="6">
        <v>9139</v>
      </c>
      <c r="H1283">
        <v>2</v>
      </c>
      <c r="I1283">
        <v>2</v>
      </c>
      <c r="J1283">
        <v>2</v>
      </c>
      <c r="K1283">
        <v>5</v>
      </c>
      <c r="L1283" t="s">
        <v>98</v>
      </c>
      <c r="M1283" t="s">
        <v>69</v>
      </c>
      <c r="N1283">
        <v>2</v>
      </c>
      <c r="O1283">
        <f>Tabla2[[#This Row],[BHK]]-Tabla2[[#This Row],[bedRoom]]</f>
        <v>0</v>
      </c>
      <c r="P1283" t="s">
        <v>281</v>
      </c>
      <c r="Q1283">
        <v>9</v>
      </c>
      <c r="R1283">
        <v>0</v>
      </c>
      <c r="S1283">
        <v>0</v>
      </c>
      <c r="T1283">
        <v>0</v>
      </c>
      <c r="U1283">
        <v>0</v>
      </c>
      <c r="X1283">
        <v>930</v>
      </c>
      <c r="Y1283">
        <f>IF(Tabla2[[#This Row],[Super_BuiltUp_Area]]=0, IF(Tabla2[[#This Row],[Built_Up_Area]]&lt;&gt;"", Tabla2[[#This Row],[Built_Up_Area]], Tabla2[[#This Row],[Carpet_Area]]),Tabla2[[#This Row],[Super_BuiltUp_Area]])</f>
        <v>930</v>
      </c>
      <c r="Z1283">
        <v>0</v>
      </c>
      <c r="AA1283">
        <v>1</v>
      </c>
      <c r="AB1283">
        <v>1</v>
      </c>
      <c r="AC1283">
        <v>1</v>
      </c>
      <c r="AD1283">
        <v>1</v>
      </c>
      <c r="AE1283">
        <v>0</v>
      </c>
      <c r="AF1283">
        <v>0</v>
      </c>
      <c r="AG1283">
        <v>1</v>
      </c>
      <c r="AH1283">
        <v>1</v>
      </c>
      <c r="AI1283">
        <v>0</v>
      </c>
      <c r="AJ1283">
        <v>0</v>
      </c>
      <c r="AK1283">
        <v>0</v>
      </c>
      <c r="AL1283">
        <v>1</v>
      </c>
      <c r="AM1283">
        <v>0</v>
      </c>
      <c r="AN1283">
        <v>0</v>
      </c>
      <c r="AO1283">
        <v>1</v>
      </c>
      <c r="AP1283">
        <v>1</v>
      </c>
      <c r="AQ1283">
        <v>33</v>
      </c>
      <c r="AR1283">
        <v>1</v>
      </c>
      <c r="AS1283">
        <v>1</v>
      </c>
      <c r="AT1283">
        <v>0</v>
      </c>
      <c r="AU1283">
        <v>0</v>
      </c>
      <c r="AV1283">
        <v>0</v>
      </c>
      <c r="AW1283">
        <v>1</v>
      </c>
      <c r="AX1283">
        <v>1</v>
      </c>
      <c r="AY1283">
        <v>0</v>
      </c>
      <c r="AZ1283">
        <v>1</v>
      </c>
      <c r="BA1283">
        <v>0</v>
      </c>
      <c r="BB1283">
        <v>3</v>
      </c>
      <c r="BC1283">
        <v>2</v>
      </c>
      <c r="BD1283">
        <v>1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1</v>
      </c>
      <c r="BK1283">
        <v>2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2</v>
      </c>
      <c r="BU1283" s="8">
        <v>9.3007987744829004E-3</v>
      </c>
      <c r="BV1283" s="8">
        <f>Tabla2[[#This Row],[Area Vendible Unificada]]/100000</f>
        <v>9.2999999999999992E-3</v>
      </c>
    </row>
    <row r="1284" spans="1:74" x14ac:dyDescent="0.45">
      <c r="A1284" t="s">
        <v>102</v>
      </c>
      <c r="B1284" s="2">
        <v>395</v>
      </c>
      <c r="C1284" s="9">
        <f>IF(Tabla2[[#This Row],[price]]&gt;100000,Tabla2[[#This Row],[price]]/100000000000000,Tabla2[[#This Row],[price]])</f>
        <v>395</v>
      </c>
      <c r="D1284" s="9">
        <f>IF(Tabla2[[#This Row],[Precio Modificado]]=0,Tabla2[[#This Row],[price_per_sqft]]*Tabla2[[#This Row],[area]],Tabla2[[#This Row],[Precio Modificado]])</f>
        <v>395</v>
      </c>
      <c r="E1284" s="9">
        <f>Tabla2[[#This Row],[price_per_sqft]]*Tabla2[[#This Row],[Area mod]]</f>
        <v>394.98293999999999</v>
      </c>
      <c r="F1284" s="9">
        <f>Tabla2[[#This Row],[Precio Area Vendible]]-Tabla2[[#This Row],[Precio Modificado 2]]</f>
        <v>-1.7060000000014952E-2</v>
      </c>
      <c r="G1284" s="6">
        <v>16858</v>
      </c>
      <c r="H1284">
        <v>3</v>
      </c>
      <c r="I1284">
        <v>5</v>
      </c>
      <c r="J1284">
        <v>2</v>
      </c>
      <c r="K1284">
        <v>15</v>
      </c>
      <c r="L1284" t="s">
        <v>115</v>
      </c>
      <c r="M1284" t="s">
        <v>75</v>
      </c>
      <c r="N1284">
        <v>3</v>
      </c>
      <c r="O1284">
        <f>Tabla2[[#This Row],[BHK]]-Tabla2[[#This Row],[bedRoom]]</f>
        <v>0</v>
      </c>
      <c r="P1284" t="s">
        <v>103</v>
      </c>
      <c r="Q1284">
        <v>24</v>
      </c>
      <c r="R1284">
        <v>1</v>
      </c>
      <c r="S1284">
        <v>0</v>
      </c>
      <c r="T1284">
        <v>0</v>
      </c>
      <c r="U1284">
        <v>0</v>
      </c>
      <c r="V1284">
        <v>1512.05</v>
      </c>
      <c r="X1284">
        <v>2343</v>
      </c>
      <c r="Y1284">
        <f>IF(Tabla2[[#This Row],[Super_BuiltUp_Area]]=0, IF(Tabla2[[#This Row],[Built_Up_Area]]&lt;&gt;"", Tabla2[[#This Row],[Built_Up_Area]], Tabla2[[#This Row],[Carpet_Area]]),Tabla2[[#This Row],[Super_BuiltUp_Area]])</f>
        <v>2343</v>
      </c>
      <c r="Z1284">
        <v>0</v>
      </c>
      <c r="AA1284">
        <v>1</v>
      </c>
      <c r="AB1284">
        <v>1</v>
      </c>
      <c r="AC1284">
        <v>1</v>
      </c>
      <c r="AD1284">
        <v>1</v>
      </c>
      <c r="AE1284">
        <v>1</v>
      </c>
      <c r="AF1284">
        <v>0</v>
      </c>
      <c r="AG1284">
        <v>1</v>
      </c>
      <c r="AH1284">
        <v>1</v>
      </c>
      <c r="AI1284">
        <v>0</v>
      </c>
      <c r="AJ1284">
        <v>0</v>
      </c>
      <c r="AK1284">
        <v>0</v>
      </c>
      <c r="AL1284">
        <v>1</v>
      </c>
      <c r="AM1284">
        <v>0</v>
      </c>
      <c r="AN1284">
        <v>1</v>
      </c>
      <c r="AO1284">
        <v>1</v>
      </c>
      <c r="AP1284">
        <v>1</v>
      </c>
      <c r="AQ1284">
        <v>42</v>
      </c>
      <c r="AR1284">
        <v>1</v>
      </c>
      <c r="AS1284">
        <v>0</v>
      </c>
      <c r="AT1284">
        <v>0</v>
      </c>
      <c r="AU1284">
        <v>0</v>
      </c>
      <c r="AV1284">
        <v>0</v>
      </c>
      <c r="AW1284">
        <v>1</v>
      </c>
      <c r="AX1284">
        <v>1</v>
      </c>
      <c r="AY1284">
        <v>0</v>
      </c>
      <c r="AZ1284">
        <v>1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5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 s="8">
        <v>2.3431011982441501E-2</v>
      </c>
      <c r="BV1284" s="8">
        <f>Tabla2[[#This Row],[Area Vendible Unificada]]/100000</f>
        <v>2.3429999999999999E-2</v>
      </c>
    </row>
    <row r="1285" spans="1:74" x14ac:dyDescent="0.45">
      <c r="A1285" t="s">
        <v>102</v>
      </c>
      <c r="B1285" s="2">
        <v>250</v>
      </c>
      <c r="C1285" s="9">
        <f>IF(Tabla2[[#This Row],[price]]&gt;100000,Tabla2[[#This Row],[price]]/100000000000000,Tabla2[[#This Row],[price]])</f>
        <v>250</v>
      </c>
      <c r="D1285" s="9">
        <f>IF(Tabla2[[#This Row],[Precio Modificado]]=0,Tabla2[[#This Row],[price_per_sqft]]*Tabla2[[#This Row],[area]],Tabla2[[#This Row],[Precio Modificado]])</f>
        <v>250</v>
      </c>
      <c r="E1285" s="9">
        <f>Tabla2[[#This Row],[price_per_sqft]]*Tabla2[[#This Row],[Area mod]]</f>
        <v>249.99421000000001</v>
      </c>
      <c r="F1285" s="9">
        <f>Tabla2[[#This Row],[Precio Area Vendible]]-Tabla2[[#This Row],[Precio Modificado 2]]</f>
        <v>-5.7899999999904139E-3</v>
      </c>
      <c r="G1285" s="6">
        <v>14611</v>
      </c>
      <c r="H1285">
        <v>3</v>
      </c>
      <c r="I1285">
        <v>3</v>
      </c>
      <c r="J1285">
        <v>2</v>
      </c>
      <c r="K1285">
        <v>19</v>
      </c>
      <c r="L1285" t="s">
        <v>108</v>
      </c>
      <c r="M1285" t="s">
        <v>75</v>
      </c>
      <c r="N1285">
        <v>3</v>
      </c>
      <c r="O1285">
        <f>Tabla2[[#This Row],[BHK]]-Tabla2[[#This Row],[bedRoom]]</f>
        <v>0</v>
      </c>
      <c r="P1285" t="s">
        <v>103</v>
      </c>
      <c r="Q1285">
        <v>24</v>
      </c>
      <c r="R1285">
        <v>0</v>
      </c>
      <c r="S1285">
        <v>0</v>
      </c>
      <c r="T1285">
        <v>0</v>
      </c>
      <c r="U1285">
        <v>0</v>
      </c>
      <c r="V1285">
        <v>1111.44</v>
      </c>
      <c r="W1285">
        <v>1480</v>
      </c>
      <c r="X1285">
        <v>1711</v>
      </c>
      <c r="Y1285">
        <f>IF(Tabla2[[#This Row],[Super_BuiltUp_Area]]=0, IF(Tabla2[[#This Row],[Built_Up_Area]]&lt;&gt;"", Tabla2[[#This Row],[Built_Up_Area]], Tabla2[[#This Row],[Carpet_Area]]),Tabla2[[#This Row],[Super_BuiltUp_Area]])</f>
        <v>1711</v>
      </c>
      <c r="Z1285">
        <v>1</v>
      </c>
      <c r="AA1285">
        <v>1</v>
      </c>
      <c r="AB1285">
        <v>1</v>
      </c>
      <c r="AC1285">
        <v>1</v>
      </c>
      <c r="AD1285">
        <v>1</v>
      </c>
      <c r="AE1285">
        <v>1</v>
      </c>
      <c r="AF1285">
        <v>1</v>
      </c>
      <c r="AG1285">
        <v>1</v>
      </c>
      <c r="AH1285">
        <v>1</v>
      </c>
      <c r="AI1285">
        <v>1</v>
      </c>
      <c r="AJ1285">
        <v>1</v>
      </c>
      <c r="AK1285">
        <v>1</v>
      </c>
      <c r="AL1285">
        <v>1</v>
      </c>
      <c r="AM1285">
        <v>1</v>
      </c>
      <c r="AN1285">
        <v>1</v>
      </c>
      <c r="AO1285">
        <v>1</v>
      </c>
      <c r="AP1285">
        <v>1</v>
      </c>
      <c r="AQ1285">
        <v>62</v>
      </c>
      <c r="AR1285">
        <v>1</v>
      </c>
      <c r="AS1285">
        <v>0</v>
      </c>
      <c r="AT1285">
        <v>0</v>
      </c>
      <c r="AU1285">
        <v>0</v>
      </c>
      <c r="AV1285">
        <v>0</v>
      </c>
      <c r="AW1285">
        <v>1</v>
      </c>
      <c r="AX1285">
        <v>1</v>
      </c>
      <c r="AY1285">
        <v>0</v>
      </c>
      <c r="AZ1285">
        <v>1</v>
      </c>
      <c r="BA1285">
        <v>0</v>
      </c>
      <c r="BB1285">
        <v>0</v>
      </c>
      <c r="BC1285">
        <v>1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4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 s="8">
        <v>1.7110396276777701E-2</v>
      </c>
      <c r="BV1285" s="8">
        <f>Tabla2[[#This Row],[Area Vendible Unificada]]/100000</f>
        <v>1.711E-2</v>
      </c>
    </row>
    <row r="1286" spans="1:74" x14ac:dyDescent="0.45">
      <c r="A1286" t="s">
        <v>404</v>
      </c>
      <c r="B1286" s="2">
        <v>205</v>
      </c>
      <c r="C1286" s="9">
        <f>IF(Tabla2[[#This Row],[price]]&gt;100000,Tabla2[[#This Row],[price]]/100000000000000,Tabla2[[#This Row],[price]])</f>
        <v>205</v>
      </c>
      <c r="D1286" s="9">
        <f>IF(Tabla2[[#This Row],[Precio Modificado]]=0,Tabla2[[#This Row],[price_per_sqft]]*Tabla2[[#This Row],[area]],Tabla2[[#This Row],[Precio Modificado]])</f>
        <v>205</v>
      </c>
      <c r="E1286" s="9">
        <f>Tabla2[[#This Row],[price_per_sqft]]*Tabla2[[#This Row],[Area mod]]</f>
        <v>204.98399999999998</v>
      </c>
      <c r="F1286" s="9">
        <f>Tabla2[[#This Row],[Precio Area Vendible]]-Tabla2[[#This Row],[Precio Modificado 2]]</f>
        <v>-1.6000000000019554E-2</v>
      </c>
      <c r="G1286" s="6">
        <v>7884</v>
      </c>
      <c r="H1286">
        <v>4</v>
      </c>
      <c r="I1286">
        <v>4</v>
      </c>
      <c r="J1286">
        <v>3</v>
      </c>
      <c r="K1286">
        <v>6</v>
      </c>
      <c r="L1286" t="s">
        <v>165</v>
      </c>
      <c r="M1286" t="s">
        <v>69</v>
      </c>
      <c r="N1286">
        <v>4</v>
      </c>
      <c r="O1286">
        <f>Tabla2[[#This Row],[BHK]]-Tabla2[[#This Row],[bedRoom]]</f>
        <v>0</v>
      </c>
      <c r="P1286" t="s">
        <v>319</v>
      </c>
      <c r="Q1286">
        <v>9</v>
      </c>
      <c r="R1286">
        <v>0</v>
      </c>
      <c r="S1286">
        <v>0</v>
      </c>
      <c r="T1286">
        <v>0</v>
      </c>
      <c r="U1286">
        <v>0</v>
      </c>
      <c r="V1286">
        <v>2400</v>
      </c>
      <c r="W1286">
        <v>2500</v>
      </c>
      <c r="X1286">
        <v>2600</v>
      </c>
      <c r="Y1286">
        <f>IF(Tabla2[[#This Row],[Super_BuiltUp_Area]]=0, IF(Tabla2[[#This Row],[Built_Up_Area]]&lt;&gt;"", Tabla2[[#This Row],[Built_Up_Area]], Tabla2[[#This Row],[Carpet_Area]]),Tabla2[[#This Row],[Super_BuiltUp_Area]])</f>
        <v>2600</v>
      </c>
      <c r="Z1286">
        <v>1</v>
      </c>
      <c r="AA1286">
        <v>0</v>
      </c>
      <c r="AB1286">
        <v>1</v>
      </c>
      <c r="AC1286">
        <v>1</v>
      </c>
      <c r="AD1286">
        <v>0</v>
      </c>
      <c r="AE1286">
        <v>0</v>
      </c>
      <c r="AF1286">
        <v>1</v>
      </c>
      <c r="AG1286">
        <v>1</v>
      </c>
      <c r="AH1286">
        <v>0</v>
      </c>
      <c r="AI1286">
        <v>1</v>
      </c>
      <c r="AJ1286">
        <v>1</v>
      </c>
      <c r="AK1286">
        <v>1</v>
      </c>
      <c r="AL1286">
        <v>1</v>
      </c>
      <c r="AM1286">
        <v>1</v>
      </c>
      <c r="AN1286">
        <v>1</v>
      </c>
      <c r="AO1286">
        <v>0</v>
      </c>
      <c r="AP1286">
        <v>0</v>
      </c>
      <c r="AQ1286">
        <v>38</v>
      </c>
      <c r="AR1286">
        <v>1</v>
      </c>
      <c r="AS1286">
        <v>0</v>
      </c>
      <c r="AT1286">
        <v>1</v>
      </c>
      <c r="AU1286">
        <v>1</v>
      </c>
      <c r="AV1286">
        <v>1</v>
      </c>
      <c r="AW1286">
        <v>1</v>
      </c>
      <c r="AX1286">
        <v>1</v>
      </c>
      <c r="AY1286">
        <v>1</v>
      </c>
      <c r="AZ1286">
        <v>0</v>
      </c>
      <c r="BA1286">
        <v>1</v>
      </c>
      <c r="BB1286">
        <v>0</v>
      </c>
      <c r="BC1286">
        <v>4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1</v>
      </c>
      <c r="BK1286">
        <v>3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2</v>
      </c>
      <c r="BU1286" s="8">
        <v>2.6002029426686901E-2</v>
      </c>
      <c r="BV1286" s="8">
        <f>Tabla2[[#This Row],[Area Vendible Unificada]]/100000</f>
        <v>2.5999999999999999E-2</v>
      </c>
    </row>
    <row r="1287" spans="1:74" x14ac:dyDescent="0.45">
      <c r="A1287" t="s">
        <v>526</v>
      </c>
      <c r="B1287" s="2">
        <v>2.45E+16</v>
      </c>
      <c r="C1287" s="9">
        <f>IF(Tabla2[[#This Row],[price]]&gt;100000,Tabla2[[#This Row],[price]]/100000000000000,Tabla2[[#This Row],[price]])</f>
        <v>245</v>
      </c>
      <c r="D1287" s="9">
        <f>IF(Tabla2[[#This Row],[Precio Modificado]]=0,Tabla2[[#This Row],[price_per_sqft]]*Tabla2[[#This Row],[area]],Tabla2[[#This Row],[Precio Modificado]])</f>
        <v>245</v>
      </c>
      <c r="E1287" s="9">
        <f>Tabla2[[#This Row],[price_per_sqft]]*Tabla2[[#This Row],[Area mod]]</f>
        <v>244.98</v>
      </c>
      <c r="F1287" s="9">
        <f>Tabla2[[#This Row],[Precio Area Vendible]]-Tabla2[[#This Row],[Precio Modificado 2]]</f>
        <v>-2.0000000000010232E-2</v>
      </c>
      <c r="G1287" s="6">
        <v>8166</v>
      </c>
      <c r="H1287">
        <v>4</v>
      </c>
      <c r="I1287">
        <v>4</v>
      </c>
      <c r="J1287">
        <v>3</v>
      </c>
      <c r="K1287">
        <v>1</v>
      </c>
      <c r="L1287" t="s">
        <v>68</v>
      </c>
      <c r="M1287" t="s">
        <v>69</v>
      </c>
      <c r="N1287">
        <v>4</v>
      </c>
      <c r="O1287">
        <f>Tabla2[[#This Row],[BHK]]-Tabla2[[#This Row],[bedRoom]]</f>
        <v>0</v>
      </c>
      <c r="P1287" t="s">
        <v>319</v>
      </c>
      <c r="Q1287">
        <v>9</v>
      </c>
      <c r="R1287">
        <v>0</v>
      </c>
      <c r="S1287">
        <v>0</v>
      </c>
      <c r="T1287">
        <v>0</v>
      </c>
      <c r="U1287">
        <v>0</v>
      </c>
      <c r="V1287">
        <v>2800</v>
      </c>
      <c r="W1287">
        <v>2900</v>
      </c>
      <c r="X1287">
        <v>3000</v>
      </c>
      <c r="Y1287">
        <f>IF(Tabla2[[#This Row],[Super_BuiltUp_Area]]=0, IF(Tabla2[[#This Row],[Built_Up_Area]]&lt;&gt;"", Tabla2[[#This Row],[Built_Up_Area]], Tabla2[[#This Row],[Carpet_Area]]),Tabla2[[#This Row],[Super_BuiltUp_Area]])</f>
        <v>3000</v>
      </c>
      <c r="Z1287">
        <v>1</v>
      </c>
      <c r="AA1287">
        <v>1</v>
      </c>
      <c r="AB1287">
        <v>0</v>
      </c>
      <c r="AC1287">
        <v>1</v>
      </c>
      <c r="AD1287">
        <v>0</v>
      </c>
      <c r="AE1287">
        <v>0</v>
      </c>
      <c r="AF1287">
        <v>1</v>
      </c>
      <c r="AG1287">
        <v>1</v>
      </c>
      <c r="AH1287">
        <v>1</v>
      </c>
      <c r="AI1287">
        <v>1</v>
      </c>
      <c r="AJ1287">
        <v>1</v>
      </c>
      <c r="AK1287">
        <v>1</v>
      </c>
      <c r="AL1287">
        <v>1</v>
      </c>
      <c r="AM1287">
        <v>1</v>
      </c>
      <c r="AN1287">
        <v>1</v>
      </c>
      <c r="AO1287">
        <v>0</v>
      </c>
      <c r="AP1287">
        <v>0</v>
      </c>
      <c r="AQ1287">
        <v>34</v>
      </c>
      <c r="AR1287">
        <v>1</v>
      </c>
      <c r="AS1287">
        <v>0</v>
      </c>
      <c r="AT1287">
        <v>1</v>
      </c>
      <c r="AU1287">
        <v>1</v>
      </c>
      <c r="AV1287">
        <v>1</v>
      </c>
      <c r="AW1287">
        <v>1</v>
      </c>
      <c r="AX1287">
        <v>1</v>
      </c>
      <c r="AY1287">
        <v>1</v>
      </c>
      <c r="AZ1287">
        <v>0</v>
      </c>
      <c r="BA1287">
        <v>1</v>
      </c>
      <c r="BB1287">
        <v>0</v>
      </c>
      <c r="BC1287">
        <v>5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1</v>
      </c>
      <c r="BK1287">
        <v>3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2</v>
      </c>
      <c r="BU1287" s="8">
        <v>3.0002449179524798E-2</v>
      </c>
      <c r="BV1287" s="8">
        <f>Tabla2[[#This Row],[Area Vendible Unificada]]/100000</f>
        <v>0.03</v>
      </c>
    </row>
    <row r="1288" spans="1:74" x14ac:dyDescent="0.45">
      <c r="A1288" t="s">
        <v>440</v>
      </c>
      <c r="B1288" s="2">
        <v>150</v>
      </c>
      <c r="C1288" s="9">
        <f>IF(Tabla2[[#This Row],[price]]&gt;100000,Tabla2[[#This Row],[price]]/100000000000000,Tabla2[[#This Row],[price]])</f>
        <v>150</v>
      </c>
      <c r="D1288" s="9">
        <f>IF(Tabla2[[#This Row],[Precio Modificado]]=0,Tabla2[[#This Row],[price_per_sqft]]*Tabla2[[#This Row],[area]],Tabla2[[#This Row],[Precio Modificado]])</f>
        <v>150</v>
      </c>
      <c r="E1288" s="9">
        <f>Tabla2[[#This Row],[price_per_sqft]]*Tabla2[[#This Row],[Area mod]]</f>
        <v>150</v>
      </c>
      <c r="F1288" s="9">
        <f>Tabla2[[#This Row],[Precio Area Vendible]]-Tabla2[[#This Row],[Precio Modificado 2]]</f>
        <v>0</v>
      </c>
      <c r="G1288" s="6">
        <v>7500</v>
      </c>
      <c r="H1288">
        <v>3</v>
      </c>
      <c r="I1288">
        <v>3</v>
      </c>
      <c r="J1288">
        <v>3</v>
      </c>
      <c r="K1288">
        <v>4</v>
      </c>
      <c r="L1288" t="s">
        <v>115</v>
      </c>
      <c r="M1288" t="s">
        <v>69</v>
      </c>
      <c r="N1288">
        <v>3</v>
      </c>
      <c r="O1288">
        <f>Tabla2[[#This Row],[BHK]]-Tabla2[[#This Row],[bedRoom]]</f>
        <v>0</v>
      </c>
      <c r="P1288" t="s">
        <v>319</v>
      </c>
      <c r="Q1288">
        <v>9</v>
      </c>
      <c r="R1288">
        <v>1</v>
      </c>
      <c r="S1288">
        <v>0</v>
      </c>
      <c r="T1288">
        <v>0</v>
      </c>
      <c r="U1288">
        <v>0</v>
      </c>
      <c r="V1288">
        <v>1800</v>
      </c>
      <c r="W1288">
        <v>1900</v>
      </c>
      <c r="X1288">
        <v>2000</v>
      </c>
      <c r="Y1288">
        <f>IF(Tabla2[[#This Row],[Super_BuiltUp_Area]]=0, IF(Tabla2[[#This Row],[Built_Up_Area]]&lt;&gt;"", Tabla2[[#This Row],[Built_Up_Area]], Tabla2[[#This Row],[Carpet_Area]]),Tabla2[[#This Row],[Super_BuiltUp_Area]])</f>
        <v>2000</v>
      </c>
      <c r="Z1288">
        <v>1</v>
      </c>
      <c r="AA1288">
        <v>1</v>
      </c>
      <c r="AB1288">
        <v>0</v>
      </c>
      <c r="AC1288">
        <v>1</v>
      </c>
      <c r="AD1288">
        <v>0</v>
      </c>
      <c r="AE1288">
        <v>0</v>
      </c>
      <c r="AF1288">
        <v>1</v>
      </c>
      <c r="AG1288">
        <v>1</v>
      </c>
      <c r="AH1288">
        <v>1</v>
      </c>
      <c r="AI1288">
        <v>1</v>
      </c>
      <c r="AJ1288">
        <v>1</v>
      </c>
      <c r="AK1288">
        <v>1</v>
      </c>
      <c r="AL1288">
        <v>1</v>
      </c>
      <c r="AM1288">
        <v>1</v>
      </c>
      <c r="AN1288">
        <v>1</v>
      </c>
      <c r="AO1288">
        <v>0</v>
      </c>
      <c r="AP1288">
        <v>0</v>
      </c>
      <c r="AQ1288">
        <v>34</v>
      </c>
      <c r="AR1288">
        <v>1</v>
      </c>
      <c r="AS1288">
        <v>0</v>
      </c>
      <c r="AT1288">
        <v>1</v>
      </c>
      <c r="AU1288">
        <v>1</v>
      </c>
      <c r="AV1288">
        <v>1</v>
      </c>
      <c r="AW1288">
        <v>1</v>
      </c>
      <c r="AX1288">
        <v>1</v>
      </c>
      <c r="AY1288">
        <v>1</v>
      </c>
      <c r="AZ1288">
        <v>0</v>
      </c>
      <c r="BA1288">
        <v>1</v>
      </c>
      <c r="BB1288">
        <v>0</v>
      </c>
      <c r="BC1288">
        <v>4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1</v>
      </c>
      <c r="BK1288">
        <v>3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2</v>
      </c>
      <c r="BU1288" s="8">
        <v>0.02</v>
      </c>
      <c r="BV1288" s="8">
        <f>Tabla2[[#This Row],[Area Vendible Unificada]]/100000</f>
        <v>0.02</v>
      </c>
    </row>
    <row r="1289" spans="1:74" x14ac:dyDescent="0.45">
      <c r="A1289" t="s">
        <v>865</v>
      </c>
      <c r="B1289" s="2">
        <v>145</v>
      </c>
      <c r="C1289" s="9">
        <f>IF(Tabla2[[#This Row],[price]]&gt;100000,Tabla2[[#This Row],[price]]/100000000000000,Tabla2[[#This Row],[price]])</f>
        <v>145</v>
      </c>
      <c r="D1289" s="9">
        <f>IF(Tabla2[[#This Row],[Precio Modificado]]=0,Tabla2[[#This Row],[price_per_sqft]]*Tabla2[[#This Row],[area]],Tabla2[[#This Row],[Precio Modificado]])</f>
        <v>145</v>
      </c>
      <c r="E1289" s="9">
        <f>Tabla2[[#This Row],[price_per_sqft]]*Tabla2[[#This Row],[Area mod]]</f>
        <v>144.989</v>
      </c>
      <c r="F1289" s="9">
        <f>Tabla2[[#This Row],[Precio Area Vendible]]-Tabla2[[#This Row],[Precio Modificado 2]]</f>
        <v>-1.099999999999568E-2</v>
      </c>
      <c r="G1289" s="6">
        <v>7631</v>
      </c>
      <c r="H1289">
        <v>3</v>
      </c>
      <c r="I1289">
        <v>3</v>
      </c>
      <c r="J1289">
        <v>3</v>
      </c>
      <c r="K1289">
        <v>7</v>
      </c>
      <c r="L1289" t="s">
        <v>68</v>
      </c>
      <c r="M1289" t="s">
        <v>69</v>
      </c>
      <c r="N1289">
        <v>3</v>
      </c>
      <c r="O1289">
        <f>Tabla2[[#This Row],[BHK]]-Tabla2[[#This Row],[bedRoom]]</f>
        <v>0</v>
      </c>
      <c r="P1289" t="s">
        <v>231</v>
      </c>
      <c r="Q1289">
        <v>11</v>
      </c>
      <c r="R1289">
        <v>0</v>
      </c>
      <c r="S1289">
        <v>0</v>
      </c>
      <c r="T1289">
        <v>0</v>
      </c>
      <c r="U1289">
        <v>0</v>
      </c>
      <c r="V1289">
        <v>1700</v>
      </c>
      <c r="W1289">
        <v>1800</v>
      </c>
      <c r="X1289">
        <v>1900</v>
      </c>
      <c r="Y1289">
        <f>IF(Tabla2[[#This Row],[Super_BuiltUp_Area]]=0, IF(Tabla2[[#This Row],[Built_Up_Area]]&lt;&gt;"", Tabla2[[#This Row],[Built_Up_Area]], Tabla2[[#This Row],[Carpet_Area]]),Tabla2[[#This Row],[Super_BuiltUp_Area]])</f>
        <v>1900</v>
      </c>
      <c r="Z1289">
        <v>1</v>
      </c>
      <c r="AA1289">
        <v>1</v>
      </c>
      <c r="AB1289">
        <v>1</v>
      </c>
      <c r="AC1289">
        <v>1</v>
      </c>
      <c r="AD1289">
        <v>0</v>
      </c>
      <c r="AE1289">
        <v>0</v>
      </c>
      <c r="AF1289">
        <v>1</v>
      </c>
      <c r="AG1289">
        <v>1</v>
      </c>
      <c r="AH1289">
        <v>0</v>
      </c>
      <c r="AI1289">
        <v>1</v>
      </c>
      <c r="AJ1289">
        <v>1</v>
      </c>
      <c r="AK1289">
        <v>1</v>
      </c>
      <c r="AL1289">
        <v>1</v>
      </c>
      <c r="AM1289">
        <v>1</v>
      </c>
      <c r="AN1289">
        <v>1</v>
      </c>
      <c r="AO1289">
        <v>0</v>
      </c>
      <c r="AP1289">
        <v>0</v>
      </c>
      <c r="AQ1289">
        <v>44</v>
      </c>
      <c r="AR1289">
        <v>1</v>
      </c>
      <c r="AS1289">
        <v>0</v>
      </c>
      <c r="AT1289">
        <v>1</v>
      </c>
      <c r="AU1289">
        <v>1</v>
      </c>
      <c r="AV1289">
        <v>1</v>
      </c>
      <c r="AW1289">
        <v>1</v>
      </c>
      <c r="AX1289">
        <v>1</v>
      </c>
      <c r="AY1289">
        <v>1</v>
      </c>
      <c r="AZ1289">
        <v>0</v>
      </c>
      <c r="BA1289">
        <v>1</v>
      </c>
      <c r="BB1289">
        <v>0</v>
      </c>
      <c r="BC1289">
        <v>5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1</v>
      </c>
      <c r="BK1289">
        <v>3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2</v>
      </c>
      <c r="BU1289" s="8">
        <v>1.9001441488664599E-2</v>
      </c>
      <c r="BV1289" s="8">
        <f>Tabla2[[#This Row],[Area Vendible Unificada]]/100000</f>
        <v>1.9E-2</v>
      </c>
    </row>
    <row r="1290" spans="1:74" x14ac:dyDescent="0.45">
      <c r="A1290" t="s">
        <v>278</v>
      </c>
      <c r="B1290" s="2">
        <v>120</v>
      </c>
      <c r="C1290" s="9">
        <f>IF(Tabla2[[#This Row],[price]]&gt;100000,Tabla2[[#This Row],[price]]/100000000000000,Tabla2[[#This Row],[price]])</f>
        <v>120</v>
      </c>
      <c r="D1290" s="9">
        <f>IF(Tabla2[[#This Row],[Precio Modificado]]=0,Tabla2[[#This Row],[price_per_sqft]]*Tabla2[[#This Row],[area]],Tabla2[[#This Row],[Precio Modificado]])</f>
        <v>120</v>
      </c>
      <c r="E1290" s="9">
        <f>Tabla2[[#This Row],[price_per_sqft]]*Tabla2[[#This Row],[Area mod]]</f>
        <v>119.99880000000002</v>
      </c>
      <c r="F1290" s="9">
        <f>Tabla2[[#This Row],[Precio Area Vendible]]-Tabla2[[#This Row],[Precio Modificado 2]]</f>
        <v>-1.1999999999829924E-3</v>
      </c>
      <c r="G1290" s="6">
        <v>7317</v>
      </c>
      <c r="H1290">
        <v>2</v>
      </c>
      <c r="I1290">
        <v>2</v>
      </c>
      <c r="J1290">
        <v>3</v>
      </c>
      <c r="K1290">
        <v>6</v>
      </c>
      <c r="L1290" t="s">
        <v>115</v>
      </c>
      <c r="M1290" t="s">
        <v>69</v>
      </c>
      <c r="N1290">
        <v>2</v>
      </c>
      <c r="O1290">
        <f>Tabla2[[#This Row],[BHK]]-Tabla2[[#This Row],[bedRoom]]</f>
        <v>0</v>
      </c>
      <c r="P1290" t="s">
        <v>155</v>
      </c>
      <c r="Q1290">
        <v>26</v>
      </c>
      <c r="R1290">
        <v>0</v>
      </c>
      <c r="S1290">
        <v>0</v>
      </c>
      <c r="T1290">
        <v>0</v>
      </c>
      <c r="U1290">
        <v>0</v>
      </c>
      <c r="V1290">
        <v>1000</v>
      </c>
      <c r="W1290">
        <v>1300</v>
      </c>
      <c r="X1290">
        <v>1640</v>
      </c>
      <c r="Y1290">
        <f>IF(Tabla2[[#This Row],[Super_BuiltUp_Area]]=0, IF(Tabla2[[#This Row],[Built_Up_Area]]&lt;&gt;"", Tabla2[[#This Row],[Built_Up_Area]], Tabla2[[#This Row],[Carpet_Area]]),Tabla2[[#This Row],[Super_BuiltUp_Area]])</f>
        <v>1640</v>
      </c>
      <c r="Z1290">
        <v>1</v>
      </c>
      <c r="AA1290">
        <v>1</v>
      </c>
      <c r="AB1290">
        <v>1</v>
      </c>
      <c r="AC1290">
        <v>1</v>
      </c>
      <c r="AD1290">
        <v>1</v>
      </c>
      <c r="AE1290">
        <v>1</v>
      </c>
      <c r="AF1290">
        <v>1</v>
      </c>
      <c r="AG1290">
        <v>1</v>
      </c>
      <c r="AH1290">
        <v>1</v>
      </c>
      <c r="AI1290">
        <v>1</v>
      </c>
      <c r="AJ1290">
        <v>1</v>
      </c>
      <c r="AK1290">
        <v>1</v>
      </c>
      <c r="AL1290">
        <v>1</v>
      </c>
      <c r="AM1290">
        <v>1</v>
      </c>
      <c r="AN1290">
        <v>1</v>
      </c>
      <c r="AO1290">
        <v>1</v>
      </c>
      <c r="AP1290">
        <v>1</v>
      </c>
      <c r="AQ1290">
        <v>62</v>
      </c>
      <c r="AR1290">
        <v>1</v>
      </c>
      <c r="AS1290">
        <v>1</v>
      </c>
      <c r="AT1290">
        <v>0</v>
      </c>
      <c r="AU1290">
        <v>0</v>
      </c>
      <c r="AV1290">
        <v>0</v>
      </c>
      <c r="AW1290">
        <v>1</v>
      </c>
      <c r="AX1290">
        <v>0</v>
      </c>
      <c r="AY1290">
        <v>0</v>
      </c>
      <c r="AZ1290">
        <v>1</v>
      </c>
      <c r="BA1290">
        <v>1</v>
      </c>
      <c r="BB1290">
        <v>4</v>
      </c>
      <c r="BC1290">
        <v>3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1</v>
      </c>
      <c r="BK1290">
        <v>3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2</v>
      </c>
      <c r="BU1290" s="8">
        <v>1.6400164001639999E-2</v>
      </c>
      <c r="BV1290" s="8">
        <f>Tabla2[[#This Row],[Area Vendible Unificada]]/100000</f>
        <v>1.6400000000000001E-2</v>
      </c>
    </row>
    <row r="1291" spans="1:74" x14ac:dyDescent="0.45">
      <c r="A1291" t="s">
        <v>158</v>
      </c>
      <c r="B1291" s="2">
        <v>240</v>
      </c>
      <c r="C1291" s="9">
        <f>IF(Tabla2[[#This Row],[price]]&gt;100000,Tabla2[[#This Row],[price]]/100000000000000,Tabla2[[#This Row],[price]])</f>
        <v>240</v>
      </c>
      <c r="D1291" s="9">
        <f>IF(Tabla2[[#This Row],[Precio Modificado]]=0,Tabla2[[#This Row],[price_per_sqft]]*Tabla2[[#This Row],[area]],Tabla2[[#This Row],[Precio Modificado]])</f>
        <v>240</v>
      </c>
      <c r="E1291" s="9">
        <f>Tabla2[[#This Row],[price_per_sqft]]*Tabla2[[#This Row],[Area mod]]</f>
        <v>239.99250000000001</v>
      </c>
      <c r="F1291" s="9">
        <f>Tabla2[[#This Row],[Precio Area Vendible]]-Tabla2[[#This Row],[Precio Modificado 2]]</f>
        <v>-7.4999999999931788E-3</v>
      </c>
      <c r="G1291" s="6">
        <v>14545</v>
      </c>
      <c r="H1291">
        <v>3</v>
      </c>
      <c r="I1291">
        <v>3</v>
      </c>
      <c r="J1291">
        <v>3</v>
      </c>
      <c r="K1291">
        <v>3</v>
      </c>
      <c r="L1291" t="s">
        <v>108</v>
      </c>
      <c r="M1291" t="s">
        <v>69</v>
      </c>
      <c r="N1291">
        <v>3</v>
      </c>
      <c r="O1291">
        <f>Tabla2[[#This Row],[BHK]]-Tabla2[[#This Row],[bedRoom]]</f>
        <v>0</v>
      </c>
      <c r="P1291" t="s">
        <v>122</v>
      </c>
      <c r="Q1291">
        <v>4</v>
      </c>
      <c r="R1291">
        <v>1</v>
      </c>
      <c r="S1291">
        <v>1</v>
      </c>
      <c r="T1291">
        <v>0</v>
      </c>
      <c r="U1291">
        <v>0</v>
      </c>
      <c r="V1291">
        <v>1250</v>
      </c>
      <c r="W1291">
        <v>1600</v>
      </c>
      <c r="X1291">
        <v>1650</v>
      </c>
      <c r="Y1291">
        <f>IF(Tabla2[[#This Row],[Super_BuiltUp_Area]]=0, IF(Tabla2[[#This Row],[Built_Up_Area]]&lt;&gt;"", Tabla2[[#This Row],[Built_Up_Area]], Tabla2[[#This Row],[Carpet_Area]]),Tabla2[[#This Row],[Super_BuiltUp_Area]])</f>
        <v>1650</v>
      </c>
      <c r="Z1291">
        <v>0</v>
      </c>
      <c r="AA1291">
        <v>0</v>
      </c>
      <c r="AB1291">
        <v>0</v>
      </c>
      <c r="AC1291">
        <v>1</v>
      </c>
      <c r="AD1291">
        <v>0</v>
      </c>
      <c r="AE1291">
        <v>0</v>
      </c>
      <c r="AF1291">
        <v>0</v>
      </c>
      <c r="AG1291">
        <v>1</v>
      </c>
      <c r="AH1291">
        <v>0</v>
      </c>
      <c r="AI1291">
        <v>1</v>
      </c>
      <c r="AJ1291">
        <v>1</v>
      </c>
      <c r="AK1291">
        <v>1</v>
      </c>
      <c r="AL1291">
        <v>1</v>
      </c>
      <c r="AM1291">
        <v>1</v>
      </c>
      <c r="AN1291">
        <v>1</v>
      </c>
      <c r="AO1291">
        <v>0</v>
      </c>
      <c r="AP1291">
        <v>0</v>
      </c>
      <c r="AQ1291">
        <v>28</v>
      </c>
      <c r="AR1291">
        <v>1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1</v>
      </c>
      <c r="BA1291">
        <v>1</v>
      </c>
      <c r="BB1291">
        <v>5</v>
      </c>
      <c r="BC1291">
        <v>3</v>
      </c>
      <c r="BD1291">
        <v>1</v>
      </c>
      <c r="BE1291">
        <v>0</v>
      </c>
      <c r="BF1291">
        <v>0</v>
      </c>
      <c r="BG1291">
        <v>5</v>
      </c>
      <c r="BH1291">
        <v>0</v>
      </c>
      <c r="BI1291">
        <v>0</v>
      </c>
      <c r="BJ1291">
        <v>1</v>
      </c>
      <c r="BK1291">
        <v>3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2</v>
      </c>
      <c r="BU1291" s="8">
        <v>1.6500515641113701E-2</v>
      </c>
      <c r="BV1291" s="8">
        <f>Tabla2[[#This Row],[Area Vendible Unificada]]/100000</f>
        <v>1.6500000000000001E-2</v>
      </c>
    </row>
    <row r="1292" spans="1:74" x14ac:dyDescent="0.45">
      <c r="A1292" t="s">
        <v>403</v>
      </c>
      <c r="B1292" s="2">
        <v>250</v>
      </c>
      <c r="C1292" s="9">
        <f>IF(Tabla2[[#This Row],[price]]&gt;100000,Tabla2[[#This Row],[price]]/100000000000000,Tabla2[[#This Row],[price]])</f>
        <v>250</v>
      </c>
      <c r="D1292" s="9">
        <f>IF(Tabla2[[#This Row],[Precio Modificado]]=0,Tabla2[[#This Row],[price_per_sqft]]*Tabla2[[#This Row],[area]],Tabla2[[#This Row],[Precio Modificado]])</f>
        <v>250</v>
      </c>
      <c r="E1292" s="9">
        <f>Tabla2[[#This Row],[price_per_sqft]]*Tabla2[[#This Row],[Area mod]]</f>
        <v>249.99831999999998</v>
      </c>
      <c r="F1292" s="9">
        <f>Tabla2[[#This Row],[Precio Area Vendible]]-Tabla2[[#This Row],[Precio Modificado 2]]</f>
        <v>-1.6800000000216642E-3</v>
      </c>
      <c r="G1292" s="6">
        <v>11726</v>
      </c>
      <c r="H1292">
        <v>3</v>
      </c>
      <c r="I1292">
        <v>3</v>
      </c>
      <c r="J1292">
        <v>2</v>
      </c>
      <c r="K1292">
        <v>20</v>
      </c>
      <c r="L1292" t="s">
        <v>68</v>
      </c>
      <c r="M1292" t="s">
        <v>69</v>
      </c>
      <c r="N1292">
        <v>3</v>
      </c>
      <c r="O1292">
        <f>Tabla2[[#This Row],[BHK]]-Tabla2[[#This Row],[bedRoom]]</f>
        <v>0</v>
      </c>
      <c r="P1292" t="s">
        <v>93</v>
      </c>
      <c r="Q1292">
        <v>29</v>
      </c>
      <c r="R1292">
        <v>1</v>
      </c>
      <c r="S1292">
        <v>0</v>
      </c>
      <c r="T1292">
        <v>0</v>
      </c>
      <c r="U1292">
        <v>0</v>
      </c>
      <c r="V1292">
        <v>1350</v>
      </c>
      <c r="W1292">
        <v>1700</v>
      </c>
      <c r="X1292">
        <v>2132</v>
      </c>
      <c r="Y1292">
        <f>IF(Tabla2[[#This Row],[Super_BuiltUp_Area]]=0, IF(Tabla2[[#This Row],[Built_Up_Area]]&lt;&gt;"", Tabla2[[#This Row],[Built_Up_Area]], Tabla2[[#This Row],[Carpet_Area]]),Tabla2[[#This Row],[Super_BuiltUp_Area]])</f>
        <v>2132</v>
      </c>
      <c r="Z1292">
        <v>1</v>
      </c>
      <c r="AA1292">
        <v>1</v>
      </c>
      <c r="AB1292">
        <v>1</v>
      </c>
      <c r="AC1292">
        <v>1</v>
      </c>
      <c r="AD1292">
        <v>1</v>
      </c>
      <c r="AE1292">
        <v>1</v>
      </c>
      <c r="AF1292">
        <v>1</v>
      </c>
      <c r="AG1292">
        <v>1</v>
      </c>
      <c r="AH1292">
        <v>1</v>
      </c>
      <c r="AI1292">
        <v>1</v>
      </c>
      <c r="AJ1292">
        <v>1</v>
      </c>
      <c r="AK1292">
        <v>1</v>
      </c>
      <c r="AL1292">
        <v>1</v>
      </c>
      <c r="AM1292">
        <v>1</v>
      </c>
      <c r="AN1292">
        <v>1</v>
      </c>
      <c r="AO1292">
        <v>1</v>
      </c>
      <c r="AP1292">
        <v>1</v>
      </c>
      <c r="AQ1292">
        <v>62</v>
      </c>
      <c r="AR1292">
        <v>1</v>
      </c>
      <c r="AS1292">
        <v>0</v>
      </c>
      <c r="AT1292">
        <v>0</v>
      </c>
      <c r="AU1292">
        <v>0</v>
      </c>
      <c r="AV1292">
        <v>0</v>
      </c>
      <c r="AW1292">
        <v>1</v>
      </c>
      <c r="AX1292">
        <v>1</v>
      </c>
      <c r="AY1292">
        <v>1</v>
      </c>
      <c r="AZ1292">
        <v>1</v>
      </c>
      <c r="BA1292">
        <v>0</v>
      </c>
      <c r="BB1292">
        <v>3</v>
      </c>
      <c r="BC1292">
        <v>3</v>
      </c>
      <c r="BD1292">
        <v>1</v>
      </c>
      <c r="BE1292">
        <v>1</v>
      </c>
      <c r="BF1292">
        <v>1</v>
      </c>
      <c r="BG1292">
        <v>1</v>
      </c>
      <c r="BH1292">
        <v>0</v>
      </c>
      <c r="BI1292">
        <v>0</v>
      </c>
      <c r="BJ1292">
        <v>1</v>
      </c>
      <c r="BK1292">
        <v>1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1</v>
      </c>
      <c r="BU1292" s="8">
        <v>2.1320143271362699E-2</v>
      </c>
      <c r="BV1292" s="8">
        <f>Tabla2[[#This Row],[Area Vendible Unificada]]/100000</f>
        <v>2.1319999999999999E-2</v>
      </c>
    </row>
    <row r="1293" spans="1:74" x14ac:dyDescent="0.45">
      <c r="A1293" t="s">
        <v>375</v>
      </c>
      <c r="B1293" s="2">
        <v>155</v>
      </c>
      <c r="C1293" s="9">
        <f>IF(Tabla2[[#This Row],[price]]&gt;100000,Tabla2[[#This Row],[price]]/100000000000000,Tabla2[[#This Row],[price]])</f>
        <v>155</v>
      </c>
      <c r="D1293" s="9">
        <f>IF(Tabla2[[#This Row],[Precio Modificado]]=0,Tabla2[[#This Row],[price_per_sqft]]*Tabla2[[#This Row],[area]],Tabla2[[#This Row],[Precio Modificado]])</f>
        <v>155</v>
      </c>
      <c r="E1293" s="9">
        <f>Tabla2[[#This Row],[price_per_sqft]]*Tabla2[[#This Row],[Area mod]]</f>
        <v>154.98920000000001</v>
      </c>
      <c r="F1293" s="9">
        <f>Tabla2[[#This Row],[Precio Area Vendible]]-Tabla2[[#This Row],[Precio Modificado 2]]</f>
        <v>-1.0799999999989041E-2</v>
      </c>
      <c r="G1293" s="6">
        <v>9011</v>
      </c>
      <c r="H1293">
        <v>3</v>
      </c>
      <c r="I1293">
        <v>3</v>
      </c>
      <c r="J1293">
        <v>3</v>
      </c>
      <c r="K1293">
        <v>4</v>
      </c>
      <c r="L1293" t="s">
        <v>68</v>
      </c>
      <c r="M1293" t="s">
        <v>69</v>
      </c>
      <c r="N1293">
        <v>3</v>
      </c>
      <c r="O1293">
        <f>Tabla2[[#This Row],[BHK]]-Tabla2[[#This Row],[bedRoom]]</f>
        <v>0</v>
      </c>
      <c r="P1293" t="s">
        <v>321</v>
      </c>
      <c r="Q1293">
        <v>16</v>
      </c>
      <c r="R1293">
        <v>1</v>
      </c>
      <c r="S1293">
        <v>0</v>
      </c>
      <c r="T1293">
        <v>0</v>
      </c>
      <c r="U1293">
        <v>0</v>
      </c>
      <c r="V1293">
        <v>1095</v>
      </c>
      <c r="W1293">
        <v>1400</v>
      </c>
      <c r="X1293">
        <v>1720</v>
      </c>
      <c r="Y1293">
        <f>IF(Tabla2[[#This Row],[Super_BuiltUp_Area]]=0, IF(Tabla2[[#This Row],[Built_Up_Area]]&lt;&gt;"", Tabla2[[#This Row],[Built_Up_Area]], Tabla2[[#This Row],[Carpet_Area]]),Tabla2[[#This Row],[Super_BuiltUp_Area]])</f>
        <v>1720</v>
      </c>
      <c r="Z1293">
        <v>1</v>
      </c>
      <c r="AA1293">
        <v>1</v>
      </c>
      <c r="AB1293">
        <v>1</v>
      </c>
      <c r="AC1293">
        <v>1</v>
      </c>
      <c r="AD1293">
        <v>0</v>
      </c>
      <c r="AE1293">
        <v>1</v>
      </c>
      <c r="AF1293">
        <v>1</v>
      </c>
      <c r="AG1293">
        <v>1</v>
      </c>
      <c r="AH1293">
        <v>1</v>
      </c>
      <c r="AI1293">
        <v>1</v>
      </c>
      <c r="AJ1293">
        <v>1</v>
      </c>
      <c r="AK1293">
        <v>1</v>
      </c>
      <c r="AL1293">
        <v>1</v>
      </c>
      <c r="AM1293">
        <v>1</v>
      </c>
      <c r="AN1293">
        <v>1</v>
      </c>
      <c r="AO1293">
        <v>1</v>
      </c>
      <c r="AP1293">
        <v>1</v>
      </c>
      <c r="AQ1293">
        <v>62</v>
      </c>
      <c r="AR1293">
        <v>1</v>
      </c>
      <c r="AS1293">
        <v>1</v>
      </c>
      <c r="AT1293">
        <v>0</v>
      </c>
      <c r="AU1293">
        <v>0</v>
      </c>
      <c r="AV1293">
        <v>0</v>
      </c>
      <c r="AW1293">
        <v>1</v>
      </c>
      <c r="AX1293">
        <v>0</v>
      </c>
      <c r="AY1293">
        <v>0</v>
      </c>
      <c r="AZ1293">
        <v>1</v>
      </c>
      <c r="BA1293">
        <v>0</v>
      </c>
      <c r="BB1293">
        <v>3</v>
      </c>
      <c r="BC1293">
        <v>3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1</v>
      </c>
      <c r="BK1293">
        <v>3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2</v>
      </c>
      <c r="BU1293" s="8">
        <v>1.72011985351237E-2</v>
      </c>
      <c r="BV1293" s="8">
        <f>Tabla2[[#This Row],[Area Vendible Unificada]]/100000</f>
        <v>1.72E-2</v>
      </c>
    </row>
    <row r="1294" spans="1:74" x14ac:dyDescent="0.45">
      <c r="A1294" t="s">
        <v>375</v>
      </c>
      <c r="B1294" s="2">
        <v>176</v>
      </c>
      <c r="C1294" s="9">
        <f>IF(Tabla2[[#This Row],[price]]&gt;100000,Tabla2[[#This Row],[price]]/100000000000000,Tabla2[[#This Row],[price]])</f>
        <v>176</v>
      </c>
      <c r="D1294" s="9">
        <f>IF(Tabla2[[#This Row],[Precio Modificado]]=0,Tabla2[[#This Row],[price_per_sqft]]*Tabla2[[#This Row],[area]],Tabla2[[#This Row],[Precio Modificado]])</f>
        <v>176</v>
      </c>
      <c r="E1294" s="9">
        <f>Tabla2[[#This Row],[price_per_sqft]]*Tabla2[[#This Row],[Area mod]]</f>
        <v>175.99699999999999</v>
      </c>
      <c r="F1294" s="9">
        <f>Tabla2[[#This Row],[Precio Area Vendible]]-Tabla2[[#This Row],[Precio Modificado 2]]</f>
        <v>-3.0000000000143245E-3</v>
      </c>
      <c r="G1294" s="6">
        <v>9263</v>
      </c>
      <c r="H1294">
        <v>3</v>
      </c>
      <c r="I1294">
        <v>3</v>
      </c>
      <c r="J1294">
        <v>3</v>
      </c>
      <c r="K1294">
        <v>6</v>
      </c>
      <c r="L1294" t="s">
        <v>145</v>
      </c>
      <c r="M1294" t="s">
        <v>69</v>
      </c>
      <c r="N1294">
        <v>3</v>
      </c>
      <c r="O1294">
        <f>Tabla2[[#This Row],[BHK]]-Tabla2[[#This Row],[bedRoom]]</f>
        <v>0</v>
      </c>
      <c r="P1294" t="s">
        <v>321</v>
      </c>
      <c r="Q1294">
        <v>16</v>
      </c>
      <c r="R1294">
        <v>1</v>
      </c>
      <c r="S1294">
        <v>0</v>
      </c>
      <c r="T1294">
        <v>0</v>
      </c>
      <c r="U1294">
        <v>0</v>
      </c>
      <c r="V1294">
        <v>1240</v>
      </c>
      <c r="W1294">
        <v>1500</v>
      </c>
      <c r="X1294">
        <v>1900</v>
      </c>
      <c r="Y1294">
        <f>IF(Tabla2[[#This Row],[Super_BuiltUp_Area]]=0, IF(Tabla2[[#This Row],[Built_Up_Area]]&lt;&gt;"", Tabla2[[#This Row],[Built_Up_Area]], Tabla2[[#This Row],[Carpet_Area]]),Tabla2[[#This Row],[Super_BuiltUp_Area]])</f>
        <v>1900</v>
      </c>
      <c r="Z1294">
        <v>1</v>
      </c>
      <c r="AA1294">
        <v>1</v>
      </c>
      <c r="AB1294">
        <v>1</v>
      </c>
      <c r="AC1294">
        <v>1</v>
      </c>
      <c r="AD1294">
        <v>0</v>
      </c>
      <c r="AE1294">
        <v>1</v>
      </c>
      <c r="AF1294">
        <v>1</v>
      </c>
      <c r="AG1294">
        <v>1</v>
      </c>
      <c r="AH1294">
        <v>1</v>
      </c>
      <c r="AI1294">
        <v>1</v>
      </c>
      <c r="AJ1294">
        <v>1</v>
      </c>
      <c r="AK1294">
        <v>1</v>
      </c>
      <c r="AL1294">
        <v>1</v>
      </c>
      <c r="AM1294">
        <v>1</v>
      </c>
      <c r="AN1294">
        <v>1</v>
      </c>
      <c r="AO1294">
        <v>1</v>
      </c>
      <c r="AP1294">
        <v>1</v>
      </c>
      <c r="AQ1294">
        <v>62</v>
      </c>
      <c r="AR1294">
        <v>1</v>
      </c>
      <c r="AS1294">
        <v>1</v>
      </c>
      <c r="AT1294">
        <v>0</v>
      </c>
      <c r="AU1294">
        <v>0</v>
      </c>
      <c r="AV1294">
        <v>0</v>
      </c>
      <c r="AW1294">
        <v>1</v>
      </c>
      <c r="AX1294">
        <v>0</v>
      </c>
      <c r="AY1294">
        <v>0</v>
      </c>
      <c r="AZ1294">
        <v>1</v>
      </c>
      <c r="BA1294">
        <v>0</v>
      </c>
      <c r="BB1294">
        <v>3</v>
      </c>
      <c r="BC1294">
        <v>3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1</v>
      </c>
      <c r="BK1294">
        <v>3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2</v>
      </c>
      <c r="BU1294" s="8">
        <v>1.9000323869156802E-2</v>
      </c>
      <c r="BV1294" s="8">
        <f>Tabla2[[#This Row],[Area Vendible Unificada]]/100000</f>
        <v>1.9E-2</v>
      </c>
    </row>
    <row r="1295" spans="1:74" x14ac:dyDescent="0.45">
      <c r="A1295" t="s">
        <v>375</v>
      </c>
      <c r="B1295" s="2">
        <v>176</v>
      </c>
      <c r="C1295" s="9">
        <f>IF(Tabla2[[#This Row],[price]]&gt;100000,Tabla2[[#This Row],[price]]/100000000000000,Tabla2[[#This Row],[price]])</f>
        <v>176</v>
      </c>
      <c r="D1295" s="9">
        <f>IF(Tabla2[[#This Row],[Precio Modificado]]=0,Tabla2[[#This Row],[price_per_sqft]]*Tabla2[[#This Row],[area]],Tabla2[[#This Row],[Precio Modificado]])</f>
        <v>176</v>
      </c>
      <c r="E1295" s="9">
        <f>Tabla2[[#This Row],[price_per_sqft]]*Tabla2[[#This Row],[Area mod]]</f>
        <v>175.99699999999999</v>
      </c>
      <c r="F1295" s="9">
        <f>Tabla2[[#This Row],[Precio Area Vendible]]-Tabla2[[#This Row],[Precio Modificado 2]]</f>
        <v>-3.0000000000143245E-3</v>
      </c>
      <c r="G1295" s="6">
        <v>9263</v>
      </c>
      <c r="H1295">
        <v>3</v>
      </c>
      <c r="I1295">
        <v>3</v>
      </c>
      <c r="J1295">
        <v>3</v>
      </c>
      <c r="K1295">
        <v>5</v>
      </c>
      <c r="L1295" t="s">
        <v>98</v>
      </c>
      <c r="M1295" t="s">
        <v>69</v>
      </c>
      <c r="N1295">
        <v>3</v>
      </c>
      <c r="O1295">
        <f>Tabla2[[#This Row],[BHK]]-Tabla2[[#This Row],[bedRoom]]</f>
        <v>0</v>
      </c>
      <c r="P1295" t="s">
        <v>321</v>
      </c>
      <c r="Q1295">
        <v>16</v>
      </c>
      <c r="R1295">
        <v>1</v>
      </c>
      <c r="S1295">
        <v>0</v>
      </c>
      <c r="T1295">
        <v>0</v>
      </c>
      <c r="U1295">
        <v>0</v>
      </c>
      <c r="V1295">
        <v>1240.04</v>
      </c>
      <c r="W1295">
        <v>1600</v>
      </c>
      <c r="X1295">
        <v>1900</v>
      </c>
      <c r="Y1295">
        <f>IF(Tabla2[[#This Row],[Super_BuiltUp_Area]]=0, IF(Tabla2[[#This Row],[Built_Up_Area]]&lt;&gt;"", Tabla2[[#This Row],[Built_Up_Area]], Tabla2[[#This Row],[Carpet_Area]]),Tabla2[[#This Row],[Super_BuiltUp_Area]])</f>
        <v>1900</v>
      </c>
      <c r="Z1295">
        <v>0</v>
      </c>
      <c r="AA1295">
        <v>1</v>
      </c>
      <c r="AB1295">
        <v>1</v>
      </c>
      <c r="AC1295">
        <v>1</v>
      </c>
      <c r="AD1295">
        <v>1</v>
      </c>
      <c r="AE1295">
        <v>1</v>
      </c>
      <c r="AF1295">
        <v>1</v>
      </c>
      <c r="AG1295">
        <v>1</v>
      </c>
      <c r="AH1295">
        <v>1</v>
      </c>
      <c r="AI1295">
        <v>1</v>
      </c>
      <c r="AJ1295">
        <v>1</v>
      </c>
      <c r="AK1295">
        <v>1</v>
      </c>
      <c r="AL1295">
        <v>1</v>
      </c>
      <c r="AM1295">
        <v>1</v>
      </c>
      <c r="AN1295">
        <v>1</v>
      </c>
      <c r="AO1295">
        <v>1</v>
      </c>
      <c r="AP1295">
        <v>1</v>
      </c>
      <c r="AQ1295">
        <v>62</v>
      </c>
      <c r="AR1295">
        <v>1</v>
      </c>
      <c r="AS1295">
        <v>1</v>
      </c>
      <c r="AT1295">
        <v>0</v>
      </c>
      <c r="AU1295">
        <v>0</v>
      </c>
      <c r="AV1295">
        <v>0</v>
      </c>
      <c r="AW1295">
        <v>1</v>
      </c>
      <c r="AX1295">
        <v>0</v>
      </c>
      <c r="AY1295">
        <v>0</v>
      </c>
      <c r="AZ1295">
        <v>1</v>
      </c>
      <c r="BA1295">
        <v>0</v>
      </c>
      <c r="BB1295">
        <v>4</v>
      </c>
      <c r="BC1295">
        <v>3</v>
      </c>
      <c r="BD1295">
        <v>0</v>
      </c>
      <c r="BE1295">
        <v>0</v>
      </c>
      <c r="BF1295">
        <v>0</v>
      </c>
      <c r="BG1295">
        <v>1</v>
      </c>
      <c r="BH1295">
        <v>0</v>
      </c>
      <c r="BI1295">
        <v>0</v>
      </c>
      <c r="BJ1295">
        <v>1</v>
      </c>
      <c r="BK1295">
        <v>3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2</v>
      </c>
      <c r="BU1295" s="8">
        <v>1.9000323869156802E-2</v>
      </c>
      <c r="BV1295" s="8">
        <f>Tabla2[[#This Row],[Area Vendible Unificada]]/100000</f>
        <v>1.9E-2</v>
      </c>
    </row>
    <row r="1296" spans="1:74" x14ac:dyDescent="0.45">
      <c r="A1296" t="s">
        <v>527</v>
      </c>
      <c r="B1296" s="2">
        <v>140</v>
      </c>
      <c r="C1296" s="9">
        <f>IF(Tabla2[[#This Row],[price]]&gt;100000,Tabla2[[#This Row],[price]]/100000000000000,Tabla2[[#This Row],[price]])</f>
        <v>140</v>
      </c>
      <c r="D1296" s="9">
        <f>IF(Tabla2[[#This Row],[Precio Modificado]]=0,Tabla2[[#This Row],[price_per_sqft]]*Tabla2[[#This Row],[area]],Tabla2[[#This Row],[Precio Modificado]])</f>
        <v>140</v>
      </c>
      <c r="E1296" s="9">
        <f>Tabla2[[#This Row],[price_per_sqft]]*Tabla2[[#This Row],[Area mod]]</f>
        <v>139.99518</v>
      </c>
      <c r="F1296" s="9">
        <f>Tabla2[[#This Row],[Precio Area Vendible]]-Tabla2[[#This Row],[Precio Modificado 2]]</f>
        <v>-4.8199999999951615E-3</v>
      </c>
      <c r="G1296" s="6">
        <v>6189</v>
      </c>
      <c r="H1296">
        <v>3</v>
      </c>
      <c r="I1296">
        <v>4</v>
      </c>
      <c r="J1296">
        <v>2</v>
      </c>
      <c r="K1296">
        <v>10</v>
      </c>
      <c r="L1296" t="s">
        <v>145</v>
      </c>
      <c r="M1296" t="s">
        <v>124</v>
      </c>
      <c r="N1296">
        <v>3</v>
      </c>
      <c r="O1296">
        <f>Tabla2[[#This Row],[BHK]]-Tabla2[[#This Row],[bedRoom]]</f>
        <v>0</v>
      </c>
      <c r="P1296" t="s">
        <v>528</v>
      </c>
      <c r="Q1296">
        <v>18</v>
      </c>
      <c r="R1296">
        <v>0</v>
      </c>
      <c r="S1296">
        <v>0</v>
      </c>
      <c r="T1296">
        <v>1</v>
      </c>
      <c r="U1296">
        <v>1</v>
      </c>
      <c r="V1296">
        <v>1576</v>
      </c>
      <c r="W1296">
        <v>1854</v>
      </c>
      <c r="X1296">
        <v>2262</v>
      </c>
      <c r="Y1296">
        <f>IF(Tabla2[[#This Row],[Super_BuiltUp_Area]]=0, IF(Tabla2[[#This Row],[Built_Up_Area]]&lt;&gt;"", Tabla2[[#This Row],[Built_Up_Area]], Tabla2[[#This Row],[Carpet_Area]]),Tabla2[[#This Row],[Super_BuiltUp_Area]])</f>
        <v>2262</v>
      </c>
      <c r="Z1296">
        <v>0</v>
      </c>
      <c r="AA1296">
        <v>1</v>
      </c>
      <c r="AB1296">
        <v>1</v>
      </c>
      <c r="AC1296">
        <v>1</v>
      </c>
      <c r="AD1296">
        <v>1</v>
      </c>
      <c r="AE1296">
        <v>0</v>
      </c>
      <c r="AF1296">
        <v>1</v>
      </c>
      <c r="AG1296">
        <v>1</v>
      </c>
      <c r="AH1296">
        <v>1</v>
      </c>
      <c r="AI1296">
        <v>1</v>
      </c>
      <c r="AJ1296">
        <v>1</v>
      </c>
      <c r="AK1296">
        <v>1</v>
      </c>
      <c r="AL1296">
        <v>1</v>
      </c>
      <c r="AM1296">
        <v>1</v>
      </c>
      <c r="AN1296">
        <v>1</v>
      </c>
      <c r="AO1296">
        <v>1</v>
      </c>
      <c r="AP1296">
        <v>1</v>
      </c>
      <c r="AQ1296">
        <v>53</v>
      </c>
      <c r="AR1296">
        <v>1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 s="8">
        <v>2.2620778801098699E-2</v>
      </c>
      <c r="BV1296" s="8">
        <f>Tabla2[[#This Row],[Area Vendible Unificada]]/100000</f>
        <v>2.2620000000000001E-2</v>
      </c>
    </row>
    <row r="1297" spans="1:74" x14ac:dyDescent="0.45">
      <c r="A1297" t="s">
        <v>527</v>
      </c>
      <c r="B1297" s="2">
        <v>110</v>
      </c>
      <c r="C1297" s="9">
        <f>IF(Tabla2[[#This Row],[price]]&gt;100000,Tabla2[[#This Row],[price]]/100000000000000,Tabla2[[#This Row],[price]])</f>
        <v>110</v>
      </c>
      <c r="D1297" s="9">
        <f>IF(Tabla2[[#This Row],[Precio Modificado]]=0,Tabla2[[#This Row],[price_per_sqft]]*Tabla2[[#This Row],[area]],Tabla2[[#This Row],[Precio Modificado]])</f>
        <v>110</v>
      </c>
      <c r="E1297" s="9">
        <f>Tabla2[[#This Row],[price_per_sqft]]*Tabla2[[#This Row],[Area mod]]</f>
        <v>109.99239999999999</v>
      </c>
      <c r="F1297" s="9">
        <f>Tabla2[[#This Row],[Precio Area Vendible]]-Tabla2[[#This Row],[Precio Modificado 2]]</f>
        <v>-7.6000000000107093E-3</v>
      </c>
      <c r="G1297" s="6">
        <v>5705</v>
      </c>
      <c r="H1297">
        <v>3</v>
      </c>
      <c r="I1297">
        <v>3</v>
      </c>
      <c r="J1297">
        <v>3</v>
      </c>
      <c r="K1297">
        <v>8</v>
      </c>
      <c r="L1297" t="s">
        <v>145</v>
      </c>
      <c r="M1297" t="s">
        <v>124</v>
      </c>
      <c r="N1297">
        <v>3</v>
      </c>
      <c r="O1297">
        <f>Tabla2[[#This Row],[BHK]]-Tabla2[[#This Row],[bedRoom]]</f>
        <v>0</v>
      </c>
      <c r="P1297" t="s">
        <v>528</v>
      </c>
      <c r="Q1297">
        <v>18</v>
      </c>
      <c r="R1297">
        <v>1</v>
      </c>
      <c r="S1297">
        <v>0</v>
      </c>
      <c r="T1297">
        <v>0</v>
      </c>
      <c r="U1297">
        <v>0</v>
      </c>
      <c r="V1297">
        <v>1391</v>
      </c>
      <c r="W1297">
        <v>1580</v>
      </c>
      <c r="X1297">
        <v>1928</v>
      </c>
      <c r="Y1297">
        <f>IF(Tabla2[[#This Row],[Super_BuiltUp_Area]]=0, IF(Tabla2[[#This Row],[Built_Up_Area]]&lt;&gt;"", Tabla2[[#This Row],[Built_Up_Area]], Tabla2[[#This Row],[Carpet_Area]]),Tabla2[[#This Row],[Super_BuiltUp_Area]])</f>
        <v>1928</v>
      </c>
      <c r="Z1297">
        <v>0</v>
      </c>
      <c r="AA1297">
        <v>1</v>
      </c>
      <c r="AB1297">
        <v>1</v>
      </c>
      <c r="AC1297">
        <v>1</v>
      </c>
      <c r="AD1297">
        <v>1</v>
      </c>
      <c r="AE1297">
        <v>0</v>
      </c>
      <c r="AF1297">
        <v>1</v>
      </c>
      <c r="AG1297">
        <v>1</v>
      </c>
      <c r="AH1297">
        <v>1</v>
      </c>
      <c r="AI1297">
        <v>1</v>
      </c>
      <c r="AJ1297">
        <v>1</v>
      </c>
      <c r="AK1297">
        <v>1</v>
      </c>
      <c r="AL1297">
        <v>1</v>
      </c>
      <c r="AM1297">
        <v>1</v>
      </c>
      <c r="AN1297">
        <v>1</v>
      </c>
      <c r="AO1297">
        <v>1</v>
      </c>
      <c r="AP1297">
        <v>1</v>
      </c>
      <c r="AQ1297">
        <v>53</v>
      </c>
      <c r="AR1297">
        <v>1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 s="8">
        <v>1.9281332164767701E-2</v>
      </c>
      <c r="BV1297" s="8">
        <f>Tabla2[[#This Row],[Area Vendible Unificada]]/100000</f>
        <v>1.9279999999999999E-2</v>
      </c>
    </row>
    <row r="1298" spans="1:74" x14ac:dyDescent="0.45">
      <c r="A1298" t="s">
        <v>403</v>
      </c>
      <c r="B1298" s="2">
        <v>2.45E+16</v>
      </c>
      <c r="C1298" s="9">
        <f>IF(Tabla2[[#This Row],[price]]&gt;100000,Tabla2[[#This Row],[price]]/100000000000000,Tabla2[[#This Row],[price]])</f>
        <v>245</v>
      </c>
      <c r="D1298" s="9">
        <f>IF(Tabla2[[#This Row],[Precio Modificado]]=0,Tabla2[[#This Row],[price_per_sqft]]*Tabla2[[#This Row],[area]],Tabla2[[#This Row],[Precio Modificado]])</f>
        <v>245</v>
      </c>
      <c r="E1298" s="9">
        <f>Tabla2[[#This Row],[price_per_sqft]]*Tabla2[[#This Row],[Area mod]]</f>
        <v>244.98811999999998</v>
      </c>
      <c r="F1298" s="9">
        <f>Tabla2[[#This Row],[Precio Area Vendible]]-Tabla2[[#This Row],[Precio Modificado 2]]</f>
        <v>-1.1880000000019209E-2</v>
      </c>
      <c r="G1298" s="6">
        <v>11491</v>
      </c>
      <c r="H1298">
        <v>3</v>
      </c>
      <c r="I1298">
        <v>3</v>
      </c>
      <c r="J1298">
        <v>2</v>
      </c>
      <c r="K1298">
        <v>9</v>
      </c>
      <c r="L1298" t="s">
        <v>98</v>
      </c>
      <c r="M1298" t="s">
        <v>69</v>
      </c>
      <c r="N1298">
        <v>3</v>
      </c>
      <c r="O1298">
        <f>Tabla2[[#This Row],[BHK]]-Tabla2[[#This Row],[bedRoom]]</f>
        <v>0</v>
      </c>
      <c r="P1298" t="s">
        <v>93</v>
      </c>
      <c r="Q1298">
        <v>29</v>
      </c>
      <c r="R1298">
        <v>1</v>
      </c>
      <c r="S1298">
        <v>0</v>
      </c>
      <c r="T1298">
        <v>0</v>
      </c>
      <c r="U1298">
        <v>0</v>
      </c>
      <c r="V1298">
        <v>1500</v>
      </c>
      <c r="W1298">
        <v>1800</v>
      </c>
      <c r="X1298">
        <v>2132</v>
      </c>
      <c r="Y1298">
        <f>IF(Tabla2[[#This Row],[Super_BuiltUp_Area]]=0, IF(Tabla2[[#This Row],[Built_Up_Area]]&lt;&gt;"", Tabla2[[#This Row],[Built_Up_Area]], Tabla2[[#This Row],[Carpet_Area]]),Tabla2[[#This Row],[Super_BuiltUp_Area]])</f>
        <v>2132</v>
      </c>
      <c r="Z1298">
        <v>1</v>
      </c>
      <c r="AA1298">
        <v>1</v>
      </c>
      <c r="AB1298">
        <v>1</v>
      </c>
      <c r="AC1298">
        <v>1</v>
      </c>
      <c r="AD1298">
        <v>1</v>
      </c>
      <c r="AE1298">
        <v>1</v>
      </c>
      <c r="AF1298">
        <v>1</v>
      </c>
      <c r="AG1298">
        <v>1</v>
      </c>
      <c r="AH1298">
        <v>1</v>
      </c>
      <c r="AI1298">
        <v>1</v>
      </c>
      <c r="AJ1298">
        <v>1</v>
      </c>
      <c r="AK1298">
        <v>1</v>
      </c>
      <c r="AL1298">
        <v>1</v>
      </c>
      <c r="AM1298">
        <v>1</v>
      </c>
      <c r="AN1298">
        <v>1</v>
      </c>
      <c r="AO1298">
        <v>1</v>
      </c>
      <c r="AP1298">
        <v>1</v>
      </c>
      <c r="AQ1298">
        <v>62</v>
      </c>
      <c r="AR1298">
        <v>1</v>
      </c>
      <c r="AS1298">
        <v>0</v>
      </c>
      <c r="AT1298">
        <v>0</v>
      </c>
      <c r="AU1298">
        <v>0</v>
      </c>
      <c r="AV1298">
        <v>0</v>
      </c>
      <c r="AW1298">
        <v>1</v>
      </c>
      <c r="AX1298">
        <v>1</v>
      </c>
      <c r="AY1298">
        <v>1</v>
      </c>
      <c r="AZ1298">
        <v>1</v>
      </c>
      <c r="BA1298">
        <v>0</v>
      </c>
      <c r="BB1298">
        <v>5</v>
      </c>
      <c r="BC1298">
        <v>3</v>
      </c>
      <c r="BD1298">
        <v>0</v>
      </c>
      <c r="BE1298">
        <v>0</v>
      </c>
      <c r="BF1298">
        <v>1</v>
      </c>
      <c r="BG1298">
        <v>1</v>
      </c>
      <c r="BH1298">
        <v>0</v>
      </c>
      <c r="BI1298">
        <v>0</v>
      </c>
      <c r="BJ1298">
        <v>1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2</v>
      </c>
      <c r="BU1298" s="8">
        <v>2.1321033852580201E-2</v>
      </c>
      <c r="BV1298" s="8">
        <f>Tabla2[[#This Row],[Area Vendible Unificada]]/100000</f>
        <v>2.1319999999999999E-2</v>
      </c>
    </row>
    <row r="1299" spans="1:74" x14ac:dyDescent="0.45">
      <c r="A1299" t="s">
        <v>484</v>
      </c>
      <c r="B1299" s="2">
        <v>380</v>
      </c>
      <c r="C1299" s="9">
        <f>IF(Tabla2[[#This Row],[price]]&gt;100000,Tabla2[[#This Row],[price]]/100000000000000,Tabla2[[#This Row],[price]])</f>
        <v>380</v>
      </c>
      <c r="D1299" s="9">
        <f>IF(Tabla2[[#This Row],[Precio Modificado]]=0,Tabla2[[#This Row],[price_per_sqft]]*Tabla2[[#This Row],[area]],Tabla2[[#This Row],[Precio Modificado]])</f>
        <v>380</v>
      </c>
      <c r="E1299" s="9">
        <f>Tabla2[[#This Row],[price_per_sqft]]*Tabla2[[#This Row],[Area mod]]</f>
        <v>379.9984</v>
      </c>
      <c r="F1299" s="9">
        <f>Tabla2[[#This Row],[Precio Area Vendible]]-Tabla2[[#This Row],[Precio Modificado 2]]</f>
        <v>-1.5999999999962711E-3</v>
      </c>
      <c r="G1299" s="6">
        <v>17560</v>
      </c>
      <c r="H1299">
        <v>3</v>
      </c>
      <c r="I1299">
        <v>4</v>
      </c>
      <c r="J1299">
        <v>1</v>
      </c>
      <c r="K1299">
        <v>19</v>
      </c>
      <c r="L1299" t="s">
        <v>68</v>
      </c>
      <c r="M1299" t="s">
        <v>124</v>
      </c>
      <c r="N1299">
        <v>3</v>
      </c>
      <c r="O1299">
        <f>Tabla2[[#This Row],[BHK]]-Tabla2[[#This Row],[bedRoom]]</f>
        <v>0</v>
      </c>
      <c r="P1299" t="s">
        <v>485</v>
      </c>
      <c r="Q1299">
        <v>29</v>
      </c>
      <c r="R1299">
        <v>1</v>
      </c>
      <c r="S1299">
        <v>0</v>
      </c>
      <c r="T1299">
        <v>0</v>
      </c>
      <c r="U1299">
        <v>0</v>
      </c>
      <c r="V1299">
        <v>1600</v>
      </c>
      <c r="W1299">
        <v>1700</v>
      </c>
      <c r="X1299">
        <v>2164</v>
      </c>
      <c r="Y1299">
        <f>IF(Tabla2[[#This Row],[Super_BuiltUp_Area]]=0, IF(Tabla2[[#This Row],[Built_Up_Area]]&lt;&gt;"", Tabla2[[#This Row],[Built_Up_Area]], Tabla2[[#This Row],[Carpet_Area]]),Tabla2[[#This Row],[Super_BuiltUp_Area]])</f>
        <v>2164</v>
      </c>
      <c r="Z1299">
        <v>1</v>
      </c>
      <c r="AA1299">
        <v>1</v>
      </c>
      <c r="AB1299">
        <v>1</v>
      </c>
      <c r="AC1299">
        <v>1</v>
      </c>
      <c r="AD1299">
        <v>0</v>
      </c>
      <c r="AE1299">
        <v>1</v>
      </c>
      <c r="AF1299">
        <v>0</v>
      </c>
      <c r="AG1299">
        <v>1</v>
      </c>
      <c r="AH1299">
        <v>1</v>
      </c>
      <c r="AI1299">
        <v>1</v>
      </c>
      <c r="AJ1299">
        <v>1</v>
      </c>
      <c r="AK1299">
        <v>1</v>
      </c>
      <c r="AL1299">
        <v>1</v>
      </c>
      <c r="AM1299">
        <v>1</v>
      </c>
      <c r="AN1299">
        <v>1</v>
      </c>
      <c r="AO1299">
        <v>1</v>
      </c>
      <c r="AP1299">
        <v>1</v>
      </c>
      <c r="AQ1299">
        <v>62</v>
      </c>
      <c r="AR1299">
        <v>1</v>
      </c>
      <c r="AS1299">
        <v>1</v>
      </c>
      <c r="AT1299">
        <v>0</v>
      </c>
      <c r="AU1299">
        <v>0</v>
      </c>
      <c r="AV1299">
        <v>0</v>
      </c>
      <c r="AW1299">
        <v>1</v>
      </c>
      <c r="AX1299">
        <v>1</v>
      </c>
      <c r="AY1299">
        <v>0</v>
      </c>
      <c r="AZ1299">
        <v>1</v>
      </c>
      <c r="BA1299">
        <v>0</v>
      </c>
      <c r="BB1299">
        <v>5</v>
      </c>
      <c r="BC1299">
        <v>3</v>
      </c>
      <c r="BD1299">
        <v>0</v>
      </c>
      <c r="BE1299">
        <v>0</v>
      </c>
      <c r="BF1299">
        <v>1</v>
      </c>
      <c r="BG1299">
        <v>0</v>
      </c>
      <c r="BH1299">
        <v>1</v>
      </c>
      <c r="BI1299">
        <v>0</v>
      </c>
      <c r="BJ1299">
        <v>1</v>
      </c>
      <c r="BK1299">
        <v>3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2</v>
      </c>
      <c r="BU1299" s="8">
        <v>2.1640091116173099E-2</v>
      </c>
      <c r="BV1299" s="8">
        <f>Tabla2[[#This Row],[Area Vendible Unificada]]/100000</f>
        <v>2.164E-2</v>
      </c>
    </row>
    <row r="1300" spans="1:74" x14ac:dyDescent="0.45">
      <c r="A1300" t="s">
        <v>506</v>
      </c>
      <c r="B1300" s="2">
        <v>575</v>
      </c>
      <c r="C1300" s="9">
        <f>IF(Tabla2[[#This Row],[price]]&gt;100000,Tabla2[[#This Row],[price]]/100000000000000,Tabla2[[#This Row],[price]])</f>
        <v>575</v>
      </c>
      <c r="D1300" s="9">
        <f>IF(Tabla2[[#This Row],[Precio Modificado]]=0,Tabla2[[#This Row],[price_per_sqft]]*Tabla2[[#This Row],[area]],Tabla2[[#This Row],[Precio Modificado]])</f>
        <v>575</v>
      </c>
      <c r="E1300" s="9">
        <f>Tabla2[[#This Row],[price_per_sqft]]*Tabla2[[#This Row],[Area mod]]</f>
        <v>574.98352</v>
      </c>
      <c r="F1300" s="9">
        <f>Tabla2[[#This Row],[Precio Area Vendible]]-Tabla2[[#This Row],[Precio Modificado 2]]</f>
        <v>-1.6480000000001382E-2</v>
      </c>
      <c r="G1300" s="6">
        <v>24688</v>
      </c>
      <c r="H1300">
        <v>3</v>
      </c>
      <c r="I1300">
        <v>4</v>
      </c>
      <c r="J1300">
        <v>3</v>
      </c>
      <c r="K1300">
        <v>12</v>
      </c>
      <c r="L1300" t="s">
        <v>89</v>
      </c>
      <c r="M1300" t="s">
        <v>69</v>
      </c>
      <c r="N1300">
        <v>3</v>
      </c>
      <c r="O1300">
        <f>Tabla2[[#This Row],[BHK]]-Tabla2[[#This Row],[bedRoom]]</f>
        <v>0</v>
      </c>
      <c r="P1300" t="s">
        <v>299</v>
      </c>
      <c r="Q1300">
        <v>30</v>
      </c>
      <c r="R1300">
        <v>1</v>
      </c>
      <c r="S1300">
        <v>0</v>
      </c>
      <c r="T1300">
        <v>0</v>
      </c>
      <c r="U1300">
        <v>0</v>
      </c>
      <c r="V1300">
        <v>1700</v>
      </c>
      <c r="W1300">
        <v>1900</v>
      </c>
      <c r="X1300">
        <v>2329</v>
      </c>
      <c r="Y1300">
        <f>IF(Tabla2[[#This Row],[Super_BuiltUp_Area]]=0, IF(Tabla2[[#This Row],[Built_Up_Area]]&lt;&gt;"", Tabla2[[#This Row],[Built_Up_Area]], Tabla2[[#This Row],[Carpet_Area]]),Tabla2[[#This Row],[Super_BuiltUp_Area]])</f>
        <v>2329</v>
      </c>
      <c r="Z1300">
        <v>1</v>
      </c>
      <c r="AA1300">
        <v>1</v>
      </c>
      <c r="AB1300">
        <v>1</v>
      </c>
      <c r="AC1300">
        <v>1</v>
      </c>
      <c r="AD1300">
        <v>0</v>
      </c>
      <c r="AE1300">
        <v>1</v>
      </c>
      <c r="AF1300">
        <v>1</v>
      </c>
      <c r="AG1300">
        <v>1</v>
      </c>
      <c r="AH1300">
        <v>1</v>
      </c>
      <c r="AI1300">
        <v>1</v>
      </c>
      <c r="AJ1300">
        <v>1</v>
      </c>
      <c r="AK1300">
        <v>1</v>
      </c>
      <c r="AL1300">
        <v>1</v>
      </c>
      <c r="AM1300">
        <v>1</v>
      </c>
      <c r="AN1300">
        <v>1</v>
      </c>
      <c r="AO1300">
        <v>1</v>
      </c>
      <c r="AP1300">
        <v>1</v>
      </c>
      <c r="AQ1300">
        <v>62</v>
      </c>
      <c r="AR1300">
        <v>1</v>
      </c>
      <c r="AS1300">
        <v>0</v>
      </c>
      <c r="AT1300">
        <v>0</v>
      </c>
      <c r="AU1300">
        <v>1</v>
      </c>
      <c r="AV1300">
        <v>1</v>
      </c>
      <c r="AW1300">
        <v>1</v>
      </c>
      <c r="AX1300">
        <v>1</v>
      </c>
      <c r="AY1300">
        <v>1</v>
      </c>
      <c r="AZ1300">
        <v>0</v>
      </c>
      <c r="BA1300">
        <v>0</v>
      </c>
      <c r="BB1300">
        <v>6</v>
      </c>
      <c r="BC1300">
        <v>3</v>
      </c>
      <c r="BD1300">
        <v>1</v>
      </c>
      <c r="BE1300">
        <v>1</v>
      </c>
      <c r="BF1300">
        <v>1</v>
      </c>
      <c r="BG1300">
        <v>0</v>
      </c>
      <c r="BH1300">
        <v>1</v>
      </c>
      <c r="BI1300">
        <v>0</v>
      </c>
      <c r="BJ1300">
        <v>1</v>
      </c>
      <c r="BK1300">
        <v>4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1</v>
      </c>
      <c r="BU1300" s="8">
        <v>2.3290667530784102E-2</v>
      </c>
      <c r="BV1300" s="8">
        <f>Tabla2[[#This Row],[Area Vendible Unificada]]/100000</f>
        <v>2.3290000000000002E-2</v>
      </c>
    </row>
    <row r="1301" spans="1:74" x14ac:dyDescent="0.45">
      <c r="A1301" t="s">
        <v>529</v>
      </c>
      <c r="B1301" s="2">
        <v>1000</v>
      </c>
      <c r="C1301" s="9">
        <f>IF(Tabla2[[#This Row],[price]]&gt;100000,Tabla2[[#This Row],[price]]/100000000000000,Tabla2[[#This Row],[price]])</f>
        <v>1000</v>
      </c>
      <c r="D1301" s="9">
        <f>IF(Tabla2[[#This Row],[Precio Modificado]]=0,Tabla2[[#This Row],[price_per_sqft]]*Tabla2[[#This Row],[area]],Tabla2[[#This Row],[Precio Modificado]])</f>
        <v>1000</v>
      </c>
      <c r="E1301" s="9">
        <f>Tabla2[[#This Row],[price_per_sqft]]*Tabla2[[#This Row],[Area mod]]</f>
        <v>999.96104000000003</v>
      </c>
      <c r="F1301" s="9">
        <f>Tabla2[[#This Row],[Precio Area Vendible]]-Tabla2[[#This Row],[Precio Modificado 2]]</f>
        <v>-3.8959999999974571E-2</v>
      </c>
      <c r="G1301" s="6">
        <v>24557</v>
      </c>
      <c r="H1301">
        <v>4</v>
      </c>
      <c r="I1301">
        <v>5</v>
      </c>
      <c r="J1301">
        <v>3</v>
      </c>
      <c r="K1301">
        <v>17</v>
      </c>
      <c r="L1301" t="s">
        <v>115</v>
      </c>
      <c r="M1301" t="s">
        <v>124</v>
      </c>
      <c r="N1301">
        <v>4</v>
      </c>
      <c r="O1301">
        <f>Tabla2[[#This Row],[BHK]]-Tabla2[[#This Row],[bedRoom]]</f>
        <v>0</v>
      </c>
      <c r="P1301" t="s">
        <v>299</v>
      </c>
      <c r="Q1301">
        <v>30</v>
      </c>
      <c r="R1301">
        <v>1</v>
      </c>
      <c r="S1301">
        <v>0</v>
      </c>
      <c r="T1301">
        <v>0</v>
      </c>
      <c r="U1301">
        <v>0</v>
      </c>
      <c r="V1301">
        <v>2800</v>
      </c>
      <c r="W1301">
        <v>3000</v>
      </c>
      <c r="X1301">
        <v>4072</v>
      </c>
      <c r="Y1301">
        <f>IF(Tabla2[[#This Row],[Super_BuiltUp_Area]]=0, IF(Tabla2[[#This Row],[Built_Up_Area]]&lt;&gt;"", Tabla2[[#This Row],[Built_Up_Area]], Tabla2[[#This Row],[Carpet_Area]]),Tabla2[[#This Row],[Super_BuiltUp_Area]])</f>
        <v>4072</v>
      </c>
      <c r="Z1301">
        <v>1</v>
      </c>
      <c r="AA1301">
        <v>1</v>
      </c>
      <c r="AB1301">
        <v>1</v>
      </c>
      <c r="AC1301">
        <v>1</v>
      </c>
      <c r="AD1301">
        <v>0</v>
      </c>
      <c r="AE1301">
        <v>1</v>
      </c>
      <c r="AF1301">
        <v>0</v>
      </c>
      <c r="AG1301">
        <v>1</v>
      </c>
      <c r="AH1301">
        <v>1</v>
      </c>
      <c r="AI1301">
        <v>1</v>
      </c>
      <c r="AJ1301">
        <v>1</v>
      </c>
      <c r="AK1301">
        <v>1</v>
      </c>
      <c r="AL1301">
        <v>1</v>
      </c>
      <c r="AM1301">
        <v>1</v>
      </c>
      <c r="AN1301">
        <v>1</v>
      </c>
      <c r="AO1301">
        <v>1</v>
      </c>
      <c r="AP1301">
        <v>1</v>
      </c>
      <c r="AQ1301">
        <v>62</v>
      </c>
      <c r="AR1301">
        <v>1</v>
      </c>
      <c r="AS1301">
        <v>1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1</v>
      </c>
      <c r="AZ1301">
        <v>1</v>
      </c>
      <c r="BA1301">
        <v>1</v>
      </c>
      <c r="BB1301">
        <v>7</v>
      </c>
      <c r="BC1301">
        <v>4</v>
      </c>
      <c r="BD1301">
        <v>1</v>
      </c>
      <c r="BE1301">
        <v>1</v>
      </c>
      <c r="BF1301">
        <v>1</v>
      </c>
      <c r="BG1301">
        <v>0</v>
      </c>
      <c r="BH1301">
        <v>1</v>
      </c>
      <c r="BI1301">
        <v>0</v>
      </c>
      <c r="BJ1301">
        <v>1</v>
      </c>
      <c r="BK1301">
        <v>4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1</v>
      </c>
      <c r="BU1301" s="8">
        <v>4.0721586513010499E-2</v>
      </c>
      <c r="BV1301" s="8">
        <f>Tabla2[[#This Row],[Area Vendible Unificada]]/100000</f>
        <v>4.0719999999999999E-2</v>
      </c>
    </row>
    <row r="1302" spans="1:74" x14ac:dyDescent="0.45">
      <c r="A1302" t="s">
        <v>530</v>
      </c>
      <c r="B1302" s="2">
        <v>620</v>
      </c>
      <c r="C1302" s="9">
        <f>IF(Tabla2[[#This Row],[price]]&gt;100000,Tabla2[[#This Row],[price]]/100000000000000,Tabla2[[#This Row],[price]])</f>
        <v>620</v>
      </c>
      <c r="D1302" s="9">
        <f>IF(Tabla2[[#This Row],[Precio Modificado]]=0,Tabla2[[#This Row],[price_per_sqft]]*Tabla2[[#This Row],[area]],Tabla2[[#This Row],[Precio Modificado]])</f>
        <v>620</v>
      </c>
      <c r="E1302" s="9">
        <f>Tabla2[[#This Row],[price_per_sqft]]*Tabla2[[#This Row],[Area mod]]</f>
        <v>619.99334999999996</v>
      </c>
      <c r="F1302" s="9">
        <f>Tabla2[[#This Row],[Precio Area Vendible]]-Tabla2[[#This Row],[Precio Modificado 2]]</f>
        <v>-6.650000000036016E-3</v>
      </c>
      <c r="G1302" s="6">
        <v>23091</v>
      </c>
      <c r="H1302">
        <v>3</v>
      </c>
      <c r="I1302">
        <v>4</v>
      </c>
      <c r="J1302">
        <v>3</v>
      </c>
      <c r="K1302">
        <v>21</v>
      </c>
      <c r="L1302" t="s">
        <v>165</v>
      </c>
      <c r="M1302" t="s">
        <v>69</v>
      </c>
      <c r="N1302">
        <v>3</v>
      </c>
      <c r="O1302">
        <f>Tabla2[[#This Row],[BHK]]-Tabla2[[#This Row],[bedRoom]]</f>
        <v>0</v>
      </c>
      <c r="P1302" t="s">
        <v>531</v>
      </c>
      <c r="Q1302">
        <v>24</v>
      </c>
      <c r="R1302">
        <v>1</v>
      </c>
      <c r="S1302">
        <v>0</v>
      </c>
      <c r="T1302">
        <v>0</v>
      </c>
      <c r="U1302">
        <v>0</v>
      </c>
      <c r="V1302">
        <v>1900</v>
      </c>
      <c r="W1302">
        <v>2000</v>
      </c>
      <c r="X1302">
        <v>2685</v>
      </c>
      <c r="Y1302">
        <f>IF(Tabla2[[#This Row],[Super_BuiltUp_Area]]=0, IF(Tabla2[[#This Row],[Built_Up_Area]]&lt;&gt;"", Tabla2[[#This Row],[Built_Up_Area]], Tabla2[[#This Row],[Carpet_Area]]),Tabla2[[#This Row],[Super_BuiltUp_Area]])</f>
        <v>2685</v>
      </c>
      <c r="Z1302">
        <v>0</v>
      </c>
      <c r="AA1302">
        <v>1</v>
      </c>
      <c r="AB1302">
        <v>1</v>
      </c>
      <c r="AC1302">
        <v>1</v>
      </c>
      <c r="AD1302">
        <v>0</v>
      </c>
      <c r="AE1302">
        <v>1</v>
      </c>
      <c r="AF1302">
        <v>0</v>
      </c>
      <c r="AG1302">
        <v>1</v>
      </c>
      <c r="AH1302">
        <v>1</v>
      </c>
      <c r="AI1302">
        <v>1</v>
      </c>
      <c r="AJ1302">
        <v>1</v>
      </c>
      <c r="AK1302">
        <v>1</v>
      </c>
      <c r="AL1302">
        <v>1</v>
      </c>
      <c r="AM1302">
        <v>1</v>
      </c>
      <c r="AN1302">
        <v>1</v>
      </c>
      <c r="AO1302">
        <v>1</v>
      </c>
      <c r="AP1302">
        <v>1</v>
      </c>
      <c r="AQ1302">
        <v>62</v>
      </c>
      <c r="AR1302">
        <v>1</v>
      </c>
      <c r="AS1302">
        <v>1</v>
      </c>
      <c r="AT1302">
        <v>0</v>
      </c>
      <c r="AU1302">
        <v>0</v>
      </c>
      <c r="AV1302">
        <v>0</v>
      </c>
      <c r="AW1302">
        <v>1</v>
      </c>
      <c r="AX1302">
        <v>1</v>
      </c>
      <c r="AY1302">
        <v>0</v>
      </c>
      <c r="AZ1302">
        <v>1</v>
      </c>
      <c r="BA1302">
        <v>0</v>
      </c>
      <c r="BB1302">
        <v>5</v>
      </c>
      <c r="BC1302">
        <v>3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1</v>
      </c>
      <c r="BK1302">
        <v>3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2</v>
      </c>
      <c r="BU1302" s="8">
        <v>2.6850287990992101E-2</v>
      </c>
      <c r="BV1302" s="8">
        <f>Tabla2[[#This Row],[Area Vendible Unificada]]/100000</f>
        <v>2.6849999999999999E-2</v>
      </c>
    </row>
    <row r="1303" spans="1:74" x14ac:dyDescent="0.45">
      <c r="A1303" t="s">
        <v>375</v>
      </c>
      <c r="B1303" s="2">
        <v>175</v>
      </c>
      <c r="C1303" s="9">
        <f>IF(Tabla2[[#This Row],[price]]&gt;100000,Tabla2[[#This Row],[price]]/100000000000000,Tabla2[[#This Row],[price]])</f>
        <v>175</v>
      </c>
      <c r="D1303" s="9">
        <f>IF(Tabla2[[#This Row],[Precio Modificado]]=0,Tabla2[[#This Row],[price_per_sqft]]*Tabla2[[#This Row],[area]],Tabla2[[#This Row],[Precio Modificado]])</f>
        <v>175</v>
      </c>
      <c r="E1303" s="9">
        <f>Tabla2[[#This Row],[price_per_sqft]]*Tabla2[[#This Row],[Area mod]]</f>
        <v>174.99</v>
      </c>
      <c r="F1303" s="9">
        <f>Tabla2[[#This Row],[Precio Area Vendible]]-Tabla2[[#This Row],[Precio Modificado 2]]</f>
        <v>-9.9999999999909051E-3</v>
      </c>
      <c r="G1303" s="6">
        <v>9210</v>
      </c>
      <c r="H1303">
        <v>3</v>
      </c>
      <c r="I1303">
        <v>3</v>
      </c>
      <c r="J1303">
        <v>3</v>
      </c>
      <c r="K1303">
        <v>6</v>
      </c>
      <c r="L1303" t="s">
        <v>68</v>
      </c>
      <c r="M1303" t="s">
        <v>69</v>
      </c>
      <c r="N1303">
        <v>3</v>
      </c>
      <c r="O1303">
        <f>Tabla2[[#This Row],[BHK]]-Tabla2[[#This Row],[bedRoom]]</f>
        <v>0</v>
      </c>
      <c r="P1303" t="s">
        <v>321</v>
      </c>
      <c r="Q1303">
        <v>16</v>
      </c>
      <c r="R1303">
        <v>1</v>
      </c>
      <c r="S1303">
        <v>0</v>
      </c>
      <c r="T1303">
        <v>0</v>
      </c>
      <c r="U1303">
        <v>0</v>
      </c>
      <c r="V1303">
        <v>1240</v>
      </c>
      <c r="W1303">
        <v>1600</v>
      </c>
      <c r="X1303">
        <v>1900</v>
      </c>
      <c r="Y1303">
        <f>IF(Tabla2[[#This Row],[Super_BuiltUp_Area]]=0, IF(Tabla2[[#This Row],[Built_Up_Area]]&lt;&gt;"", Tabla2[[#This Row],[Built_Up_Area]], Tabla2[[#This Row],[Carpet_Area]]),Tabla2[[#This Row],[Super_BuiltUp_Area]])</f>
        <v>1900</v>
      </c>
      <c r="Z1303">
        <v>0</v>
      </c>
      <c r="AA1303">
        <v>1</v>
      </c>
      <c r="AB1303">
        <v>1</v>
      </c>
      <c r="AC1303">
        <v>1</v>
      </c>
      <c r="AD1303">
        <v>0</v>
      </c>
      <c r="AE1303">
        <v>0</v>
      </c>
      <c r="AF1303">
        <v>1</v>
      </c>
      <c r="AG1303">
        <v>1</v>
      </c>
      <c r="AH1303">
        <v>1</v>
      </c>
      <c r="AI1303">
        <v>1</v>
      </c>
      <c r="AJ1303">
        <v>1</v>
      </c>
      <c r="AK1303">
        <v>1</v>
      </c>
      <c r="AL1303">
        <v>1</v>
      </c>
      <c r="AM1303">
        <v>1</v>
      </c>
      <c r="AN1303">
        <v>1</v>
      </c>
      <c r="AO1303">
        <v>1</v>
      </c>
      <c r="AP1303">
        <v>1</v>
      </c>
      <c r="AQ1303">
        <v>53</v>
      </c>
      <c r="AR1303">
        <v>1</v>
      </c>
      <c r="AS1303">
        <v>1</v>
      </c>
      <c r="AT1303">
        <v>0</v>
      </c>
      <c r="AU1303">
        <v>0</v>
      </c>
      <c r="AV1303">
        <v>0</v>
      </c>
      <c r="AW1303">
        <v>1</v>
      </c>
      <c r="AX1303">
        <v>0</v>
      </c>
      <c r="AY1303">
        <v>0</v>
      </c>
      <c r="AZ1303">
        <v>1</v>
      </c>
      <c r="BA1303">
        <v>0</v>
      </c>
      <c r="BB1303">
        <v>0</v>
      </c>
      <c r="BC1303">
        <v>3</v>
      </c>
      <c r="BD1303">
        <v>0</v>
      </c>
      <c r="BE1303">
        <v>0</v>
      </c>
      <c r="BF1303">
        <v>1</v>
      </c>
      <c r="BG1303">
        <v>0</v>
      </c>
      <c r="BH1303">
        <v>0</v>
      </c>
      <c r="BI1303">
        <v>0</v>
      </c>
      <c r="BJ1303">
        <v>1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2</v>
      </c>
      <c r="BU1303" s="8">
        <v>1.9001085776330001E-2</v>
      </c>
      <c r="BV1303" s="8">
        <f>Tabla2[[#This Row],[Area Vendible Unificada]]/100000</f>
        <v>1.9E-2</v>
      </c>
    </row>
    <row r="1304" spans="1:74" x14ac:dyDescent="0.45">
      <c r="A1304" t="s">
        <v>403</v>
      </c>
      <c r="B1304" s="2">
        <v>240</v>
      </c>
      <c r="C1304" s="9">
        <f>IF(Tabla2[[#This Row],[price]]&gt;100000,Tabla2[[#This Row],[price]]/100000000000000,Tabla2[[#This Row],[price]])</f>
        <v>240</v>
      </c>
      <c r="D1304" s="9">
        <f>IF(Tabla2[[#This Row],[Precio Modificado]]=0,Tabla2[[#This Row],[price_per_sqft]]*Tabla2[[#This Row],[area]],Tabla2[[#This Row],[Precio Modificado]])</f>
        <v>240</v>
      </c>
      <c r="E1304" s="9">
        <f>Tabla2[[#This Row],[price_per_sqft]]*Tabla2[[#This Row],[Area mod]]</f>
        <v>239.99923999999999</v>
      </c>
      <c r="F1304" s="9">
        <f>Tabla2[[#This Row],[Precio Area Vendible]]-Tabla2[[#This Row],[Precio Modificado 2]]</f>
        <v>-7.600000000138607E-4</v>
      </c>
      <c r="G1304" s="6">
        <v>11257</v>
      </c>
      <c r="H1304">
        <v>3</v>
      </c>
      <c r="I1304">
        <v>3</v>
      </c>
      <c r="J1304">
        <v>2</v>
      </c>
      <c r="K1304">
        <v>10</v>
      </c>
      <c r="L1304" t="s">
        <v>145</v>
      </c>
      <c r="M1304" t="s">
        <v>69</v>
      </c>
      <c r="N1304">
        <v>3</v>
      </c>
      <c r="O1304">
        <f>Tabla2[[#This Row],[BHK]]-Tabla2[[#This Row],[bedRoom]]</f>
        <v>0</v>
      </c>
      <c r="P1304" t="s">
        <v>93</v>
      </c>
      <c r="Q1304">
        <v>29</v>
      </c>
      <c r="R1304">
        <v>1</v>
      </c>
      <c r="S1304">
        <v>0</v>
      </c>
      <c r="T1304">
        <v>0</v>
      </c>
      <c r="U1304">
        <v>0</v>
      </c>
      <c r="V1304">
        <v>1400</v>
      </c>
      <c r="W1304">
        <v>1800</v>
      </c>
      <c r="X1304">
        <v>2132</v>
      </c>
      <c r="Y1304">
        <f>IF(Tabla2[[#This Row],[Super_BuiltUp_Area]]=0, IF(Tabla2[[#This Row],[Built_Up_Area]]&lt;&gt;"", Tabla2[[#This Row],[Built_Up_Area]], Tabla2[[#This Row],[Carpet_Area]]),Tabla2[[#This Row],[Super_BuiltUp_Area]])</f>
        <v>2132</v>
      </c>
      <c r="Z1304">
        <v>0</v>
      </c>
      <c r="AA1304">
        <v>1</v>
      </c>
      <c r="AB1304">
        <v>1</v>
      </c>
      <c r="AC1304">
        <v>1</v>
      </c>
      <c r="AD1304">
        <v>1</v>
      </c>
      <c r="AE1304">
        <v>1</v>
      </c>
      <c r="AF1304">
        <v>1</v>
      </c>
      <c r="AG1304">
        <v>1</v>
      </c>
      <c r="AH1304">
        <v>1</v>
      </c>
      <c r="AI1304">
        <v>1</v>
      </c>
      <c r="AJ1304">
        <v>1</v>
      </c>
      <c r="AK1304">
        <v>1</v>
      </c>
      <c r="AL1304">
        <v>1</v>
      </c>
      <c r="AM1304">
        <v>1</v>
      </c>
      <c r="AN1304">
        <v>1</v>
      </c>
      <c r="AO1304">
        <v>1</v>
      </c>
      <c r="AP1304">
        <v>1</v>
      </c>
      <c r="AQ1304">
        <v>62</v>
      </c>
      <c r="AR1304">
        <v>1</v>
      </c>
      <c r="AS1304">
        <v>0</v>
      </c>
      <c r="AT1304">
        <v>0</v>
      </c>
      <c r="AU1304">
        <v>0</v>
      </c>
      <c r="AV1304">
        <v>0</v>
      </c>
      <c r="AW1304">
        <v>1</v>
      </c>
      <c r="AX1304">
        <v>1</v>
      </c>
      <c r="AY1304">
        <v>1</v>
      </c>
      <c r="AZ1304">
        <v>1</v>
      </c>
      <c r="BA1304">
        <v>0</v>
      </c>
      <c r="BB1304">
        <v>4</v>
      </c>
      <c r="BC1304">
        <v>3</v>
      </c>
      <c r="BD1304">
        <v>0</v>
      </c>
      <c r="BE1304">
        <v>1</v>
      </c>
      <c r="BF1304">
        <v>0</v>
      </c>
      <c r="BG1304">
        <v>1</v>
      </c>
      <c r="BH1304">
        <v>1</v>
      </c>
      <c r="BI1304">
        <v>0</v>
      </c>
      <c r="BJ1304">
        <v>1</v>
      </c>
      <c r="BK1304">
        <v>4</v>
      </c>
      <c r="BL1304">
        <v>1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1</v>
      </c>
      <c r="BU1304" s="8">
        <v>2.1320067513547099E-2</v>
      </c>
      <c r="BV1304" s="8">
        <f>Tabla2[[#This Row],[Area Vendible Unificada]]/100000</f>
        <v>2.1319999999999999E-2</v>
      </c>
    </row>
    <row r="1305" spans="1:74" x14ac:dyDescent="0.45">
      <c r="A1305" t="s">
        <v>375</v>
      </c>
      <c r="B1305" s="2">
        <v>175</v>
      </c>
      <c r="C1305" s="9">
        <f>IF(Tabla2[[#This Row],[price]]&gt;100000,Tabla2[[#This Row],[price]]/100000000000000,Tabla2[[#This Row],[price]])</f>
        <v>175</v>
      </c>
      <c r="D1305" s="9">
        <f>IF(Tabla2[[#This Row],[Precio Modificado]]=0,Tabla2[[#This Row],[price_per_sqft]]*Tabla2[[#This Row],[area]],Tabla2[[#This Row],[Precio Modificado]])</f>
        <v>175</v>
      </c>
      <c r="E1305" s="9">
        <f>Tabla2[[#This Row],[price_per_sqft]]*Tabla2[[#This Row],[Area mod]]</f>
        <v>174.99</v>
      </c>
      <c r="F1305" s="9">
        <f>Tabla2[[#This Row],[Precio Area Vendible]]-Tabla2[[#This Row],[Precio Modificado 2]]</f>
        <v>-9.9999999999909051E-3</v>
      </c>
      <c r="G1305" s="6">
        <v>9210</v>
      </c>
      <c r="H1305">
        <v>3</v>
      </c>
      <c r="I1305">
        <v>3</v>
      </c>
      <c r="J1305">
        <v>3</v>
      </c>
      <c r="K1305">
        <v>6</v>
      </c>
      <c r="L1305" t="s">
        <v>108</v>
      </c>
      <c r="M1305" t="s">
        <v>69</v>
      </c>
      <c r="N1305">
        <v>3</v>
      </c>
      <c r="O1305">
        <f>Tabla2[[#This Row],[BHK]]-Tabla2[[#This Row],[bedRoom]]</f>
        <v>0</v>
      </c>
      <c r="P1305" t="s">
        <v>321</v>
      </c>
      <c r="Q1305">
        <v>16</v>
      </c>
      <c r="R1305">
        <v>1</v>
      </c>
      <c r="S1305">
        <v>0</v>
      </c>
      <c r="T1305">
        <v>0</v>
      </c>
      <c r="U1305">
        <v>0</v>
      </c>
      <c r="V1305">
        <v>1240.04</v>
      </c>
      <c r="W1305">
        <v>1600</v>
      </c>
      <c r="X1305">
        <v>1900</v>
      </c>
      <c r="Y1305">
        <f>IF(Tabla2[[#This Row],[Super_BuiltUp_Area]]=0, IF(Tabla2[[#This Row],[Built_Up_Area]]&lt;&gt;"", Tabla2[[#This Row],[Built_Up_Area]], Tabla2[[#This Row],[Carpet_Area]]),Tabla2[[#This Row],[Super_BuiltUp_Area]])</f>
        <v>1900</v>
      </c>
      <c r="Z1305">
        <v>0</v>
      </c>
      <c r="AA1305">
        <v>1</v>
      </c>
      <c r="AB1305">
        <v>1</v>
      </c>
      <c r="AC1305">
        <v>1</v>
      </c>
      <c r="AD1305">
        <v>1</v>
      </c>
      <c r="AE1305">
        <v>1</v>
      </c>
      <c r="AF1305">
        <v>1</v>
      </c>
      <c r="AG1305">
        <v>1</v>
      </c>
      <c r="AH1305">
        <v>1</v>
      </c>
      <c r="AI1305">
        <v>1</v>
      </c>
      <c r="AJ1305">
        <v>1</v>
      </c>
      <c r="AK1305">
        <v>1</v>
      </c>
      <c r="AL1305">
        <v>1</v>
      </c>
      <c r="AM1305">
        <v>1</v>
      </c>
      <c r="AN1305">
        <v>1</v>
      </c>
      <c r="AO1305">
        <v>1</v>
      </c>
      <c r="AP1305">
        <v>1</v>
      </c>
      <c r="AQ1305">
        <v>62</v>
      </c>
      <c r="AR1305">
        <v>1</v>
      </c>
      <c r="AS1305">
        <v>1</v>
      </c>
      <c r="AT1305">
        <v>0</v>
      </c>
      <c r="AU1305">
        <v>0</v>
      </c>
      <c r="AV1305">
        <v>0</v>
      </c>
      <c r="AW1305">
        <v>1</v>
      </c>
      <c r="AX1305">
        <v>0</v>
      </c>
      <c r="AY1305">
        <v>0</v>
      </c>
      <c r="AZ1305">
        <v>1</v>
      </c>
      <c r="BA1305">
        <v>0</v>
      </c>
      <c r="BB1305">
        <v>3</v>
      </c>
      <c r="BC1305">
        <v>3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1</v>
      </c>
      <c r="BK1305">
        <v>3</v>
      </c>
      <c r="BL1305">
        <v>1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2</v>
      </c>
      <c r="BU1305" s="8">
        <v>1.9001085776330001E-2</v>
      </c>
      <c r="BV1305" s="8">
        <f>Tabla2[[#This Row],[Area Vendible Unificada]]/100000</f>
        <v>1.9E-2</v>
      </c>
    </row>
    <row r="1306" spans="1:74" x14ac:dyDescent="0.45">
      <c r="A1306" t="s">
        <v>527</v>
      </c>
      <c r="B1306" s="2">
        <v>140</v>
      </c>
      <c r="C1306" s="9">
        <f>IF(Tabla2[[#This Row],[price]]&gt;100000,Tabla2[[#This Row],[price]]/100000000000000,Tabla2[[#This Row],[price]])</f>
        <v>140</v>
      </c>
      <c r="D1306" s="9">
        <f>IF(Tabla2[[#This Row],[Precio Modificado]]=0,Tabla2[[#This Row],[price_per_sqft]]*Tabla2[[#This Row],[area]],Tabla2[[#This Row],[Precio Modificado]])</f>
        <v>140</v>
      </c>
      <c r="E1306" s="9">
        <f>Tabla2[[#This Row],[price_per_sqft]]*Tabla2[[#This Row],[Area mod]]</f>
        <v>139.99518</v>
      </c>
      <c r="F1306" s="9">
        <f>Tabla2[[#This Row],[Precio Area Vendible]]-Tabla2[[#This Row],[Precio Modificado 2]]</f>
        <v>-4.8199999999951615E-3</v>
      </c>
      <c r="G1306" s="6">
        <v>6189</v>
      </c>
      <c r="H1306">
        <v>3</v>
      </c>
      <c r="I1306">
        <v>4</v>
      </c>
      <c r="J1306">
        <v>2</v>
      </c>
      <c r="K1306">
        <v>6</v>
      </c>
      <c r="L1306" t="s">
        <v>165</v>
      </c>
      <c r="M1306" t="s">
        <v>124</v>
      </c>
      <c r="N1306">
        <v>3</v>
      </c>
      <c r="O1306">
        <f>Tabla2[[#This Row],[BHK]]-Tabla2[[#This Row],[bedRoom]]</f>
        <v>0</v>
      </c>
      <c r="P1306" t="s">
        <v>528</v>
      </c>
      <c r="Q1306">
        <v>18</v>
      </c>
      <c r="R1306">
        <v>1</v>
      </c>
      <c r="S1306">
        <v>0</v>
      </c>
      <c r="T1306">
        <v>1</v>
      </c>
      <c r="U1306">
        <v>0</v>
      </c>
      <c r="V1306">
        <v>1634</v>
      </c>
      <c r="W1306">
        <v>1922</v>
      </c>
      <c r="X1306">
        <v>2262</v>
      </c>
      <c r="Y1306">
        <f>IF(Tabla2[[#This Row],[Super_BuiltUp_Area]]=0, IF(Tabla2[[#This Row],[Built_Up_Area]]&lt;&gt;"", Tabla2[[#This Row],[Built_Up_Area]], Tabla2[[#This Row],[Carpet_Area]]),Tabla2[[#This Row],[Super_BuiltUp_Area]])</f>
        <v>2262</v>
      </c>
      <c r="Z1306">
        <v>0</v>
      </c>
      <c r="AA1306">
        <v>1</v>
      </c>
      <c r="AB1306">
        <v>1</v>
      </c>
      <c r="AC1306">
        <v>1</v>
      </c>
      <c r="AD1306">
        <v>1</v>
      </c>
      <c r="AE1306">
        <v>0</v>
      </c>
      <c r="AF1306">
        <v>1</v>
      </c>
      <c r="AG1306">
        <v>1</v>
      </c>
      <c r="AH1306">
        <v>1</v>
      </c>
      <c r="AI1306">
        <v>1</v>
      </c>
      <c r="AJ1306">
        <v>1</v>
      </c>
      <c r="AK1306">
        <v>1</v>
      </c>
      <c r="AL1306">
        <v>1</v>
      </c>
      <c r="AM1306">
        <v>1</v>
      </c>
      <c r="AN1306">
        <v>1</v>
      </c>
      <c r="AO1306">
        <v>1</v>
      </c>
      <c r="AP1306">
        <v>1</v>
      </c>
      <c r="AQ1306">
        <v>53</v>
      </c>
      <c r="AR1306">
        <v>1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 s="8">
        <v>2.2620778801098699E-2</v>
      </c>
      <c r="BV1306" s="8">
        <f>Tabla2[[#This Row],[Area Vendible Unificada]]/100000</f>
        <v>2.2620000000000001E-2</v>
      </c>
    </row>
    <row r="1307" spans="1:74" x14ac:dyDescent="0.45">
      <c r="A1307" t="s">
        <v>181</v>
      </c>
      <c r="B1307" s="2">
        <v>24.5</v>
      </c>
      <c r="C1307" s="9">
        <f>IF(Tabla2[[#This Row],[price]]&gt;100000,Tabla2[[#This Row],[price]]/100000000000000,Tabla2[[#This Row],[price]])</f>
        <v>24.5</v>
      </c>
      <c r="D1307" s="9">
        <f>IF(Tabla2[[#This Row],[Precio Modificado]]=0,Tabla2[[#This Row],[price_per_sqft]]*Tabla2[[#This Row],[area]],Tabla2[[#This Row],[Precio Modificado]])</f>
        <v>24.5</v>
      </c>
      <c r="E1307" s="9">
        <f>Tabla2[[#This Row],[price_per_sqft]]*Tabla2[[#This Row],[Area mod]]</f>
        <v>24.361979999999999</v>
      </c>
      <c r="F1307" s="9">
        <f>Tabla2[[#This Row],[Precio Area Vendible]]-Tabla2[[#This Row],[Precio Modificado 2]]</f>
        <v>-0.13802000000000092</v>
      </c>
      <c r="G1307" s="6">
        <v>53</v>
      </c>
      <c r="H1307">
        <v>2</v>
      </c>
      <c r="I1307">
        <v>2</v>
      </c>
      <c r="J1307">
        <v>1</v>
      </c>
      <c r="K1307">
        <v>10</v>
      </c>
      <c r="L1307" t="s">
        <v>145</v>
      </c>
      <c r="M1307" t="s">
        <v>69</v>
      </c>
      <c r="N1307">
        <v>2</v>
      </c>
      <c r="O1307">
        <f>Tabla2[[#This Row],[BHK]]-Tabla2[[#This Row],[bedRoom]]</f>
        <v>0</v>
      </c>
      <c r="P1307" t="s">
        <v>182</v>
      </c>
      <c r="Q1307">
        <v>14</v>
      </c>
      <c r="R1307">
        <v>0</v>
      </c>
      <c r="S1307">
        <v>0</v>
      </c>
      <c r="T1307">
        <v>0</v>
      </c>
      <c r="U1307">
        <v>0</v>
      </c>
      <c r="V1307">
        <v>45966</v>
      </c>
      <c r="Y1307">
        <f>IF(Tabla2[[#This Row],[Super_BuiltUp_Area]]=0, IF(Tabla2[[#This Row],[Built_Up_Area]]&lt;&gt;"", Tabla2[[#This Row],[Built_Up_Area]], Tabla2[[#This Row],[Carpet_Area]]),Tabla2[[#This Row],[Super_BuiltUp_Area]])</f>
        <v>45966</v>
      </c>
      <c r="Z1307">
        <v>0</v>
      </c>
      <c r="AA1307">
        <v>0</v>
      </c>
      <c r="AB1307">
        <v>0</v>
      </c>
      <c r="AC1307">
        <v>1</v>
      </c>
      <c r="AD1307">
        <v>0</v>
      </c>
      <c r="AE1307">
        <v>0</v>
      </c>
      <c r="AF1307">
        <v>0</v>
      </c>
      <c r="AG1307">
        <v>1</v>
      </c>
      <c r="AH1307">
        <v>0</v>
      </c>
      <c r="AI1307">
        <v>1</v>
      </c>
      <c r="AJ1307">
        <v>0</v>
      </c>
      <c r="AK1307">
        <v>1</v>
      </c>
      <c r="AL1307">
        <v>1</v>
      </c>
      <c r="AM1307">
        <v>1</v>
      </c>
      <c r="AN1307">
        <v>0</v>
      </c>
      <c r="AO1307">
        <v>0</v>
      </c>
      <c r="AP1307">
        <v>0</v>
      </c>
      <c r="AQ1307">
        <v>22</v>
      </c>
      <c r="AR1307">
        <v>1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 s="8">
        <v>0.46226415094339601</v>
      </c>
      <c r="BV1307" s="8">
        <f>Tabla2[[#This Row],[Area Vendible Unificada]]/100000</f>
        <v>0.45966000000000001</v>
      </c>
    </row>
    <row r="1308" spans="1:74" x14ac:dyDescent="0.45">
      <c r="A1308" t="s">
        <v>181</v>
      </c>
      <c r="B1308" s="2">
        <v>17.5</v>
      </c>
      <c r="C1308" s="9">
        <f>IF(Tabla2[[#This Row],[price]]&gt;100000,Tabla2[[#This Row],[price]]/100000000000000,Tabla2[[#This Row],[price]])</f>
        <v>17.5</v>
      </c>
      <c r="D1308" s="9">
        <f>IF(Tabla2[[#This Row],[Precio Modificado]]=0,Tabla2[[#This Row],[price_per_sqft]]*Tabla2[[#This Row],[area]],Tabla2[[#This Row],[Precio Modificado]])</f>
        <v>17.5</v>
      </c>
      <c r="E1308" s="9">
        <f>Tabla2[[#This Row],[price_per_sqft]]*Tabla2[[#This Row],[Area mod]]</f>
        <v>17.473280000000003</v>
      </c>
      <c r="F1308" s="9">
        <f>Tabla2[[#This Row],[Precio Area Vendible]]-Tabla2[[#This Row],[Precio Modificado 2]]</f>
        <v>-2.6719999999997412E-2</v>
      </c>
      <c r="G1308" s="6">
        <v>544</v>
      </c>
      <c r="H1308">
        <v>1</v>
      </c>
      <c r="I1308">
        <v>1</v>
      </c>
      <c r="J1308">
        <v>1</v>
      </c>
      <c r="K1308">
        <v>12</v>
      </c>
      <c r="L1308" t="s">
        <v>89</v>
      </c>
      <c r="M1308" t="s">
        <v>69</v>
      </c>
      <c r="N1308">
        <v>1</v>
      </c>
      <c r="O1308">
        <f>Tabla2[[#This Row],[BHK]]-Tabla2[[#This Row],[bedRoom]]</f>
        <v>0</v>
      </c>
      <c r="P1308" t="s">
        <v>182</v>
      </c>
      <c r="Q1308">
        <v>14</v>
      </c>
      <c r="R1308">
        <v>0</v>
      </c>
      <c r="S1308">
        <v>0</v>
      </c>
      <c r="T1308">
        <v>0</v>
      </c>
      <c r="U1308">
        <v>0</v>
      </c>
      <c r="V1308">
        <v>3212</v>
      </c>
      <c r="Y1308">
        <f>IF(Tabla2[[#This Row],[Super_BuiltUp_Area]]=0, IF(Tabla2[[#This Row],[Built_Up_Area]]&lt;&gt;"", Tabla2[[#This Row],[Built_Up_Area]], Tabla2[[#This Row],[Carpet_Area]]),Tabla2[[#This Row],[Super_BuiltUp_Area]])</f>
        <v>3212</v>
      </c>
      <c r="Z1308">
        <v>0</v>
      </c>
      <c r="AA1308">
        <v>0</v>
      </c>
      <c r="AB1308">
        <v>1</v>
      </c>
      <c r="AC1308">
        <v>1</v>
      </c>
      <c r="AD1308">
        <v>0</v>
      </c>
      <c r="AE1308">
        <v>0</v>
      </c>
      <c r="AF1308">
        <v>0</v>
      </c>
      <c r="AG1308">
        <v>1</v>
      </c>
      <c r="AH1308">
        <v>0</v>
      </c>
      <c r="AI1308">
        <v>1</v>
      </c>
      <c r="AJ1308">
        <v>0</v>
      </c>
      <c r="AK1308">
        <v>1</v>
      </c>
      <c r="AL1308">
        <v>1</v>
      </c>
      <c r="AM1308">
        <v>1</v>
      </c>
      <c r="AN1308">
        <v>0</v>
      </c>
      <c r="AO1308">
        <v>0</v>
      </c>
      <c r="AP1308">
        <v>0</v>
      </c>
      <c r="AQ1308">
        <v>32</v>
      </c>
      <c r="AR1308">
        <v>1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 s="8">
        <v>3.2169117647058799E-2</v>
      </c>
      <c r="BV1308" s="8">
        <f>Tabla2[[#This Row],[Area Vendible Unificada]]/100000</f>
        <v>3.2120000000000003E-2</v>
      </c>
    </row>
    <row r="1309" spans="1:74" x14ac:dyDescent="0.45">
      <c r="A1309" t="s">
        <v>181</v>
      </c>
      <c r="B1309" s="2">
        <v>31</v>
      </c>
      <c r="C1309" s="9">
        <f>IF(Tabla2[[#This Row],[price]]&gt;100000,Tabla2[[#This Row],[price]]/100000000000000,Tabla2[[#This Row],[price]])</f>
        <v>31</v>
      </c>
      <c r="D1309" s="9">
        <f>IF(Tabla2[[#This Row],[Precio Modificado]]=0,Tabla2[[#This Row],[price_per_sqft]]*Tabla2[[#This Row],[area]],Tabla2[[#This Row],[Precio Modificado]])</f>
        <v>31</v>
      </c>
      <c r="E1309" s="9">
        <f>Tabla2[[#This Row],[price_per_sqft]]*Tabla2[[#This Row],[Area mod]]</f>
        <v>30.396800000000002</v>
      </c>
      <c r="F1309" s="9">
        <f>Tabla2[[#This Row],[Precio Area Vendible]]-Tabla2[[#This Row],[Precio Modificado 2]]</f>
        <v>-0.60319999999999752</v>
      </c>
      <c r="G1309" s="6">
        <v>5</v>
      </c>
      <c r="H1309">
        <v>2</v>
      </c>
      <c r="I1309">
        <v>2</v>
      </c>
      <c r="J1309">
        <v>1</v>
      </c>
      <c r="K1309">
        <v>1</v>
      </c>
      <c r="L1309" t="s">
        <v>89</v>
      </c>
      <c r="M1309" t="s">
        <v>69</v>
      </c>
      <c r="N1309">
        <v>2</v>
      </c>
      <c r="O1309">
        <f>Tabla2[[#This Row],[BHK]]-Tabla2[[#This Row],[bedRoom]]</f>
        <v>0</v>
      </c>
      <c r="P1309" t="s">
        <v>182</v>
      </c>
      <c r="Q1309">
        <v>14</v>
      </c>
      <c r="R1309">
        <v>0</v>
      </c>
      <c r="S1309">
        <v>1</v>
      </c>
      <c r="T1309">
        <v>0</v>
      </c>
      <c r="U1309">
        <v>0</v>
      </c>
      <c r="V1309">
        <v>607936</v>
      </c>
      <c r="Y1309">
        <f>IF(Tabla2[[#This Row],[Super_BuiltUp_Area]]=0, IF(Tabla2[[#This Row],[Built_Up_Area]]&lt;&gt;"", Tabla2[[#This Row],[Built_Up_Area]], Tabla2[[#This Row],[Carpet_Area]]),Tabla2[[#This Row],[Super_BuiltUp_Area]])</f>
        <v>607936</v>
      </c>
      <c r="Z1309">
        <v>0</v>
      </c>
      <c r="AA1309">
        <v>0</v>
      </c>
      <c r="AB1309">
        <v>1</v>
      </c>
      <c r="AC1309">
        <v>1</v>
      </c>
      <c r="AD1309">
        <v>0</v>
      </c>
      <c r="AE1309">
        <v>0</v>
      </c>
      <c r="AF1309">
        <v>0</v>
      </c>
      <c r="AG1309">
        <v>1</v>
      </c>
      <c r="AH1309">
        <v>0</v>
      </c>
      <c r="AI1309">
        <v>1</v>
      </c>
      <c r="AJ1309">
        <v>0</v>
      </c>
      <c r="AK1309">
        <v>1</v>
      </c>
      <c r="AL1309">
        <v>1</v>
      </c>
      <c r="AM1309">
        <v>1</v>
      </c>
      <c r="AN1309">
        <v>1</v>
      </c>
      <c r="AO1309">
        <v>0</v>
      </c>
      <c r="AP1309">
        <v>0</v>
      </c>
      <c r="AQ1309">
        <v>32</v>
      </c>
      <c r="AR1309">
        <v>1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 s="8">
        <v>6.2</v>
      </c>
      <c r="BV1309" s="8">
        <f>Tabla2[[#This Row],[Area Vendible Unificada]]/100000</f>
        <v>6.0793600000000003</v>
      </c>
    </row>
    <row r="1310" spans="1:74" x14ac:dyDescent="0.45">
      <c r="A1310" t="s">
        <v>262</v>
      </c>
      <c r="B1310" s="2">
        <v>33</v>
      </c>
      <c r="C1310" s="9">
        <f>IF(Tabla2[[#This Row],[price]]&gt;100000,Tabla2[[#This Row],[price]]/100000000000000,Tabla2[[#This Row],[price]])</f>
        <v>33</v>
      </c>
      <c r="D1310" s="9">
        <f>IF(Tabla2[[#This Row],[Precio Modificado]]=0,Tabla2[[#This Row],[price_per_sqft]]*Tabla2[[#This Row],[area]],Tabla2[[#This Row],[Precio Modificado]])</f>
        <v>33</v>
      </c>
      <c r="E1310" s="9">
        <f>Tabla2[[#This Row],[price_per_sqft]]*Tabla2[[#This Row],[Area mod]]</f>
        <v>32.950200000000002</v>
      </c>
      <c r="F1310" s="9">
        <f>Tabla2[[#This Row],[Precio Area Vendible]]-Tabla2[[#This Row],[Precio Modificado 2]]</f>
        <v>-4.9799999999997624E-2</v>
      </c>
      <c r="G1310" s="6">
        <v>60</v>
      </c>
      <c r="H1310">
        <v>2</v>
      </c>
      <c r="I1310">
        <v>2</v>
      </c>
      <c r="J1310">
        <v>1</v>
      </c>
      <c r="K1310">
        <v>13</v>
      </c>
      <c r="L1310" t="s">
        <v>117</v>
      </c>
      <c r="M1310" t="s">
        <v>69</v>
      </c>
      <c r="N1310">
        <v>2</v>
      </c>
      <c r="O1310">
        <f>Tabla2[[#This Row],[BHK]]-Tabla2[[#This Row],[bedRoom]]</f>
        <v>0</v>
      </c>
      <c r="P1310" t="s">
        <v>182</v>
      </c>
      <c r="Q1310">
        <v>14</v>
      </c>
      <c r="R1310">
        <v>0</v>
      </c>
      <c r="S1310">
        <v>0</v>
      </c>
      <c r="T1310">
        <v>0</v>
      </c>
      <c r="U1310">
        <v>0</v>
      </c>
      <c r="V1310">
        <v>54917</v>
      </c>
      <c r="Y1310">
        <f>IF(Tabla2[[#This Row],[Super_BuiltUp_Area]]=0, IF(Tabla2[[#This Row],[Built_Up_Area]]&lt;&gt;"", Tabla2[[#This Row],[Built_Up_Area]], Tabla2[[#This Row],[Carpet_Area]]),Tabla2[[#This Row],[Super_BuiltUp_Area]])</f>
        <v>54917</v>
      </c>
      <c r="Z1310">
        <v>0</v>
      </c>
      <c r="AA1310">
        <v>0</v>
      </c>
      <c r="AB1310">
        <v>0</v>
      </c>
      <c r="AC1310">
        <v>1</v>
      </c>
      <c r="AD1310">
        <v>0</v>
      </c>
      <c r="AE1310">
        <v>0</v>
      </c>
      <c r="AF1310">
        <v>0</v>
      </c>
      <c r="AG1310">
        <v>1</v>
      </c>
      <c r="AH1310">
        <v>0</v>
      </c>
      <c r="AI1310">
        <v>1</v>
      </c>
      <c r="AJ1310">
        <v>0</v>
      </c>
      <c r="AK1310">
        <v>1</v>
      </c>
      <c r="AL1310">
        <v>1</v>
      </c>
      <c r="AM1310">
        <v>0</v>
      </c>
      <c r="AN1310">
        <v>1</v>
      </c>
      <c r="AO1310">
        <v>0</v>
      </c>
      <c r="AP1310">
        <v>0</v>
      </c>
      <c r="AQ1310">
        <v>22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1</v>
      </c>
      <c r="BA1310">
        <v>1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 s="8">
        <v>0.55000000000000004</v>
      </c>
      <c r="BV1310" s="8">
        <f>Tabla2[[#This Row],[Area Vendible Unificada]]/100000</f>
        <v>0.54917000000000005</v>
      </c>
    </row>
    <row r="1311" spans="1:74" x14ac:dyDescent="0.45">
      <c r="A1311" t="s">
        <v>262</v>
      </c>
      <c r="B1311" s="2">
        <v>38</v>
      </c>
      <c r="C1311" s="9">
        <f>IF(Tabla2[[#This Row],[price]]&gt;100000,Tabla2[[#This Row],[price]]/100000000000000,Tabla2[[#This Row],[price]])</f>
        <v>38</v>
      </c>
      <c r="D1311" s="9">
        <f>IF(Tabla2[[#This Row],[Precio Modificado]]=0,Tabla2[[#This Row],[price_per_sqft]]*Tabla2[[#This Row],[area]],Tabla2[[#This Row],[Precio Modificado]])</f>
        <v>38</v>
      </c>
      <c r="E1311" s="9">
        <f>Tabla2[[#This Row],[price_per_sqft]]*Tabla2[[#This Row],[Area mod]]</f>
        <v>37.358960000000003</v>
      </c>
      <c r="F1311" s="9">
        <f>Tabla2[[#This Row],[Precio Area Vendible]]-Tabla2[[#This Row],[Precio Modificado 2]]</f>
        <v>-0.64103999999999672</v>
      </c>
      <c r="G1311" s="6">
        <v>58</v>
      </c>
      <c r="H1311">
        <v>3</v>
      </c>
      <c r="I1311">
        <v>2</v>
      </c>
      <c r="J1311">
        <v>1</v>
      </c>
      <c r="K1311">
        <v>12</v>
      </c>
      <c r="L1311" t="s">
        <v>115</v>
      </c>
      <c r="M1311" t="s">
        <v>69</v>
      </c>
      <c r="N1311">
        <v>3</v>
      </c>
      <c r="O1311">
        <f>Tabla2[[#This Row],[BHK]]-Tabla2[[#This Row],[bedRoom]]</f>
        <v>0</v>
      </c>
      <c r="P1311" t="s">
        <v>182</v>
      </c>
      <c r="Q1311">
        <v>14</v>
      </c>
      <c r="R1311">
        <v>0</v>
      </c>
      <c r="S1311">
        <v>0</v>
      </c>
      <c r="T1311">
        <v>0</v>
      </c>
      <c r="U1311">
        <v>0</v>
      </c>
      <c r="V1311">
        <v>64412</v>
      </c>
      <c r="Y1311">
        <f>IF(Tabla2[[#This Row],[Super_BuiltUp_Area]]=0, IF(Tabla2[[#This Row],[Built_Up_Area]]&lt;&gt;"", Tabla2[[#This Row],[Built_Up_Area]], Tabla2[[#This Row],[Carpet_Area]]),Tabla2[[#This Row],[Super_BuiltUp_Area]])</f>
        <v>64412</v>
      </c>
      <c r="Z1311">
        <v>0</v>
      </c>
      <c r="AA1311">
        <v>0</v>
      </c>
      <c r="AB1311">
        <v>1</v>
      </c>
      <c r="AC1311">
        <v>1</v>
      </c>
      <c r="AD1311">
        <v>0</v>
      </c>
      <c r="AE1311">
        <v>0</v>
      </c>
      <c r="AF1311">
        <v>0</v>
      </c>
      <c r="AG1311">
        <v>1</v>
      </c>
      <c r="AH1311">
        <v>0</v>
      </c>
      <c r="AI1311">
        <v>1</v>
      </c>
      <c r="AJ1311">
        <v>0</v>
      </c>
      <c r="AK1311">
        <v>1</v>
      </c>
      <c r="AL1311">
        <v>1</v>
      </c>
      <c r="AM1311">
        <v>0</v>
      </c>
      <c r="AN1311">
        <v>0</v>
      </c>
      <c r="AO1311">
        <v>0</v>
      </c>
      <c r="AP1311">
        <v>0</v>
      </c>
      <c r="AQ1311">
        <v>32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1</v>
      </c>
      <c r="BA1311">
        <v>1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 s="8">
        <v>0.65517241379310298</v>
      </c>
      <c r="BV1311" s="8">
        <f>Tabla2[[#This Row],[Area Vendible Unificada]]/100000</f>
        <v>0.64412000000000003</v>
      </c>
    </row>
    <row r="1312" spans="1:74" x14ac:dyDescent="0.45">
      <c r="A1312" t="s">
        <v>262</v>
      </c>
      <c r="B1312" s="2">
        <v>21</v>
      </c>
      <c r="C1312" s="9">
        <f>IF(Tabla2[[#This Row],[price]]&gt;100000,Tabla2[[#This Row],[price]]/100000000000000,Tabla2[[#This Row],[price]])</f>
        <v>21</v>
      </c>
      <c r="D1312" s="9">
        <f>IF(Tabla2[[#This Row],[Precio Modificado]]=0,Tabla2[[#This Row],[price_per_sqft]]*Tabla2[[#This Row],[area]],Tabla2[[#This Row],[Precio Modificado]])</f>
        <v>21</v>
      </c>
      <c r="E1312" s="9">
        <f>Tabla2[[#This Row],[price_per_sqft]]*Tabla2[[#This Row],[Area mod]]</f>
        <v>20.98461</v>
      </c>
      <c r="F1312" s="9">
        <f>Tabla2[[#This Row],[Precio Area Vendible]]-Tabla2[[#This Row],[Precio Modificado 2]]</f>
        <v>-1.5390000000000015E-2</v>
      </c>
      <c r="G1312" s="6">
        <v>61</v>
      </c>
      <c r="H1312">
        <v>1</v>
      </c>
      <c r="I1312">
        <v>1</v>
      </c>
      <c r="J1312">
        <v>1</v>
      </c>
      <c r="K1312">
        <v>13</v>
      </c>
      <c r="L1312" t="s">
        <v>115</v>
      </c>
      <c r="M1312" t="s">
        <v>69</v>
      </c>
      <c r="N1312">
        <v>1</v>
      </c>
      <c r="O1312">
        <f>Tabla2[[#This Row],[BHK]]-Tabla2[[#This Row],[bedRoom]]</f>
        <v>0</v>
      </c>
      <c r="P1312" t="s">
        <v>182</v>
      </c>
      <c r="Q1312">
        <v>14</v>
      </c>
      <c r="R1312">
        <v>0</v>
      </c>
      <c r="S1312">
        <v>0</v>
      </c>
      <c r="T1312">
        <v>0</v>
      </c>
      <c r="U1312">
        <v>0</v>
      </c>
      <c r="V1312">
        <v>34401</v>
      </c>
      <c r="Y1312">
        <f>IF(Tabla2[[#This Row],[Super_BuiltUp_Area]]=0, IF(Tabla2[[#This Row],[Built_Up_Area]]&lt;&gt;"", Tabla2[[#This Row],[Built_Up_Area]], Tabla2[[#This Row],[Carpet_Area]]),Tabla2[[#This Row],[Super_BuiltUp_Area]])</f>
        <v>34401</v>
      </c>
      <c r="Z1312">
        <v>0</v>
      </c>
      <c r="AA1312">
        <v>0</v>
      </c>
      <c r="AB1312">
        <v>1</v>
      </c>
      <c r="AC1312">
        <v>1</v>
      </c>
      <c r="AD1312">
        <v>0</v>
      </c>
      <c r="AE1312">
        <v>0</v>
      </c>
      <c r="AF1312">
        <v>0</v>
      </c>
      <c r="AG1312">
        <v>1</v>
      </c>
      <c r="AH1312">
        <v>1</v>
      </c>
      <c r="AI1312">
        <v>1</v>
      </c>
      <c r="AJ1312">
        <v>0</v>
      </c>
      <c r="AK1312">
        <v>1</v>
      </c>
      <c r="AL1312">
        <v>1</v>
      </c>
      <c r="AM1312">
        <v>0</v>
      </c>
      <c r="AN1312">
        <v>1</v>
      </c>
      <c r="AO1312">
        <v>0</v>
      </c>
      <c r="AP1312">
        <v>1</v>
      </c>
      <c r="AQ1312">
        <v>32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1</v>
      </c>
      <c r="BA1312">
        <v>1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 s="8">
        <v>0.34426229508196698</v>
      </c>
      <c r="BV1312" s="8">
        <f>Tabla2[[#This Row],[Area Vendible Unificada]]/100000</f>
        <v>0.34400999999999998</v>
      </c>
    </row>
    <row r="1313" spans="1:74" x14ac:dyDescent="0.45">
      <c r="A1313" t="s">
        <v>262</v>
      </c>
      <c r="B1313" s="2">
        <v>20</v>
      </c>
      <c r="C1313" s="9">
        <f>IF(Tabla2[[#This Row],[price]]&gt;100000,Tabla2[[#This Row],[price]]/100000000000000,Tabla2[[#This Row],[price]])</f>
        <v>20</v>
      </c>
      <c r="D1313" s="9">
        <f>IF(Tabla2[[#This Row],[Precio Modificado]]=0,Tabla2[[#This Row],[price_per_sqft]]*Tabla2[[#This Row],[area]],Tabla2[[#This Row],[Precio Modificado]])</f>
        <v>20</v>
      </c>
      <c r="E1313" s="9">
        <f>Tabla2[[#This Row],[price_per_sqft]]*Tabla2[[#This Row],[Area mod]]</f>
        <v>19.998950399999998</v>
      </c>
      <c r="F1313" s="9">
        <f>Tabla2[[#This Row],[Precio Area Vendible]]-Tabla2[[#This Row],[Precio Modificado 2]]</f>
        <v>-1.0496000000017602E-3</v>
      </c>
      <c r="G1313" s="6">
        <v>5463</v>
      </c>
      <c r="H1313">
        <v>1</v>
      </c>
      <c r="I1313">
        <v>1</v>
      </c>
      <c r="J1313">
        <v>1</v>
      </c>
      <c r="K1313">
        <v>10</v>
      </c>
      <c r="L1313" t="s">
        <v>68</v>
      </c>
      <c r="M1313" t="s">
        <v>69</v>
      </c>
      <c r="N1313">
        <v>1</v>
      </c>
      <c r="O1313">
        <f>Tabla2[[#This Row],[BHK]]-Tabla2[[#This Row],[bedRoom]]</f>
        <v>0</v>
      </c>
      <c r="P1313" t="s">
        <v>182</v>
      </c>
      <c r="Q1313">
        <v>14</v>
      </c>
      <c r="R1313">
        <v>0</v>
      </c>
      <c r="S1313">
        <v>0</v>
      </c>
      <c r="T1313">
        <v>0</v>
      </c>
      <c r="U1313">
        <v>0</v>
      </c>
      <c r="V1313">
        <v>366.08</v>
      </c>
      <c r="Y1313">
        <f>IF(Tabla2[[#This Row],[Super_BuiltUp_Area]]=0, IF(Tabla2[[#This Row],[Built_Up_Area]]&lt;&gt;"", Tabla2[[#This Row],[Built_Up_Area]], Tabla2[[#This Row],[Carpet_Area]]),Tabla2[[#This Row],[Super_BuiltUp_Area]])</f>
        <v>366.08</v>
      </c>
      <c r="Z1313">
        <v>0</v>
      </c>
      <c r="AA1313">
        <v>0</v>
      </c>
      <c r="AB1313">
        <v>1</v>
      </c>
      <c r="AC1313">
        <v>1</v>
      </c>
      <c r="AD1313">
        <v>1</v>
      </c>
      <c r="AE1313">
        <v>0</v>
      </c>
      <c r="AF1313">
        <v>1</v>
      </c>
      <c r="AG1313">
        <v>1</v>
      </c>
      <c r="AH1313">
        <v>1</v>
      </c>
      <c r="AI1313">
        <v>1</v>
      </c>
      <c r="AJ1313">
        <v>0</v>
      </c>
      <c r="AK1313">
        <v>1</v>
      </c>
      <c r="AL1313">
        <v>1</v>
      </c>
      <c r="AM1313">
        <v>0</v>
      </c>
      <c r="AN1313">
        <v>1</v>
      </c>
      <c r="AO1313">
        <v>0</v>
      </c>
      <c r="AP1313">
        <v>1</v>
      </c>
      <c r="AQ1313">
        <v>32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1</v>
      </c>
      <c r="BA1313">
        <v>1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 s="8">
        <v>3.6609921288668999E-3</v>
      </c>
      <c r="BV1313" s="8">
        <f>Tabla2[[#This Row],[Area Vendible Unificada]]/100000</f>
        <v>3.6607999999999996E-3</v>
      </c>
    </row>
    <row r="1314" spans="1:74" x14ac:dyDescent="0.45">
      <c r="A1314" t="s">
        <v>842</v>
      </c>
      <c r="B1314" s="2">
        <v>120</v>
      </c>
      <c r="C1314" s="9">
        <f>IF(Tabla2[[#This Row],[price]]&gt;100000,Tabla2[[#This Row],[price]]/100000000000000,Tabla2[[#This Row],[price]])</f>
        <v>120</v>
      </c>
      <c r="D1314" s="9">
        <f>IF(Tabla2[[#This Row],[Precio Modificado]]=0,Tabla2[[#This Row],[price_per_sqft]]*Tabla2[[#This Row],[area]],Tabla2[[#This Row],[Precio Modificado]])</f>
        <v>120</v>
      </c>
      <c r="E1314" s="9">
        <f>Tabla2[[#This Row],[price_per_sqft]]*Tabla2[[#This Row],[Area mod]]</f>
        <v>119.99339999999999</v>
      </c>
      <c r="F1314" s="9">
        <f>Tabla2[[#This Row],[Precio Area Vendible]]-Tabla2[[#This Row],[Precio Modificado 2]]</f>
        <v>-6.6000000000059345E-3</v>
      </c>
      <c r="G1314" s="6">
        <v>7407</v>
      </c>
      <c r="H1314">
        <v>3</v>
      </c>
      <c r="I1314">
        <v>3</v>
      </c>
      <c r="J1314">
        <v>3</v>
      </c>
      <c r="K1314">
        <v>4</v>
      </c>
      <c r="L1314" t="s">
        <v>115</v>
      </c>
      <c r="M1314" t="s">
        <v>69</v>
      </c>
      <c r="N1314">
        <v>3</v>
      </c>
      <c r="O1314">
        <f>Tabla2[[#This Row],[BHK]]-Tabla2[[#This Row],[bedRoom]]</f>
        <v>0</v>
      </c>
      <c r="P1314" t="s">
        <v>170</v>
      </c>
      <c r="Q1314">
        <v>14</v>
      </c>
      <c r="R1314">
        <v>0</v>
      </c>
      <c r="S1314">
        <v>0</v>
      </c>
      <c r="T1314">
        <v>0</v>
      </c>
      <c r="U1314">
        <v>0</v>
      </c>
      <c r="X1314">
        <v>1620</v>
      </c>
      <c r="Y1314">
        <f>IF(Tabla2[[#This Row],[Super_BuiltUp_Area]]=0, IF(Tabla2[[#This Row],[Built_Up_Area]]&lt;&gt;"", Tabla2[[#This Row],[Built_Up_Area]], Tabla2[[#This Row],[Carpet_Area]]),Tabla2[[#This Row],[Super_BuiltUp_Area]])</f>
        <v>1620</v>
      </c>
      <c r="Z1314">
        <v>0</v>
      </c>
      <c r="AA1314">
        <v>0</v>
      </c>
      <c r="AB1314">
        <v>0</v>
      </c>
      <c r="AC1314">
        <v>1</v>
      </c>
      <c r="AD1314">
        <v>0</v>
      </c>
      <c r="AE1314">
        <v>0</v>
      </c>
      <c r="AF1314">
        <v>0</v>
      </c>
      <c r="AG1314">
        <v>1</v>
      </c>
      <c r="AH1314">
        <v>0</v>
      </c>
      <c r="AI1314">
        <v>1</v>
      </c>
      <c r="AJ1314">
        <v>1</v>
      </c>
      <c r="AK1314">
        <v>1</v>
      </c>
      <c r="AL1314">
        <v>1</v>
      </c>
      <c r="AM1314">
        <v>1</v>
      </c>
      <c r="AN1314">
        <v>1</v>
      </c>
      <c r="AO1314">
        <v>0</v>
      </c>
      <c r="AP1314">
        <v>0</v>
      </c>
      <c r="AQ1314">
        <v>28</v>
      </c>
      <c r="AR1314">
        <v>1</v>
      </c>
      <c r="AS1314">
        <v>0</v>
      </c>
      <c r="AT1314">
        <v>0</v>
      </c>
      <c r="AU1314">
        <v>0</v>
      </c>
      <c r="AV1314">
        <v>1</v>
      </c>
      <c r="AW1314">
        <v>0</v>
      </c>
      <c r="AX1314">
        <v>0</v>
      </c>
      <c r="AY1314">
        <v>0</v>
      </c>
      <c r="AZ1314">
        <v>1</v>
      </c>
      <c r="BA1314">
        <v>0</v>
      </c>
      <c r="BB1314">
        <v>1</v>
      </c>
      <c r="BC1314">
        <v>3</v>
      </c>
      <c r="BD1314">
        <v>1</v>
      </c>
      <c r="BE1314">
        <v>0</v>
      </c>
      <c r="BF1314">
        <v>0</v>
      </c>
      <c r="BG1314">
        <v>1</v>
      </c>
      <c r="BH1314">
        <v>0</v>
      </c>
      <c r="BI1314">
        <v>0</v>
      </c>
      <c r="BJ1314">
        <v>1</v>
      </c>
      <c r="BK1314">
        <v>1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2</v>
      </c>
      <c r="BU1314" s="8">
        <v>1.6200891049007599E-2</v>
      </c>
      <c r="BV1314" s="8">
        <f>Tabla2[[#This Row],[Area Vendible Unificada]]/100000</f>
        <v>1.6199999999999999E-2</v>
      </c>
    </row>
    <row r="1315" spans="1:74" x14ac:dyDescent="0.45">
      <c r="A1315" t="s">
        <v>106</v>
      </c>
      <c r="B1315" s="2">
        <v>126</v>
      </c>
      <c r="C1315" s="9">
        <f>IF(Tabla2[[#This Row],[price]]&gt;100000,Tabla2[[#This Row],[price]]/100000000000000,Tabla2[[#This Row],[price]])</f>
        <v>126</v>
      </c>
      <c r="D1315" s="9">
        <f>IF(Tabla2[[#This Row],[Precio Modificado]]=0,Tabla2[[#This Row],[price_per_sqft]]*Tabla2[[#This Row],[area]],Tabla2[[#This Row],[Precio Modificado]])</f>
        <v>126</v>
      </c>
      <c r="E1315" s="9">
        <f>Tabla2[[#This Row],[price_per_sqft]]*Tabla2[[#This Row],[Area mod]]</f>
        <v>125.99549999999999</v>
      </c>
      <c r="F1315" s="9">
        <f>Tabla2[[#This Row],[Precio Area Vendible]]-Tabla2[[#This Row],[Precio Modificado 2]]</f>
        <v>-4.500000000007276E-3</v>
      </c>
      <c r="G1315" s="6">
        <v>10370</v>
      </c>
      <c r="H1315">
        <v>2</v>
      </c>
      <c r="I1315">
        <v>2</v>
      </c>
      <c r="J1315">
        <v>3</v>
      </c>
      <c r="K1315">
        <v>7</v>
      </c>
      <c r="L1315" t="s">
        <v>108</v>
      </c>
      <c r="M1315" t="s">
        <v>69</v>
      </c>
      <c r="N1315">
        <v>2</v>
      </c>
      <c r="O1315">
        <f>Tabla2[[#This Row],[BHK]]-Tabla2[[#This Row],[bedRoom]]</f>
        <v>0</v>
      </c>
      <c r="P1315" t="s">
        <v>107</v>
      </c>
      <c r="Q1315">
        <v>26</v>
      </c>
      <c r="R1315">
        <v>0</v>
      </c>
      <c r="S1315">
        <v>0</v>
      </c>
      <c r="T1315">
        <v>0</v>
      </c>
      <c r="U1315">
        <v>0</v>
      </c>
      <c r="X1315">
        <v>1215</v>
      </c>
      <c r="Y1315">
        <f>IF(Tabla2[[#This Row],[Super_BuiltUp_Area]]=0, IF(Tabla2[[#This Row],[Built_Up_Area]]&lt;&gt;"", Tabla2[[#This Row],[Built_Up_Area]], Tabla2[[#This Row],[Carpet_Area]]),Tabla2[[#This Row],[Super_BuiltUp_Area]])</f>
        <v>1215</v>
      </c>
      <c r="Z1315">
        <v>0</v>
      </c>
      <c r="AA1315">
        <v>0</v>
      </c>
      <c r="AB1315">
        <v>0</v>
      </c>
      <c r="AC1315">
        <v>1</v>
      </c>
      <c r="AD1315">
        <v>0</v>
      </c>
      <c r="AE1315">
        <v>0</v>
      </c>
      <c r="AF1315">
        <v>0</v>
      </c>
      <c r="AG1315">
        <v>1</v>
      </c>
      <c r="AH1315">
        <v>0</v>
      </c>
      <c r="AI1315">
        <v>1</v>
      </c>
      <c r="AJ1315">
        <v>1</v>
      </c>
      <c r="AK1315">
        <v>1</v>
      </c>
      <c r="AL1315">
        <v>1</v>
      </c>
      <c r="AM1315">
        <v>1</v>
      </c>
      <c r="AN1315">
        <v>1</v>
      </c>
      <c r="AO1315">
        <v>0</v>
      </c>
      <c r="AP1315">
        <v>0</v>
      </c>
      <c r="AQ1315">
        <v>28</v>
      </c>
      <c r="AR1315">
        <v>1</v>
      </c>
      <c r="AS1315">
        <v>1</v>
      </c>
      <c r="AT1315">
        <v>0</v>
      </c>
      <c r="AU1315">
        <v>0</v>
      </c>
      <c r="AV1315">
        <v>0</v>
      </c>
      <c r="AW1315">
        <v>1</v>
      </c>
      <c r="AX1315">
        <v>1</v>
      </c>
      <c r="AY1315">
        <v>0</v>
      </c>
      <c r="AZ1315">
        <v>1</v>
      </c>
      <c r="BA1315">
        <v>1</v>
      </c>
      <c r="BB1315">
        <v>4</v>
      </c>
      <c r="BC1315">
        <v>2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1</v>
      </c>
      <c r="BK1315">
        <v>2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2</v>
      </c>
      <c r="BU1315" s="8">
        <v>1.2150433944069399E-2</v>
      </c>
      <c r="BV1315" s="8">
        <f>Tabla2[[#This Row],[Area Vendible Unificada]]/100000</f>
        <v>1.2149999999999999E-2</v>
      </c>
    </row>
    <row r="1316" spans="1:74" x14ac:dyDescent="0.45">
      <c r="A1316" t="s">
        <v>387</v>
      </c>
      <c r="B1316" s="2">
        <v>134</v>
      </c>
      <c r="C1316" s="9">
        <f>IF(Tabla2[[#This Row],[price]]&gt;100000,Tabla2[[#This Row],[price]]/100000000000000,Tabla2[[#This Row],[price]])</f>
        <v>134</v>
      </c>
      <c r="D1316" s="9">
        <f>IF(Tabla2[[#This Row],[Precio Modificado]]=0,Tabla2[[#This Row],[price_per_sqft]]*Tabla2[[#This Row],[area]],Tabla2[[#This Row],[Precio Modificado]])</f>
        <v>134</v>
      </c>
      <c r="E1316" s="9">
        <f>Tabla2[[#This Row],[price_per_sqft]]*Tabla2[[#This Row],[Area mod]]</f>
        <v>133.99940000000001</v>
      </c>
      <c r="F1316" s="9">
        <f>Tabla2[[#This Row],[Precio Area Vendible]]-Tabla2[[#This Row],[Precio Modificado 2]]</f>
        <v>-5.9999999999149622E-4</v>
      </c>
      <c r="G1316" s="6">
        <v>7486</v>
      </c>
      <c r="H1316">
        <v>3</v>
      </c>
      <c r="I1316">
        <v>3</v>
      </c>
      <c r="J1316">
        <v>3</v>
      </c>
      <c r="K1316">
        <v>13</v>
      </c>
      <c r="L1316" t="s">
        <v>98</v>
      </c>
      <c r="M1316" t="s">
        <v>69</v>
      </c>
      <c r="N1316">
        <v>3</v>
      </c>
      <c r="O1316">
        <f>Tabla2[[#This Row],[BHK]]-Tabla2[[#This Row],[bedRoom]]</f>
        <v>0</v>
      </c>
      <c r="P1316" t="s">
        <v>189</v>
      </c>
      <c r="Q1316">
        <v>18</v>
      </c>
      <c r="R1316">
        <v>0</v>
      </c>
      <c r="S1316">
        <v>1</v>
      </c>
      <c r="T1316">
        <v>0</v>
      </c>
      <c r="U1316">
        <v>0</v>
      </c>
      <c r="V1316">
        <v>1350</v>
      </c>
      <c r="X1316">
        <v>1790</v>
      </c>
      <c r="Y1316">
        <f>IF(Tabla2[[#This Row],[Super_BuiltUp_Area]]=0, IF(Tabla2[[#This Row],[Built_Up_Area]]&lt;&gt;"", Tabla2[[#This Row],[Built_Up_Area]], Tabla2[[#This Row],[Carpet_Area]]),Tabla2[[#This Row],[Super_BuiltUp_Area]])</f>
        <v>1790</v>
      </c>
      <c r="Z1316">
        <v>0</v>
      </c>
      <c r="AA1316">
        <v>1</v>
      </c>
      <c r="AB1316">
        <v>1</v>
      </c>
      <c r="AC1316">
        <v>1</v>
      </c>
      <c r="AD1316">
        <v>1</v>
      </c>
      <c r="AE1316">
        <v>0</v>
      </c>
      <c r="AF1316">
        <v>0</v>
      </c>
      <c r="AG1316">
        <v>1</v>
      </c>
      <c r="AH1316">
        <v>1</v>
      </c>
      <c r="AI1316">
        <v>1</v>
      </c>
      <c r="AJ1316">
        <v>1</v>
      </c>
      <c r="AK1316">
        <v>1</v>
      </c>
      <c r="AL1316">
        <v>1</v>
      </c>
      <c r="AM1316">
        <v>1</v>
      </c>
      <c r="AN1316">
        <v>1</v>
      </c>
      <c r="AO1316">
        <v>1</v>
      </c>
      <c r="AP1316">
        <v>1</v>
      </c>
      <c r="AQ1316">
        <v>53</v>
      </c>
      <c r="AR1316">
        <v>1</v>
      </c>
      <c r="AS1316">
        <v>1</v>
      </c>
      <c r="AT1316">
        <v>0</v>
      </c>
      <c r="AU1316">
        <v>0</v>
      </c>
      <c r="AV1316">
        <v>0</v>
      </c>
      <c r="AW1316">
        <v>1</v>
      </c>
      <c r="AX1316">
        <v>1</v>
      </c>
      <c r="AY1316">
        <v>0</v>
      </c>
      <c r="AZ1316">
        <v>1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 s="8">
        <v>1.7900080149612599E-2</v>
      </c>
      <c r="BV1316" s="8">
        <f>Tabla2[[#This Row],[Area Vendible Unificada]]/100000</f>
        <v>1.7899999999999999E-2</v>
      </c>
    </row>
    <row r="1317" spans="1:74" x14ac:dyDescent="0.45">
      <c r="A1317" t="s">
        <v>86</v>
      </c>
      <c r="B1317" s="2">
        <v>250</v>
      </c>
      <c r="C1317" s="9">
        <f>IF(Tabla2[[#This Row],[price]]&gt;100000,Tabla2[[#This Row],[price]]/100000000000000,Tabla2[[#This Row],[price]])</f>
        <v>250</v>
      </c>
      <c r="D1317" s="9">
        <f>IF(Tabla2[[#This Row],[Precio Modificado]]=0,Tabla2[[#This Row],[price_per_sqft]]*Tabla2[[#This Row],[area]],Tabla2[[#This Row],[Precio Modificado]])</f>
        <v>250</v>
      </c>
      <c r="E1317" s="9">
        <f>Tabla2[[#This Row],[price_per_sqft]]*Tabla2[[#This Row],[Area mod]]</f>
        <v>249.98400000000001</v>
      </c>
      <c r="F1317" s="9">
        <f>Tabla2[[#This Row],[Precio Area Vendible]]-Tabla2[[#This Row],[Precio Modificado 2]]</f>
        <v>-1.5999999999991132E-2</v>
      </c>
      <c r="G1317" s="6">
        <v>7936</v>
      </c>
      <c r="H1317">
        <v>4</v>
      </c>
      <c r="I1317">
        <v>4</v>
      </c>
      <c r="J1317">
        <v>3</v>
      </c>
      <c r="K1317">
        <v>14</v>
      </c>
      <c r="L1317" t="s">
        <v>89</v>
      </c>
      <c r="M1317" t="s">
        <v>75</v>
      </c>
      <c r="N1317">
        <v>4</v>
      </c>
      <c r="O1317">
        <f>Tabla2[[#This Row],[BHK]]-Tabla2[[#This Row],[bedRoom]]</f>
        <v>0</v>
      </c>
      <c r="P1317" t="s">
        <v>87</v>
      </c>
      <c r="Q1317">
        <v>27</v>
      </c>
      <c r="R1317">
        <v>1</v>
      </c>
      <c r="S1317">
        <v>0</v>
      </c>
      <c r="T1317">
        <v>0</v>
      </c>
      <c r="U1317">
        <v>0</v>
      </c>
      <c r="X1317">
        <v>3150</v>
      </c>
      <c r="Y1317">
        <f>IF(Tabla2[[#This Row],[Super_BuiltUp_Area]]=0, IF(Tabla2[[#This Row],[Built_Up_Area]]&lt;&gt;"", Tabla2[[#This Row],[Built_Up_Area]], Tabla2[[#This Row],[Carpet_Area]]),Tabla2[[#This Row],[Super_BuiltUp_Area]])</f>
        <v>3150</v>
      </c>
      <c r="Z1317">
        <v>0</v>
      </c>
      <c r="AA1317">
        <v>0</v>
      </c>
      <c r="AB1317">
        <v>0</v>
      </c>
      <c r="AC1317">
        <v>1</v>
      </c>
      <c r="AD1317">
        <v>0</v>
      </c>
      <c r="AE1317">
        <v>0</v>
      </c>
      <c r="AF1317">
        <v>0</v>
      </c>
      <c r="AG1317">
        <v>1</v>
      </c>
      <c r="AH1317">
        <v>0</v>
      </c>
      <c r="AI1317">
        <v>1</v>
      </c>
      <c r="AJ1317">
        <v>0</v>
      </c>
      <c r="AK1317">
        <v>0</v>
      </c>
      <c r="AL1317">
        <v>1</v>
      </c>
      <c r="AM1317">
        <v>0</v>
      </c>
      <c r="AN1317">
        <v>0</v>
      </c>
      <c r="AO1317">
        <v>0</v>
      </c>
      <c r="AP1317">
        <v>0</v>
      </c>
      <c r="AQ1317">
        <v>15</v>
      </c>
      <c r="AR1317">
        <v>1</v>
      </c>
      <c r="AS1317">
        <v>1</v>
      </c>
      <c r="AT1317">
        <v>0</v>
      </c>
      <c r="AU1317">
        <v>0</v>
      </c>
      <c r="AV1317">
        <v>0</v>
      </c>
      <c r="AW1317">
        <v>1</v>
      </c>
      <c r="AX1317">
        <v>1</v>
      </c>
      <c r="AY1317">
        <v>1</v>
      </c>
      <c r="AZ1317">
        <v>1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 s="8">
        <v>3.1502016129032202E-2</v>
      </c>
      <c r="BV1317" s="8">
        <f>Tabla2[[#This Row],[Area Vendible Unificada]]/100000</f>
        <v>3.15E-2</v>
      </c>
    </row>
    <row r="1318" spans="1:74" x14ac:dyDescent="0.45">
      <c r="A1318" t="s">
        <v>474</v>
      </c>
      <c r="B1318" s="2">
        <v>370</v>
      </c>
      <c r="C1318" s="9">
        <f>IF(Tabla2[[#This Row],[price]]&gt;100000,Tabla2[[#This Row],[price]]/100000000000000,Tabla2[[#This Row],[price]])</f>
        <v>370</v>
      </c>
      <c r="D1318" s="9">
        <f>IF(Tabla2[[#This Row],[Precio Modificado]]=0,Tabla2[[#This Row],[price_per_sqft]]*Tabla2[[#This Row],[area]],Tabla2[[#This Row],[Precio Modificado]])</f>
        <v>370</v>
      </c>
      <c r="E1318" s="9">
        <f>Tabla2[[#This Row],[price_per_sqft]]*Tabla2[[#This Row],[Area mod]]</f>
        <v>369.98899999999998</v>
      </c>
      <c r="F1318" s="9">
        <f>Tabla2[[#This Row],[Precio Area Vendible]]-Tabla2[[#This Row],[Precio Modificado 2]]</f>
        <v>-1.1000000000024102E-2</v>
      </c>
      <c r="G1318" s="6">
        <v>12542</v>
      </c>
      <c r="H1318">
        <v>4</v>
      </c>
      <c r="I1318">
        <v>5</v>
      </c>
      <c r="J1318">
        <v>3</v>
      </c>
      <c r="K1318">
        <v>12</v>
      </c>
      <c r="L1318" t="s">
        <v>98</v>
      </c>
      <c r="M1318" t="s">
        <v>69</v>
      </c>
      <c r="N1318">
        <v>4</v>
      </c>
      <c r="O1318">
        <f>Tabla2[[#This Row],[BHK]]-Tabla2[[#This Row],[bedRoom]]</f>
        <v>0</v>
      </c>
      <c r="P1318" t="s">
        <v>301</v>
      </c>
      <c r="Q1318">
        <v>21</v>
      </c>
      <c r="R1318">
        <v>1</v>
      </c>
      <c r="S1318">
        <v>0</v>
      </c>
      <c r="T1318">
        <v>0</v>
      </c>
      <c r="U1318">
        <v>0</v>
      </c>
      <c r="V1318">
        <v>2450</v>
      </c>
      <c r="W1318">
        <v>2650</v>
      </c>
      <c r="X1318">
        <v>2950</v>
      </c>
      <c r="Y1318">
        <f>IF(Tabla2[[#This Row],[Super_BuiltUp_Area]]=0, IF(Tabla2[[#This Row],[Built_Up_Area]]&lt;&gt;"", Tabla2[[#This Row],[Built_Up_Area]], Tabla2[[#This Row],[Carpet_Area]]),Tabla2[[#This Row],[Super_BuiltUp_Area]])</f>
        <v>2950</v>
      </c>
      <c r="Z1318">
        <v>0</v>
      </c>
      <c r="AA1318">
        <v>1</v>
      </c>
      <c r="AB1318">
        <v>1</v>
      </c>
      <c r="AC1318">
        <v>1</v>
      </c>
      <c r="AD1318">
        <v>0</v>
      </c>
      <c r="AE1318">
        <v>1</v>
      </c>
      <c r="AF1318">
        <v>1</v>
      </c>
      <c r="AG1318">
        <v>1</v>
      </c>
      <c r="AH1318">
        <v>1</v>
      </c>
      <c r="AI1318">
        <v>1</v>
      </c>
      <c r="AJ1318">
        <v>1</v>
      </c>
      <c r="AK1318">
        <v>1</v>
      </c>
      <c r="AL1318">
        <v>1</v>
      </c>
      <c r="AM1318">
        <v>1</v>
      </c>
      <c r="AN1318">
        <v>1</v>
      </c>
      <c r="AO1318">
        <v>1</v>
      </c>
      <c r="AP1318">
        <v>1</v>
      </c>
      <c r="AQ1318">
        <v>62</v>
      </c>
      <c r="AR1318">
        <v>1</v>
      </c>
      <c r="AS1318">
        <v>1</v>
      </c>
      <c r="AT1318">
        <v>0</v>
      </c>
      <c r="AU1318">
        <v>0</v>
      </c>
      <c r="AV1318">
        <v>0</v>
      </c>
      <c r="AW1318">
        <v>1</v>
      </c>
      <c r="AX1318">
        <v>1</v>
      </c>
      <c r="AY1318">
        <v>1</v>
      </c>
      <c r="AZ1318">
        <v>1</v>
      </c>
      <c r="BA1318">
        <v>0</v>
      </c>
      <c r="BB1318">
        <v>7</v>
      </c>
      <c r="BC1318">
        <v>4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1</v>
      </c>
      <c r="BK1318">
        <v>4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2</v>
      </c>
      <c r="BU1318" s="8">
        <v>2.9500877053101501E-2</v>
      </c>
      <c r="BV1318" s="8">
        <f>Tabla2[[#This Row],[Area Vendible Unificada]]/100000</f>
        <v>2.9499999999999998E-2</v>
      </c>
    </row>
    <row r="1319" spans="1:74" x14ac:dyDescent="0.45">
      <c r="A1319" t="s">
        <v>521</v>
      </c>
      <c r="B1319" s="2">
        <v>60</v>
      </c>
      <c r="C1319" s="9">
        <f>IF(Tabla2[[#This Row],[price]]&gt;100000,Tabla2[[#This Row],[price]]/100000000000000,Tabla2[[#This Row],[price]])</f>
        <v>60</v>
      </c>
      <c r="D1319" s="9">
        <f>IF(Tabla2[[#This Row],[Precio Modificado]]=0,Tabla2[[#This Row],[price_per_sqft]]*Tabla2[[#This Row],[area]],Tabla2[[#This Row],[Precio Modificado]])</f>
        <v>60</v>
      </c>
      <c r="E1319" s="9">
        <f>Tabla2[[#This Row],[price_per_sqft]]*Tabla2[[#This Row],[Area mod]]</f>
        <v>60</v>
      </c>
      <c r="F1319" s="9">
        <f>Tabla2[[#This Row],[Precio Area Vendible]]-Tabla2[[#This Row],[Precio Modificado 2]]</f>
        <v>0</v>
      </c>
      <c r="G1319" s="6">
        <v>4000</v>
      </c>
      <c r="H1319">
        <v>3</v>
      </c>
      <c r="I1319">
        <v>2</v>
      </c>
      <c r="J1319">
        <v>2</v>
      </c>
      <c r="K1319">
        <v>5</v>
      </c>
      <c r="L1319" t="s">
        <v>98</v>
      </c>
      <c r="M1319" t="s">
        <v>124</v>
      </c>
      <c r="N1319">
        <v>3</v>
      </c>
      <c r="O1319">
        <f>Tabla2[[#This Row],[BHK]]-Tabla2[[#This Row],[bedRoom]]</f>
        <v>0</v>
      </c>
      <c r="P1319" t="s">
        <v>331</v>
      </c>
      <c r="Q1319">
        <v>9</v>
      </c>
      <c r="R1319">
        <v>0</v>
      </c>
      <c r="S1319">
        <v>0</v>
      </c>
      <c r="T1319">
        <v>0</v>
      </c>
      <c r="U1319">
        <v>0</v>
      </c>
      <c r="V1319">
        <v>1077</v>
      </c>
      <c r="X1319">
        <v>1500</v>
      </c>
      <c r="Y1319">
        <f>IF(Tabla2[[#This Row],[Super_BuiltUp_Area]]=0, IF(Tabla2[[#This Row],[Built_Up_Area]]&lt;&gt;"", Tabla2[[#This Row],[Built_Up_Area]], Tabla2[[#This Row],[Carpet_Area]]),Tabla2[[#This Row],[Super_BuiltUp_Area]])</f>
        <v>1500</v>
      </c>
      <c r="Z1319">
        <v>1</v>
      </c>
      <c r="AA1319">
        <v>1</v>
      </c>
      <c r="AB1319">
        <v>0</v>
      </c>
      <c r="AC1319">
        <v>1</v>
      </c>
      <c r="AD1319">
        <v>1</v>
      </c>
      <c r="AE1319">
        <v>0</v>
      </c>
      <c r="AF1319">
        <v>1</v>
      </c>
      <c r="AG1319">
        <v>1</v>
      </c>
      <c r="AH1319">
        <v>0</v>
      </c>
      <c r="AI1319">
        <v>1</v>
      </c>
      <c r="AJ1319">
        <v>1</v>
      </c>
      <c r="AK1319">
        <v>1</v>
      </c>
      <c r="AL1319">
        <v>1</v>
      </c>
      <c r="AM1319">
        <v>1</v>
      </c>
      <c r="AN1319">
        <v>1</v>
      </c>
      <c r="AO1319">
        <v>0</v>
      </c>
      <c r="AP1319">
        <v>0</v>
      </c>
      <c r="AQ1319">
        <v>34</v>
      </c>
      <c r="AR1319">
        <v>1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 s="8">
        <v>1.4999999999999999E-2</v>
      </c>
      <c r="BV1319" s="8">
        <f>Tabla2[[#This Row],[Area Vendible Unificada]]/100000</f>
        <v>1.4999999999999999E-2</v>
      </c>
    </row>
    <row r="1320" spans="1:74" x14ac:dyDescent="0.45">
      <c r="A1320" t="s">
        <v>860</v>
      </c>
      <c r="B1320" s="2">
        <v>2.2E+16</v>
      </c>
      <c r="C1320" s="9">
        <f>IF(Tabla2[[#This Row],[price]]&gt;100000,Tabla2[[#This Row],[price]]/100000000000000,Tabla2[[#This Row],[price]])</f>
        <v>220</v>
      </c>
      <c r="D1320" s="9">
        <f>IF(Tabla2[[#This Row],[Precio Modificado]]=0,Tabla2[[#This Row],[price_per_sqft]]*Tabla2[[#This Row],[area]],Tabla2[[#This Row],[Precio Modificado]])</f>
        <v>220</v>
      </c>
      <c r="E1320" s="9">
        <f>Tabla2[[#This Row],[price_per_sqft]]*Tabla2[[#This Row],[Area mod]]</f>
        <v>219.98204000000001</v>
      </c>
      <c r="F1320" s="9">
        <f>Tabla2[[#This Row],[Precio Area Vendible]]-Tabla2[[#This Row],[Precio Modificado 2]]</f>
        <v>-1.7959999999987986E-2</v>
      </c>
      <c r="G1320" s="6">
        <v>6406</v>
      </c>
      <c r="H1320">
        <v>4</v>
      </c>
      <c r="I1320">
        <v>4</v>
      </c>
      <c r="J1320">
        <v>3</v>
      </c>
      <c r="K1320">
        <v>15</v>
      </c>
      <c r="L1320" t="s">
        <v>117</v>
      </c>
      <c r="M1320" t="s">
        <v>69</v>
      </c>
      <c r="N1320">
        <v>4</v>
      </c>
      <c r="O1320">
        <f>Tabla2[[#This Row],[BHK]]-Tabla2[[#This Row],[bedRoom]]</f>
        <v>0</v>
      </c>
      <c r="P1320" t="s">
        <v>168</v>
      </c>
      <c r="Q1320">
        <v>19</v>
      </c>
      <c r="R1320">
        <v>1</v>
      </c>
      <c r="S1320">
        <v>0</v>
      </c>
      <c r="T1320">
        <v>0</v>
      </c>
      <c r="U1320">
        <v>0</v>
      </c>
      <c r="X1320">
        <v>3434</v>
      </c>
      <c r="Y1320">
        <f>IF(Tabla2[[#This Row],[Super_BuiltUp_Area]]=0, IF(Tabla2[[#This Row],[Built_Up_Area]]&lt;&gt;"", Tabla2[[#This Row],[Built_Up_Area]], Tabla2[[#This Row],[Carpet_Area]]),Tabla2[[#This Row],[Super_BuiltUp_Area]])</f>
        <v>3434</v>
      </c>
      <c r="Z1320">
        <v>0</v>
      </c>
      <c r="AA1320">
        <v>0</v>
      </c>
      <c r="AB1320">
        <v>1</v>
      </c>
      <c r="AC1320">
        <v>1</v>
      </c>
      <c r="AD1320">
        <v>1</v>
      </c>
      <c r="AE1320">
        <v>0</v>
      </c>
      <c r="AF1320">
        <v>0</v>
      </c>
      <c r="AG1320">
        <v>1</v>
      </c>
      <c r="AH1320">
        <v>1</v>
      </c>
      <c r="AI1320">
        <v>1</v>
      </c>
      <c r="AJ1320">
        <v>1</v>
      </c>
      <c r="AK1320">
        <v>1</v>
      </c>
      <c r="AL1320">
        <v>1</v>
      </c>
      <c r="AM1320">
        <v>1</v>
      </c>
      <c r="AN1320">
        <v>1</v>
      </c>
      <c r="AO1320">
        <v>1</v>
      </c>
      <c r="AP1320">
        <v>1</v>
      </c>
      <c r="AQ1320">
        <v>47</v>
      </c>
      <c r="AR1320">
        <v>1</v>
      </c>
      <c r="AS1320">
        <v>1</v>
      </c>
      <c r="AT1320">
        <v>0</v>
      </c>
      <c r="AU1320">
        <v>0</v>
      </c>
      <c r="AV1320">
        <v>1</v>
      </c>
      <c r="AW1320">
        <v>1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 s="8">
        <v>3.4342803621604703E-2</v>
      </c>
      <c r="BV1320" s="8">
        <f>Tabla2[[#This Row],[Area Vendible Unificada]]/100000</f>
        <v>3.4340000000000002E-2</v>
      </c>
    </row>
    <row r="1321" spans="1:74" x14ac:dyDescent="0.45">
      <c r="A1321" t="s">
        <v>529</v>
      </c>
      <c r="B1321" s="2">
        <v>700</v>
      </c>
      <c r="C1321" s="9">
        <f>IF(Tabla2[[#This Row],[price]]&gt;100000,Tabla2[[#This Row],[price]]/100000000000000,Tabla2[[#This Row],[price]])</f>
        <v>700</v>
      </c>
      <c r="D1321" s="9">
        <f>IF(Tabla2[[#This Row],[Precio Modificado]]=0,Tabla2[[#This Row],[price_per_sqft]]*Tabla2[[#This Row],[area]],Tabla2[[#This Row],[Precio Modificado]])</f>
        <v>700</v>
      </c>
      <c r="E1321" s="9">
        <f>Tabla2[[#This Row],[price_per_sqft]]*Tabla2[[#This Row],[Area mod]]</f>
        <v>699.99</v>
      </c>
      <c r="F1321" s="9">
        <f>Tabla2[[#This Row],[Precio Area Vendible]]-Tabla2[[#This Row],[Precio Modificado 2]]</f>
        <v>-9.9999999999909051E-3</v>
      </c>
      <c r="G1321" s="6">
        <v>23333</v>
      </c>
      <c r="H1321">
        <v>4</v>
      </c>
      <c r="I1321">
        <v>6</v>
      </c>
      <c r="J1321">
        <v>3</v>
      </c>
      <c r="K1321">
        <v>12</v>
      </c>
      <c r="L1321" t="s">
        <v>108</v>
      </c>
      <c r="M1321" t="s">
        <v>124</v>
      </c>
      <c r="N1321">
        <v>4</v>
      </c>
      <c r="O1321">
        <f>Tabla2[[#This Row],[BHK]]-Tabla2[[#This Row],[bedRoom]]</f>
        <v>0</v>
      </c>
      <c r="P1321" t="s">
        <v>299</v>
      </c>
      <c r="Q1321">
        <v>30</v>
      </c>
      <c r="R1321">
        <v>1</v>
      </c>
      <c r="S1321">
        <v>0</v>
      </c>
      <c r="T1321">
        <v>1</v>
      </c>
      <c r="U1321">
        <v>1</v>
      </c>
      <c r="X1321">
        <v>3000</v>
      </c>
      <c r="Y1321">
        <f>IF(Tabla2[[#This Row],[Super_BuiltUp_Area]]=0, IF(Tabla2[[#This Row],[Built_Up_Area]]&lt;&gt;"", Tabla2[[#This Row],[Built_Up_Area]], Tabla2[[#This Row],[Carpet_Area]]),Tabla2[[#This Row],[Super_BuiltUp_Area]])</f>
        <v>3000</v>
      </c>
      <c r="Z1321">
        <v>1</v>
      </c>
      <c r="AA1321">
        <v>1</v>
      </c>
      <c r="AB1321">
        <v>1</v>
      </c>
      <c r="AC1321">
        <v>1</v>
      </c>
      <c r="AD1321">
        <v>1</v>
      </c>
      <c r="AE1321">
        <v>0</v>
      </c>
      <c r="AF1321">
        <v>1</v>
      </c>
      <c r="AG1321">
        <v>1</v>
      </c>
      <c r="AH1321">
        <v>1</v>
      </c>
      <c r="AI1321">
        <v>1</v>
      </c>
      <c r="AJ1321">
        <v>1</v>
      </c>
      <c r="AK1321">
        <v>1</v>
      </c>
      <c r="AL1321">
        <v>1</v>
      </c>
      <c r="AM1321">
        <v>1</v>
      </c>
      <c r="AN1321">
        <v>1</v>
      </c>
      <c r="AO1321">
        <v>1</v>
      </c>
      <c r="AP1321">
        <v>1</v>
      </c>
      <c r="AQ1321">
        <v>53</v>
      </c>
      <c r="AR1321">
        <v>1</v>
      </c>
      <c r="AS1321">
        <v>1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1</v>
      </c>
      <c r="AZ1321">
        <v>1</v>
      </c>
      <c r="BA1321">
        <v>1</v>
      </c>
      <c r="BB1321">
        <v>0</v>
      </c>
      <c r="BC1321">
        <v>6</v>
      </c>
      <c r="BD1321">
        <v>0</v>
      </c>
      <c r="BE1321">
        <v>0</v>
      </c>
      <c r="BF1321">
        <v>0</v>
      </c>
      <c r="BG1321">
        <v>1</v>
      </c>
      <c r="BH1321">
        <v>0</v>
      </c>
      <c r="BI1321">
        <v>0</v>
      </c>
      <c r="BJ1321">
        <v>1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2</v>
      </c>
      <c r="BU1321" s="8">
        <v>3.00004285775511E-2</v>
      </c>
      <c r="BV1321" s="8">
        <f>Tabla2[[#This Row],[Area Vendible Unificada]]/100000</f>
        <v>0.03</v>
      </c>
    </row>
    <row r="1322" spans="1:74" x14ac:dyDescent="0.45">
      <c r="A1322" t="s">
        <v>86</v>
      </c>
      <c r="B1322" s="2">
        <v>260</v>
      </c>
      <c r="C1322" s="9">
        <f>IF(Tabla2[[#This Row],[price]]&gt;100000,Tabla2[[#This Row],[price]]/100000000000000,Tabla2[[#This Row],[price]])</f>
        <v>260</v>
      </c>
      <c r="D1322" s="9">
        <f>IF(Tabla2[[#This Row],[Precio Modificado]]=0,Tabla2[[#This Row],[price_per_sqft]]*Tabla2[[#This Row],[area]],Tabla2[[#This Row],[Precio Modificado]])</f>
        <v>260</v>
      </c>
      <c r="E1322" s="9">
        <f>Tabla2[[#This Row],[price_per_sqft]]*Tabla2[[#This Row],[Area mod]]</f>
        <v>259.96949999999998</v>
      </c>
      <c r="F1322" s="9">
        <f>Tabla2[[#This Row],[Precio Area Vendible]]-Tabla2[[#This Row],[Precio Modificado 2]]</f>
        <v>-3.0500000000017735E-2</v>
      </c>
      <c r="G1322" s="6">
        <v>8253</v>
      </c>
      <c r="H1322">
        <v>4</v>
      </c>
      <c r="I1322">
        <v>4</v>
      </c>
      <c r="J1322">
        <v>3</v>
      </c>
      <c r="K1322">
        <v>12</v>
      </c>
      <c r="L1322" t="s">
        <v>165</v>
      </c>
      <c r="M1322" t="s">
        <v>69</v>
      </c>
      <c r="N1322">
        <v>4</v>
      </c>
      <c r="O1322">
        <f>Tabla2[[#This Row],[BHK]]-Tabla2[[#This Row],[bedRoom]]</f>
        <v>0</v>
      </c>
      <c r="P1322" t="s">
        <v>87</v>
      </c>
      <c r="Q1322">
        <v>27</v>
      </c>
      <c r="R1322">
        <v>1</v>
      </c>
      <c r="S1322">
        <v>0</v>
      </c>
      <c r="T1322">
        <v>0</v>
      </c>
      <c r="U1322">
        <v>0</v>
      </c>
      <c r="X1322">
        <v>3150</v>
      </c>
      <c r="Y1322">
        <f>IF(Tabla2[[#This Row],[Super_BuiltUp_Area]]=0, IF(Tabla2[[#This Row],[Built_Up_Area]]&lt;&gt;"", Tabla2[[#This Row],[Built_Up_Area]], Tabla2[[#This Row],[Carpet_Area]]),Tabla2[[#This Row],[Super_BuiltUp_Area]])</f>
        <v>3150</v>
      </c>
      <c r="Z1322">
        <v>0</v>
      </c>
      <c r="AA1322">
        <v>0</v>
      </c>
      <c r="AB1322">
        <v>1</v>
      </c>
      <c r="AC1322">
        <v>1</v>
      </c>
      <c r="AD1322">
        <v>1</v>
      </c>
      <c r="AE1322">
        <v>0</v>
      </c>
      <c r="AF1322">
        <v>1</v>
      </c>
      <c r="AG1322">
        <v>1</v>
      </c>
      <c r="AH1322">
        <v>1</v>
      </c>
      <c r="AI1322">
        <v>1</v>
      </c>
      <c r="AJ1322">
        <v>1</v>
      </c>
      <c r="AK1322">
        <v>1</v>
      </c>
      <c r="AL1322">
        <v>1</v>
      </c>
      <c r="AM1322">
        <v>1</v>
      </c>
      <c r="AN1322">
        <v>1</v>
      </c>
      <c r="AO1322">
        <v>1</v>
      </c>
      <c r="AP1322">
        <v>1</v>
      </c>
      <c r="AQ1322">
        <v>47</v>
      </c>
      <c r="AR1322">
        <v>1</v>
      </c>
      <c r="AS1322">
        <v>1</v>
      </c>
      <c r="AT1322">
        <v>0</v>
      </c>
      <c r="AU1322">
        <v>0</v>
      </c>
      <c r="AV1322">
        <v>0</v>
      </c>
      <c r="AW1322">
        <v>1</v>
      </c>
      <c r="AX1322">
        <v>1</v>
      </c>
      <c r="AY1322">
        <v>1</v>
      </c>
      <c r="AZ1322">
        <v>1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 s="8">
        <v>3.1503695625833002E-2</v>
      </c>
      <c r="BV1322" s="8">
        <f>Tabla2[[#This Row],[Area Vendible Unificada]]/100000</f>
        <v>3.15E-2</v>
      </c>
    </row>
    <row r="1323" spans="1:74" x14ac:dyDescent="0.45">
      <c r="A1323" t="s">
        <v>376</v>
      </c>
      <c r="B1323" s="2">
        <v>580</v>
      </c>
      <c r="C1323" s="9">
        <f>IF(Tabla2[[#This Row],[price]]&gt;100000,Tabla2[[#This Row],[price]]/100000000000000,Tabla2[[#This Row],[price]])</f>
        <v>580</v>
      </c>
      <c r="D1323" s="9">
        <f>IF(Tabla2[[#This Row],[Precio Modificado]]=0,Tabla2[[#This Row],[price_per_sqft]]*Tabla2[[#This Row],[area]],Tabla2[[#This Row],[Precio Modificado]])</f>
        <v>580</v>
      </c>
      <c r="E1323" s="9">
        <f>Tabla2[[#This Row],[price_per_sqft]]*Tabla2[[#This Row],[Area mod]]</f>
        <v>579.98325</v>
      </c>
      <c r="F1323" s="9">
        <f>Tabla2[[#This Row],[Precio Area Vendible]]-Tabla2[[#This Row],[Precio Modificado 2]]</f>
        <v>-1.6750000000001819E-2</v>
      </c>
      <c r="G1323" s="6">
        <v>19173</v>
      </c>
      <c r="H1323">
        <v>3</v>
      </c>
      <c r="I1323">
        <v>4</v>
      </c>
      <c r="J1323">
        <v>3</v>
      </c>
      <c r="K1323">
        <v>16</v>
      </c>
      <c r="L1323" t="s">
        <v>89</v>
      </c>
      <c r="M1323" t="s">
        <v>75</v>
      </c>
      <c r="N1323">
        <v>3</v>
      </c>
      <c r="O1323">
        <f>Tabla2[[#This Row],[BHK]]-Tabla2[[#This Row],[bedRoom]]</f>
        <v>0</v>
      </c>
      <c r="P1323" t="s">
        <v>377</v>
      </c>
      <c r="Q1323">
        <v>30</v>
      </c>
      <c r="R1323">
        <v>1</v>
      </c>
      <c r="S1323">
        <v>0</v>
      </c>
      <c r="T1323">
        <v>0</v>
      </c>
      <c r="U1323">
        <v>0</v>
      </c>
      <c r="V1323">
        <v>3025</v>
      </c>
      <c r="Y1323">
        <f>IF(Tabla2[[#This Row],[Super_BuiltUp_Area]]=0, IF(Tabla2[[#This Row],[Built_Up_Area]]&lt;&gt;"", Tabla2[[#This Row],[Built_Up_Area]], Tabla2[[#This Row],[Carpet_Area]]),Tabla2[[#This Row],[Super_BuiltUp_Area]])</f>
        <v>3025</v>
      </c>
      <c r="Z1323">
        <v>0</v>
      </c>
      <c r="AA1323">
        <v>0</v>
      </c>
      <c r="AB1323">
        <v>0</v>
      </c>
      <c r="AC1323">
        <v>1</v>
      </c>
      <c r="AD1323">
        <v>0</v>
      </c>
      <c r="AE1323">
        <v>0</v>
      </c>
      <c r="AF1323">
        <v>0</v>
      </c>
      <c r="AG1323">
        <v>1</v>
      </c>
      <c r="AH1323">
        <v>0</v>
      </c>
      <c r="AI1323">
        <v>1</v>
      </c>
      <c r="AJ1323">
        <v>1</v>
      </c>
      <c r="AK1323">
        <v>1</v>
      </c>
      <c r="AL1323">
        <v>1</v>
      </c>
      <c r="AM1323">
        <v>1</v>
      </c>
      <c r="AN1323">
        <v>1</v>
      </c>
      <c r="AO1323">
        <v>0</v>
      </c>
      <c r="AP1323">
        <v>0</v>
      </c>
      <c r="AQ1323">
        <v>28</v>
      </c>
      <c r="AR1323">
        <v>1</v>
      </c>
      <c r="AS1323">
        <v>1</v>
      </c>
      <c r="AT1323">
        <v>0</v>
      </c>
      <c r="AU1323">
        <v>0</v>
      </c>
      <c r="AV1323">
        <v>1</v>
      </c>
      <c r="AW1323">
        <v>1</v>
      </c>
      <c r="AX1323">
        <v>1</v>
      </c>
      <c r="AY1323">
        <v>1</v>
      </c>
      <c r="AZ1323">
        <v>1</v>
      </c>
      <c r="BA1323">
        <v>0</v>
      </c>
      <c r="BB1323">
        <v>3</v>
      </c>
      <c r="BC1323">
        <v>3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1</v>
      </c>
      <c r="BK1323">
        <v>4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2</v>
      </c>
      <c r="BU1323" s="8">
        <v>3.02508736243676E-2</v>
      </c>
      <c r="BV1323" s="8">
        <f>Tabla2[[#This Row],[Area Vendible Unificada]]/100000</f>
        <v>3.0249999999999999E-2</v>
      </c>
    </row>
    <row r="1324" spans="1:74" x14ac:dyDescent="0.45">
      <c r="A1324" t="s">
        <v>445</v>
      </c>
      <c r="B1324" s="2">
        <v>180</v>
      </c>
      <c r="C1324" s="9">
        <f>IF(Tabla2[[#This Row],[price]]&gt;100000,Tabla2[[#This Row],[price]]/100000000000000,Tabla2[[#This Row],[price]])</f>
        <v>180</v>
      </c>
      <c r="D1324" s="9">
        <f>IF(Tabla2[[#This Row],[Precio Modificado]]=0,Tabla2[[#This Row],[price_per_sqft]]*Tabla2[[#This Row],[area]],Tabla2[[#This Row],[Precio Modificado]])</f>
        <v>180</v>
      </c>
      <c r="E1324" s="9">
        <f>Tabla2[[#This Row],[price_per_sqft]]*Tabla2[[#This Row],[Area mod]]</f>
        <v>179.98500000000001</v>
      </c>
      <c r="F1324" s="9">
        <f>Tabla2[[#This Row],[Precio Area Vendible]]-Tabla2[[#This Row],[Precio Modificado 2]]</f>
        <v>-1.4999999999986358E-2</v>
      </c>
      <c r="G1324" s="6">
        <v>9230</v>
      </c>
      <c r="H1324">
        <v>3</v>
      </c>
      <c r="I1324">
        <v>3</v>
      </c>
      <c r="J1324">
        <v>3</v>
      </c>
      <c r="K1324">
        <v>10</v>
      </c>
      <c r="L1324" t="s">
        <v>89</v>
      </c>
      <c r="M1324" t="s">
        <v>75</v>
      </c>
      <c r="N1324">
        <v>3</v>
      </c>
      <c r="O1324">
        <f>Tabla2[[#This Row],[BHK]]-Tabla2[[#This Row],[bedRoom]]</f>
        <v>0</v>
      </c>
      <c r="P1324" t="s">
        <v>275</v>
      </c>
      <c r="Q1324">
        <v>18</v>
      </c>
      <c r="R1324">
        <v>0</v>
      </c>
      <c r="S1324">
        <v>0</v>
      </c>
      <c r="T1324">
        <v>0</v>
      </c>
      <c r="U1324">
        <v>0</v>
      </c>
      <c r="X1324">
        <v>1950</v>
      </c>
      <c r="Y1324">
        <f>IF(Tabla2[[#This Row],[Super_BuiltUp_Area]]=0, IF(Tabla2[[#This Row],[Built_Up_Area]]&lt;&gt;"", Tabla2[[#This Row],[Built_Up_Area]], Tabla2[[#This Row],[Carpet_Area]]),Tabla2[[#This Row],[Super_BuiltUp_Area]])</f>
        <v>1950</v>
      </c>
      <c r="Z1324">
        <v>0</v>
      </c>
      <c r="AA1324">
        <v>0</v>
      </c>
      <c r="AB1324">
        <v>0</v>
      </c>
      <c r="AC1324">
        <v>1</v>
      </c>
      <c r="AD1324">
        <v>0</v>
      </c>
      <c r="AE1324">
        <v>0</v>
      </c>
      <c r="AF1324">
        <v>0</v>
      </c>
      <c r="AG1324">
        <v>1</v>
      </c>
      <c r="AH1324">
        <v>0</v>
      </c>
      <c r="AI1324">
        <v>1</v>
      </c>
      <c r="AJ1324">
        <v>1</v>
      </c>
      <c r="AK1324">
        <v>1</v>
      </c>
      <c r="AL1324">
        <v>1</v>
      </c>
      <c r="AM1324">
        <v>1</v>
      </c>
      <c r="AN1324">
        <v>1</v>
      </c>
      <c r="AO1324">
        <v>0</v>
      </c>
      <c r="AP1324">
        <v>0</v>
      </c>
      <c r="AQ1324">
        <v>28</v>
      </c>
      <c r="AR1324">
        <v>1</v>
      </c>
      <c r="AS1324">
        <v>1</v>
      </c>
      <c r="AT1324">
        <v>0</v>
      </c>
      <c r="AU1324">
        <v>0</v>
      </c>
      <c r="AV1324">
        <v>1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4</v>
      </c>
      <c r="BD1324">
        <v>0</v>
      </c>
      <c r="BE1324">
        <v>0</v>
      </c>
      <c r="BF1324">
        <v>0</v>
      </c>
      <c r="BG1324">
        <v>5</v>
      </c>
      <c r="BH1324">
        <v>0</v>
      </c>
      <c r="BI1324">
        <v>0</v>
      </c>
      <c r="BJ1324">
        <v>1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2</v>
      </c>
      <c r="BU1324" s="8">
        <v>1.95016251354279E-2</v>
      </c>
      <c r="BV1324" s="8">
        <f>Tabla2[[#This Row],[Area Vendible Unificada]]/100000</f>
        <v>1.95E-2</v>
      </c>
    </row>
    <row r="1325" spans="1:74" x14ac:dyDescent="0.45">
      <c r="A1325" t="s">
        <v>419</v>
      </c>
      <c r="B1325" s="2">
        <v>140</v>
      </c>
      <c r="C1325" s="9">
        <f>IF(Tabla2[[#This Row],[price]]&gt;100000,Tabla2[[#This Row],[price]]/100000000000000,Tabla2[[#This Row],[price]])</f>
        <v>140</v>
      </c>
      <c r="D1325" s="9">
        <f>IF(Tabla2[[#This Row],[Precio Modificado]]=0,Tabla2[[#This Row],[price_per_sqft]]*Tabla2[[#This Row],[area]],Tabla2[[#This Row],[Precio Modificado]])</f>
        <v>140</v>
      </c>
      <c r="E1325" s="9">
        <f>Tabla2[[#This Row],[price_per_sqft]]*Tabla2[[#This Row],[Area mod]]</f>
        <v>139.99343999999999</v>
      </c>
      <c r="F1325" s="9">
        <f>Tabla2[[#This Row],[Precio Area Vendible]]-Tabla2[[#This Row],[Precio Modificado 2]]</f>
        <v>-6.5600000000074488E-3</v>
      </c>
      <c r="G1325" s="6">
        <v>9831</v>
      </c>
      <c r="H1325">
        <v>2</v>
      </c>
      <c r="I1325">
        <v>2</v>
      </c>
      <c r="J1325">
        <v>2</v>
      </c>
      <c r="K1325">
        <v>17</v>
      </c>
      <c r="L1325" t="s">
        <v>89</v>
      </c>
      <c r="M1325" t="s">
        <v>75</v>
      </c>
      <c r="N1325">
        <v>2</v>
      </c>
      <c r="O1325">
        <f>Tabla2[[#This Row],[BHK]]-Tabla2[[#This Row],[bedRoom]]</f>
        <v>0</v>
      </c>
      <c r="P1325" t="s">
        <v>420</v>
      </c>
      <c r="Q1325">
        <v>30</v>
      </c>
      <c r="R1325">
        <v>0</v>
      </c>
      <c r="S1325">
        <v>0</v>
      </c>
      <c r="T1325">
        <v>0</v>
      </c>
      <c r="U1325">
        <v>0</v>
      </c>
      <c r="X1325">
        <v>1424</v>
      </c>
      <c r="Y1325">
        <f>IF(Tabla2[[#This Row],[Super_BuiltUp_Area]]=0, IF(Tabla2[[#This Row],[Built_Up_Area]]&lt;&gt;"", Tabla2[[#This Row],[Built_Up_Area]], Tabla2[[#This Row],[Carpet_Area]]),Tabla2[[#This Row],[Super_BuiltUp_Area]])</f>
        <v>1424</v>
      </c>
      <c r="Z1325">
        <v>1</v>
      </c>
      <c r="AA1325">
        <v>1</v>
      </c>
      <c r="AB1325">
        <v>0</v>
      </c>
      <c r="AC1325">
        <v>1</v>
      </c>
      <c r="AD1325">
        <v>0</v>
      </c>
      <c r="AE1325">
        <v>1</v>
      </c>
      <c r="AF1325">
        <v>1</v>
      </c>
      <c r="AG1325">
        <v>1</v>
      </c>
      <c r="AH1325">
        <v>1</v>
      </c>
      <c r="AI1325">
        <v>1</v>
      </c>
      <c r="AJ1325">
        <v>1</v>
      </c>
      <c r="AK1325">
        <v>1</v>
      </c>
      <c r="AL1325">
        <v>1</v>
      </c>
      <c r="AM1325">
        <v>1</v>
      </c>
      <c r="AN1325">
        <v>1</v>
      </c>
      <c r="AO1325">
        <v>1</v>
      </c>
      <c r="AP1325">
        <v>1</v>
      </c>
      <c r="AQ1325">
        <v>52</v>
      </c>
      <c r="AR1325">
        <v>1</v>
      </c>
      <c r="AS1325">
        <v>1</v>
      </c>
      <c r="AT1325">
        <v>0</v>
      </c>
      <c r="AU1325">
        <v>0</v>
      </c>
      <c r="AV1325">
        <v>0</v>
      </c>
      <c r="AW1325">
        <v>1</v>
      </c>
      <c r="AX1325">
        <v>1</v>
      </c>
      <c r="AY1325">
        <v>0</v>
      </c>
      <c r="AZ1325">
        <v>1</v>
      </c>
      <c r="BA1325">
        <v>0</v>
      </c>
      <c r="BB1325">
        <v>3</v>
      </c>
      <c r="BC1325">
        <v>2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1</v>
      </c>
      <c r="BK1325">
        <v>3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2</v>
      </c>
      <c r="BU1325" s="8">
        <v>1.42406672769809E-2</v>
      </c>
      <c r="BV1325" s="8">
        <f>Tabla2[[#This Row],[Area Vendible Unificada]]/100000</f>
        <v>1.4239999999999999E-2</v>
      </c>
    </row>
    <row r="1326" spans="1:74" x14ac:dyDescent="0.45">
      <c r="A1326" t="s">
        <v>278</v>
      </c>
      <c r="B1326" s="2">
        <v>205</v>
      </c>
      <c r="C1326" s="9">
        <f>IF(Tabla2[[#This Row],[price]]&gt;100000,Tabla2[[#This Row],[price]]/100000000000000,Tabla2[[#This Row],[price]])</f>
        <v>205</v>
      </c>
      <c r="D1326" s="9">
        <f>IF(Tabla2[[#This Row],[Precio Modificado]]=0,Tabla2[[#This Row],[price_per_sqft]]*Tabla2[[#This Row],[area]],Tabla2[[#This Row],[Precio Modificado]])</f>
        <v>205</v>
      </c>
      <c r="E1326" s="9">
        <f>Tabla2[[#This Row],[price_per_sqft]]*Tabla2[[#This Row],[Area mod]]</f>
        <v>204.9948</v>
      </c>
      <c r="F1326" s="9">
        <f>Tabla2[[#This Row],[Precio Area Vendible]]-Tabla2[[#This Row],[Precio Modificado 2]]</f>
        <v>-5.2000000000020918E-3</v>
      </c>
      <c r="G1326" s="6">
        <v>7290</v>
      </c>
      <c r="H1326">
        <v>4</v>
      </c>
      <c r="I1326">
        <v>4</v>
      </c>
      <c r="J1326">
        <v>3</v>
      </c>
      <c r="K1326">
        <v>4</v>
      </c>
      <c r="L1326" t="s">
        <v>89</v>
      </c>
      <c r="M1326" t="s">
        <v>69</v>
      </c>
      <c r="N1326">
        <v>4</v>
      </c>
      <c r="O1326">
        <f>Tabla2[[#This Row],[BHK]]-Tabla2[[#This Row],[bedRoom]]</f>
        <v>0</v>
      </c>
      <c r="P1326" t="s">
        <v>155</v>
      </c>
      <c r="Q1326">
        <v>15</v>
      </c>
      <c r="R1326">
        <v>1</v>
      </c>
      <c r="S1326">
        <v>0</v>
      </c>
      <c r="T1326">
        <v>0</v>
      </c>
      <c r="U1326">
        <v>0</v>
      </c>
      <c r="V1326">
        <v>2250</v>
      </c>
      <c r="W1326">
        <v>2500</v>
      </c>
      <c r="X1326">
        <v>2812</v>
      </c>
      <c r="Y1326">
        <f>IF(Tabla2[[#This Row],[Super_BuiltUp_Area]]=0, IF(Tabla2[[#This Row],[Built_Up_Area]]&lt;&gt;"", Tabla2[[#This Row],[Built_Up_Area]], Tabla2[[#This Row],[Carpet_Area]]),Tabla2[[#This Row],[Super_BuiltUp_Area]])</f>
        <v>2812</v>
      </c>
      <c r="Z1326">
        <v>0</v>
      </c>
      <c r="AA1326">
        <v>0</v>
      </c>
      <c r="AB1326">
        <v>0</v>
      </c>
      <c r="AC1326">
        <v>1</v>
      </c>
      <c r="AD1326">
        <v>0</v>
      </c>
      <c r="AE1326">
        <v>0</v>
      </c>
      <c r="AF1326">
        <v>0</v>
      </c>
      <c r="AG1326">
        <v>1</v>
      </c>
      <c r="AH1326">
        <v>0</v>
      </c>
      <c r="AI1326">
        <v>1</v>
      </c>
      <c r="AJ1326">
        <v>1</v>
      </c>
      <c r="AK1326">
        <v>1</v>
      </c>
      <c r="AL1326">
        <v>1</v>
      </c>
      <c r="AM1326">
        <v>1</v>
      </c>
      <c r="AN1326">
        <v>1</v>
      </c>
      <c r="AO1326">
        <v>0</v>
      </c>
      <c r="AP1326">
        <v>0</v>
      </c>
      <c r="AQ1326">
        <v>28</v>
      </c>
      <c r="AR1326">
        <v>1</v>
      </c>
      <c r="AS1326">
        <v>1</v>
      </c>
      <c r="AT1326">
        <v>0</v>
      </c>
      <c r="AU1326">
        <v>0</v>
      </c>
      <c r="AV1326">
        <v>0</v>
      </c>
      <c r="AW1326">
        <v>1</v>
      </c>
      <c r="AX1326">
        <v>0</v>
      </c>
      <c r="AY1326">
        <v>0</v>
      </c>
      <c r="AZ1326">
        <v>1</v>
      </c>
      <c r="BA1326">
        <v>1</v>
      </c>
      <c r="BB1326">
        <v>6</v>
      </c>
      <c r="BC1326">
        <v>4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1</v>
      </c>
      <c r="BK1326">
        <v>3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2</v>
      </c>
      <c r="BU1326" s="8">
        <v>2.8120713305898399E-2</v>
      </c>
      <c r="BV1326" s="8">
        <f>Tabla2[[#This Row],[Area Vendible Unificada]]/100000</f>
        <v>2.8119999999999999E-2</v>
      </c>
    </row>
    <row r="1327" spans="1:74" x14ac:dyDescent="0.45">
      <c r="A1327" t="s">
        <v>278</v>
      </c>
      <c r="B1327" s="2">
        <v>117</v>
      </c>
      <c r="C1327" s="9">
        <f>IF(Tabla2[[#This Row],[price]]&gt;100000,Tabla2[[#This Row],[price]]/100000000000000,Tabla2[[#This Row],[price]])</f>
        <v>117</v>
      </c>
      <c r="D1327" s="9">
        <f>IF(Tabla2[[#This Row],[Precio Modificado]]=0,Tabla2[[#This Row],[price_per_sqft]]*Tabla2[[#This Row],[area]],Tabla2[[#This Row],[Precio Modificado]])</f>
        <v>117</v>
      </c>
      <c r="E1327" s="9">
        <f>Tabla2[[#This Row],[price_per_sqft]]*Tabla2[[#This Row],[Area mod]]</f>
        <v>116.99519999999998</v>
      </c>
      <c r="F1327" s="9">
        <f>Tabla2[[#This Row],[Precio Area Vendible]]-Tabla2[[#This Row],[Precio Modificado 2]]</f>
        <v>-4.8000000000172349E-3</v>
      </c>
      <c r="G1327" s="6">
        <v>6720</v>
      </c>
      <c r="H1327">
        <v>2</v>
      </c>
      <c r="I1327">
        <v>3</v>
      </c>
      <c r="J1327">
        <v>3</v>
      </c>
      <c r="K1327">
        <v>10</v>
      </c>
      <c r="L1327" t="s">
        <v>98</v>
      </c>
      <c r="M1327" t="s">
        <v>69</v>
      </c>
      <c r="N1327">
        <v>2</v>
      </c>
      <c r="O1327">
        <f>Tabla2[[#This Row],[BHK]]-Tabla2[[#This Row],[bedRoom]]</f>
        <v>0</v>
      </c>
      <c r="P1327" t="s">
        <v>155</v>
      </c>
      <c r="Q1327">
        <v>26</v>
      </c>
      <c r="R1327">
        <v>0</v>
      </c>
      <c r="S1327">
        <v>0</v>
      </c>
      <c r="T1327">
        <v>0</v>
      </c>
      <c r="U1327">
        <v>0</v>
      </c>
      <c r="V1327">
        <v>1350</v>
      </c>
      <c r="W1327">
        <v>1550</v>
      </c>
      <c r="X1327">
        <v>1741</v>
      </c>
      <c r="Y1327">
        <f>IF(Tabla2[[#This Row],[Super_BuiltUp_Area]]=0, IF(Tabla2[[#This Row],[Built_Up_Area]]&lt;&gt;"", Tabla2[[#This Row],[Built_Up_Area]], Tabla2[[#This Row],[Carpet_Area]]),Tabla2[[#This Row],[Super_BuiltUp_Area]])</f>
        <v>1741</v>
      </c>
      <c r="Z1327">
        <v>0</v>
      </c>
      <c r="AA1327">
        <v>0</v>
      </c>
      <c r="AB1327">
        <v>0</v>
      </c>
      <c r="AC1327">
        <v>1</v>
      </c>
      <c r="AD1327">
        <v>0</v>
      </c>
      <c r="AE1327">
        <v>0</v>
      </c>
      <c r="AF1327">
        <v>0</v>
      </c>
      <c r="AG1327">
        <v>1</v>
      </c>
      <c r="AH1327">
        <v>0</v>
      </c>
      <c r="AI1327">
        <v>1</v>
      </c>
      <c r="AJ1327">
        <v>1</v>
      </c>
      <c r="AK1327">
        <v>1</v>
      </c>
      <c r="AL1327">
        <v>1</v>
      </c>
      <c r="AM1327">
        <v>1</v>
      </c>
      <c r="AN1327">
        <v>1</v>
      </c>
      <c r="AO1327">
        <v>0</v>
      </c>
      <c r="AP1327">
        <v>0</v>
      </c>
      <c r="AQ1327">
        <v>28</v>
      </c>
      <c r="AR1327">
        <v>1</v>
      </c>
      <c r="AS1327">
        <v>1</v>
      </c>
      <c r="AT1327">
        <v>0</v>
      </c>
      <c r="AU1327">
        <v>0</v>
      </c>
      <c r="AV1327">
        <v>0</v>
      </c>
      <c r="AW1327">
        <v>1</v>
      </c>
      <c r="AX1327">
        <v>0</v>
      </c>
      <c r="AY1327">
        <v>0</v>
      </c>
      <c r="AZ1327">
        <v>1</v>
      </c>
      <c r="BA1327">
        <v>1</v>
      </c>
      <c r="BB1327">
        <v>4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 s="8">
        <v>1.74107142857142E-2</v>
      </c>
      <c r="BV1327" s="8">
        <f>Tabla2[[#This Row],[Area Vendible Unificada]]/100000</f>
        <v>1.7409999999999998E-2</v>
      </c>
    </row>
    <row r="1328" spans="1:74" x14ac:dyDescent="0.45">
      <c r="A1328" t="s">
        <v>381</v>
      </c>
      <c r="B1328" s="2">
        <v>158</v>
      </c>
      <c r="C1328" s="9">
        <f>IF(Tabla2[[#This Row],[price]]&gt;100000,Tabla2[[#This Row],[price]]/100000000000000,Tabla2[[#This Row],[price]])</f>
        <v>158</v>
      </c>
      <c r="D1328" s="9">
        <f>IF(Tabla2[[#This Row],[Precio Modificado]]=0,Tabla2[[#This Row],[price_per_sqft]]*Tabla2[[#This Row],[area]],Tabla2[[#This Row],[Precio Modificado]])</f>
        <v>158</v>
      </c>
      <c r="E1328" s="9">
        <f>Tabla2[[#This Row],[price_per_sqft]]*Tabla2[[#This Row],[Area mod]]</f>
        <v>157.98510000000002</v>
      </c>
      <c r="F1328" s="9">
        <f>Tabla2[[#This Row],[Precio Area Vendible]]-Tabla2[[#This Row],[Precio Modificado 2]]</f>
        <v>-1.4899999999983038E-2</v>
      </c>
      <c r="G1328" s="6">
        <v>8190</v>
      </c>
      <c r="H1328">
        <v>3</v>
      </c>
      <c r="I1328">
        <v>3</v>
      </c>
      <c r="J1328">
        <v>1</v>
      </c>
      <c r="K1328">
        <v>16</v>
      </c>
      <c r="L1328" t="s">
        <v>115</v>
      </c>
      <c r="M1328" t="s">
        <v>69</v>
      </c>
      <c r="N1328">
        <v>3</v>
      </c>
      <c r="O1328">
        <f>Tabla2[[#This Row],[BHK]]-Tabla2[[#This Row],[bedRoom]]</f>
        <v>0</v>
      </c>
      <c r="P1328" t="s">
        <v>196</v>
      </c>
      <c r="Q1328">
        <v>19</v>
      </c>
      <c r="R1328">
        <v>0</v>
      </c>
      <c r="S1328">
        <v>0</v>
      </c>
      <c r="T1328">
        <v>1</v>
      </c>
      <c r="U1328">
        <v>0</v>
      </c>
      <c r="V1328">
        <v>1450</v>
      </c>
      <c r="W1328">
        <v>1750</v>
      </c>
      <c r="X1328">
        <v>1929</v>
      </c>
      <c r="Y1328">
        <f>IF(Tabla2[[#This Row],[Super_BuiltUp_Area]]=0, IF(Tabla2[[#This Row],[Built_Up_Area]]&lt;&gt;"", Tabla2[[#This Row],[Built_Up_Area]], Tabla2[[#This Row],[Carpet_Area]]),Tabla2[[#This Row],[Super_BuiltUp_Area]])</f>
        <v>1929</v>
      </c>
      <c r="Z1328">
        <v>1</v>
      </c>
      <c r="AA1328">
        <v>1</v>
      </c>
      <c r="AB1328">
        <v>1</v>
      </c>
      <c r="AC1328">
        <v>1</v>
      </c>
      <c r="AD1328">
        <v>1</v>
      </c>
      <c r="AE1328">
        <v>1</v>
      </c>
      <c r="AF1328">
        <v>1</v>
      </c>
      <c r="AG1328">
        <v>1</v>
      </c>
      <c r="AH1328">
        <v>1</v>
      </c>
      <c r="AI1328">
        <v>1</v>
      </c>
      <c r="AJ1328">
        <v>1</v>
      </c>
      <c r="AK1328">
        <v>1</v>
      </c>
      <c r="AL1328">
        <v>1</v>
      </c>
      <c r="AM1328">
        <v>1</v>
      </c>
      <c r="AN1328">
        <v>1</v>
      </c>
      <c r="AO1328">
        <v>1</v>
      </c>
      <c r="AP1328">
        <v>1</v>
      </c>
      <c r="AQ1328">
        <v>62</v>
      </c>
      <c r="AR1328">
        <v>0</v>
      </c>
      <c r="AS1328">
        <v>1</v>
      </c>
      <c r="AT1328">
        <v>0</v>
      </c>
      <c r="AU1328">
        <v>0</v>
      </c>
      <c r="AV1328">
        <v>0</v>
      </c>
      <c r="AW1328">
        <v>1</v>
      </c>
      <c r="AX1328">
        <v>0</v>
      </c>
      <c r="AY1328">
        <v>0</v>
      </c>
      <c r="AZ1328">
        <v>1</v>
      </c>
      <c r="BA1328">
        <v>1</v>
      </c>
      <c r="BB1328">
        <v>5</v>
      </c>
      <c r="BC1328">
        <v>3</v>
      </c>
      <c r="BD1328">
        <v>0</v>
      </c>
      <c r="BE1328">
        <v>0</v>
      </c>
      <c r="BF1328">
        <v>0</v>
      </c>
      <c r="BG1328">
        <v>1</v>
      </c>
      <c r="BH1328">
        <v>0</v>
      </c>
      <c r="BI1328">
        <v>0</v>
      </c>
      <c r="BJ1328">
        <v>1</v>
      </c>
      <c r="BK1328">
        <v>3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2</v>
      </c>
      <c r="BU1328" s="8">
        <v>1.9291819291819199E-2</v>
      </c>
      <c r="BV1328" s="8">
        <f>Tabla2[[#This Row],[Area Vendible Unificada]]/100000</f>
        <v>1.9290000000000002E-2</v>
      </c>
    </row>
    <row r="1329" spans="1:74" x14ac:dyDescent="0.45">
      <c r="A1329" t="s">
        <v>282</v>
      </c>
      <c r="B1329" s="2">
        <v>125</v>
      </c>
      <c r="C1329" s="9">
        <f>IF(Tabla2[[#This Row],[price]]&gt;100000,Tabla2[[#This Row],[price]]/100000000000000,Tabla2[[#This Row],[price]])</f>
        <v>125</v>
      </c>
      <c r="D1329" s="9">
        <f>IF(Tabla2[[#This Row],[Precio Modificado]]=0,Tabla2[[#This Row],[price_per_sqft]]*Tabla2[[#This Row],[area]],Tabla2[[#This Row],[Precio Modificado]])</f>
        <v>125</v>
      </c>
      <c r="E1329" s="9">
        <f>Tabla2[[#This Row],[price_per_sqft]]*Tabla2[[#This Row],[Area mod]]</f>
        <v>138.13432</v>
      </c>
      <c r="F1329" s="9">
        <f>Tabla2[[#This Row],[Precio Area Vendible]]-Tabla2[[#This Row],[Precio Modificado 2]]</f>
        <v>13.134320000000002</v>
      </c>
      <c r="G1329" s="6">
        <v>8116</v>
      </c>
      <c r="H1329">
        <v>3</v>
      </c>
      <c r="I1329">
        <v>3</v>
      </c>
      <c r="J1329">
        <v>3</v>
      </c>
      <c r="K1329">
        <v>8</v>
      </c>
      <c r="L1329" t="s">
        <v>98</v>
      </c>
      <c r="M1329" t="s">
        <v>69</v>
      </c>
      <c r="N1329">
        <v>3</v>
      </c>
      <c r="O1329">
        <f>Tabla2[[#This Row],[BHK]]-Tabla2[[#This Row],[bedRoom]]</f>
        <v>0</v>
      </c>
      <c r="P1329" t="s">
        <v>101</v>
      </c>
      <c r="Q1329">
        <v>29</v>
      </c>
      <c r="R1329">
        <v>0</v>
      </c>
      <c r="S1329">
        <v>0</v>
      </c>
      <c r="T1329">
        <v>1</v>
      </c>
      <c r="U1329">
        <v>0</v>
      </c>
      <c r="V1329">
        <v>1540</v>
      </c>
      <c r="W1329">
        <v>1640</v>
      </c>
      <c r="X1329">
        <v>1702</v>
      </c>
      <c r="Y1329">
        <f>IF(Tabla2[[#This Row],[Super_BuiltUp_Area]]=0, IF(Tabla2[[#This Row],[Built_Up_Area]]&lt;&gt;"", Tabla2[[#This Row],[Built_Up_Area]], Tabla2[[#This Row],[Carpet_Area]]),Tabla2[[#This Row],[Super_BuiltUp_Area]])</f>
        <v>1702</v>
      </c>
      <c r="Z1329">
        <v>1</v>
      </c>
      <c r="AA1329">
        <v>1</v>
      </c>
      <c r="AB1329">
        <v>1</v>
      </c>
      <c r="AC1329">
        <v>1</v>
      </c>
      <c r="AD1329">
        <v>0</v>
      </c>
      <c r="AE1329">
        <v>1</v>
      </c>
      <c r="AF1329">
        <v>1</v>
      </c>
      <c r="AG1329">
        <v>1</v>
      </c>
      <c r="AH1329">
        <v>1</v>
      </c>
      <c r="AI1329">
        <v>1</v>
      </c>
      <c r="AJ1329">
        <v>1</v>
      </c>
      <c r="AK1329">
        <v>1</v>
      </c>
      <c r="AL1329">
        <v>1</v>
      </c>
      <c r="AM1329">
        <v>1</v>
      </c>
      <c r="AN1329">
        <v>1</v>
      </c>
      <c r="AO1329">
        <v>1</v>
      </c>
      <c r="AP1329">
        <v>1</v>
      </c>
      <c r="AQ1329">
        <v>62</v>
      </c>
      <c r="AR1329">
        <v>1</v>
      </c>
      <c r="AS1329">
        <v>0</v>
      </c>
      <c r="AT1329">
        <v>0</v>
      </c>
      <c r="AU1329">
        <v>1</v>
      </c>
      <c r="AV1329">
        <v>1</v>
      </c>
      <c r="AW1329">
        <v>1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 s="8">
        <v>1.54016757023164E-2</v>
      </c>
      <c r="BV1329" s="8">
        <f>Tabla2[[#This Row],[Area Vendible Unificada]]/100000</f>
        <v>1.702E-2</v>
      </c>
    </row>
    <row r="1330" spans="1:74" x14ac:dyDescent="0.45">
      <c r="A1330" t="s">
        <v>262</v>
      </c>
      <c r="B1330" s="2">
        <v>37</v>
      </c>
      <c r="C1330" s="9">
        <f>IF(Tabla2[[#This Row],[price]]&gt;100000,Tabla2[[#This Row],[price]]/100000000000000,Tabla2[[#This Row],[price]])</f>
        <v>37</v>
      </c>
      <c r="D1330" s="9">
        <f>IF(Tabla2[[#This Row],[Precio Modificado]]=0,Tabla2[[#This Row],[price_per_sqft]]*Tabla2[[#This Row],[area]],Tabla2[[#This Row],[Precio Modificado]])</f>
        <v>37</v>
      </c>
      <c r="E1330" s="9">
        <f>Tabla2[[#This Row],[price_per_sqft]]*Tabla2[[#This Row],[Area mod]]</f>
        <v>36.998252800000003</v>
      </c>
      <c r="F1330" s="9">
        <f>Tabla2[[#This Row],[Precio Area Vendible]]-Tabla2[[#This Row],[Precio Modificado 2]]</f>
        <v>-1.7471999999969512E-3</v>
      </c>
      <c r="G1330" s="6">
        <v>5744</v>
      </c>
      <c r="H1330">
        <v>3</v>
      </c>
      <c r="I1330">
        <v>2</v>
      </c>
      <c r="J1330">
        <v>1</v>
      </c>
      <c r="K1330">
        <v>6</v>
      </c>
      <c r="L1330" t="s">
        <v>98</v>
      </c>
      <c r="M1330" t="s">
        <v>69</v>
      </c>
      <c r="N1330">
        <v>3</v>
      </c>
      <c r="O1330">
        <f>Tabla2[[#This Row],[BHK]]-Tabla2[[#This Row],[bedRoom]]</f>
        <v>0</v>
      </c>
      <c r="P1330" t="s">
        <v>182</v>
      </c>
      <c r="Q1330">
        <v>14</v>
      </c>
      <c r="R1330">
        <v>0</v>
      </c>
      <c r="S1330">
        <v>0</v>
      </c>
      <c r="T1330">
        <v>1</v>
      </c>
      <c r="U1330">
        <v>0</v>
      </c>
      <c r="V1330">
        <v>644.12</v>
      </c>
      <c r="Y1330">
        <f>IF(Tabla2[[#This Row],[Super_BuiltUp_Area]]=0, IF(Tabla2[[#This Row],[Built_Up_Area]]&lt;&gt;"", Tabla2[[#This Row],[Built_Up_Area]], Tabla2[[#This Row],[Carpet_Area]]),Tabla2[[#This Row],[Super_BuiltUp_Area]])</f>
        <v>644.12</v>
      </c>
      <c r="Z1330">
        <v>0</v>
      </c>
      <c r="AA1330">
        <v>0</v>
      </c>
      <c r="AB1330">
        <v>1</v>
      </c>
      <c r="AC1330">
        <v>1</v>
      </c>
      <c r="AD1330">
        <v>1</v>
      </c>
      <c r="AE1330">
        <v>0</v>
      </c>
      <c r="AF1330">
        <v>0</v>
      </c>
      <c r="AG1330">
        <v>1</v>
      </c>
      <c r="AH1330">
        <v>0</v>
      </c>
      <c r="AI1330">
        <v>1</v>
      </c>
      <c r="AJ1330">
        <v>1</v>
      </c>
      <c r="AK1330">
        <v>1</v>
      </c>
      <c r="AL1330">
        <v>1</v>
      </c>
      <c r="AM1330">
        <v>0</v>
      </c>
      <c r="AN1330">
        <v>1</v>
      </c>
      <c r="AO1330">
        <v>0</v>
      </c>
      <c r="AP1330">
        <v>1</v>
      </c>
      <c r="AQ1330">
        <v>38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1</v>
      </c>
      <c r="BA1330">
        <v>1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1</v>
      </c>
      <c r="BH1330">
        <v>1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 s="8">
        <v>6.4415041782728997E-3</v>
      </c>
      <c r="BV1330" s="8">
        <f>Tabla2[[#This Row],[Area Vendible Unificada]]/100000</f>
        <v>6.4412000000000002E-3</v>
      </c>
    </row>
    <row r="1331" spans="1:74" x14ac:dyDescent="0.45">
      <c r="A1331" t="s">
        <v>262</v>
      </c>
      <c r="B1331" s="2">
        <v>38</v>
      </c>
      <c r="C1331" s="9">
        <f>IF(Tabla2[[#This Row],[price]]&gt;100000,Tabla2[[#This Row],[price]]/100000000000000,Tabla2[[#This Row],[price]])</f>
        <v>38</v>
      </c>
      <c r="D1331" s="9">
        <f>IF(Tabla2[[#This Row],[Precio Modificado]]=0,Tabla2[[#This Row],[price_per_sqft]]*Tabla2[[#This Row],[area]],Tabla2[[#This Row],[Precio Modificado]])</f>
        <v>38</v>
      </c>
      <c r="E1331" s="9">
        <f>Tabla2[[#This Row],[price_per_sqft]]*Tabla2[[#This Row],[Area mod]]</f>
        <v>37.996638799999999</v>
      </c>
      <c r="F1331" s="9">
        <f>Tabla2[[#This Row],[Precio Area Vendible]]-Tabla2[[#This Row],[Precio Modificado 2]]</f>
        <v>-3.3612000000005082E-3</v>
      </c>
      <c r="G1331" s="6">
        <v>5899</v>
      </c>
      <c r="H1331">
        <v>3</v>
      </c>
      <c r="I1331">
        <v>2</v>
      </c>
      <c r="J1331">
        <v>1</v>
      </c>
      <c r="K1331">
        <v>2</v>
      </c>
      <c r="L1331" t="s">
        <v>98</v>
      </c>
      <c r="M1331" t="s">
        <v>69</v>
      </c>
      <c r="N1331">
        <v>3</v>
      </c>
      <c r="O1331">
        <f>Tabla2[[#This Row],[BHK]]-Tabla2[[#This Row],[bedRoom]]</f>
        <v>0</v>
      </c>
      <c r="P1331" t="s">
        <v>182</v>
      </c>
      <c r="Q1331">
        <v>14</v>
      </c>
      <c r="R1331">
        <v>0</v>
      </c>
      <c r="S1331">
        <v>0</v>
      </c>
      <c r="T1331">
        <v>1</v>
      </c>
      <c r="U1331">
        <v>0</v>
      </c>
      <c r="V1331">
        <v>644.12</v>
      </c>
      <c r="Y1331">
        <f>IF(Tabla2[[#This Row],[Super_BuiltUp_Area]]=0, IF(Tabla2[[#This Row],[Built_Up_Area]]&lt;&gt;"", Tabla2[[#This Row],[Built_Up_Area]], Tabla2[[#This Row],[Carpet_Area]]),Tabla2[[#This Row],[Super_BuiltUp_Area]])</f>
        <v>644.12</v>
      </c>
      <c r="Z1331">
        <v>0</v>
      </c>
      <c r="AA1331">
        <v>0</v>
      </c>
      <c r="AB1331">
        <v>1</v>
      </c>
      <c r="AC1331">
        <v>1</v>
      </c>
      <c r="AD1331">
        <v>1</v>
      </c>
      <c r="AE1331">
        <v>0</v>
      </c>
      <c r="AF1331">
        <v>0</v>
      </c>
      <c r="AG1331">
        <v>1</v>
      </c>
      <c r="AH1331">
        <v>0</v>
      </c>
      <c r="AI1331">
        <v>0</v>
      </c>
      <c r="AJ1331">
        <v>1</v>
      </c>
      <c r="AK1331">
        <v>1</v>
      </c>
      <c r="AL1331">
        <v>1</v>
      </c>
      <c r="AM1331">
        <v>0</v>
      </c>
      <c r="AN1331">
        <v>1</v>
      </c>
      <c r="AO1331">
        <v>0</v>
      </c>
      <c r="AP1331">
        <v>1</v>
      </c>
      <c r="AQ1331">
        <v>31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1</v>
      </c>
      <c r="BA1331">
        <v>1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1</v>
      </c>
      <c r="BH1331">
        <v>0</v>
      </c>
      <c r="BI1331">
        <v>0</v>
      </c>
      <c r="BJ1331">
        <v>1</v>
      </c>
      <c r="BK1331">
        <v>1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 s="8">
        <v>6.4417697914900002E-3</v>
      </c>
      <c r="BV1331" s="8">
        <f>Tabla2[[#This Row],[Area Vendible Unificada]]/100000</f>
        <v>6.4412000000000002E-3</v>
      </c>
    </row>
    <row r="1332" spans="1:74" x14ac:dyDescent="0.45">
      <c r="A1332" t="s">
        <v>262</v>
      </c>
      <c r="B1332" s="2">
        <v>32</v>
      </c>
      <c r="C1332" s="9">
        <f>IF(Tabla2[[#This Row],[price]]&gt;100000,Tabla2[[#This Row],[price]]/100000000000000,Tabla2[[#This Row],[price]])</f>
        <v>32</v>
      </c>
      <c r="D1332" s="9">
        <f>IF(Tabla2[[#This Row],[Precio Modificado]]=0,Tabla2[[#This Row],[price_per_sqft]]*Tabla2[[#This Row],[area]],Tabla2[[#This Row],[Precio Modificado]])</f>
        <v>32</v>
      </c>
      <c r="E1332" s="9">
        <f>Tabla2[[#This Row],[price_per_sqft]]*Tabla2[[#This Row],[Area mod]]</f>
        <v>31.999553199999994</v>
      </c>
      <c r="F1332" s="9">
        <f>Tabla2[[#This Row],[Precio Area Vendible]]-Tabla2[[#This Row],[Precio Modificado 2]]</f>
        <v>-4.4680000000596465E-4</v>
      </c>
      <c r="G1332" s="6">
        <v>5827</v>
      </c>
      <c r="H1332">
        <v>2</v>
      </c>
      <c r="I1332">
        <v>2</v>
      </c>
      <c r="J1332">
        <v>1</v>
      </c>
      <c r="K1332">
        <v>9</v>
      </c>
      <c r="L1332" t="s">
        <v>115</v>
      </c>
      <c r="M1332" t="s">
        <v>69</v>
      </c>
      <c r="N1332">
        <v>2</v>
      </c>
      <c r="O1332">
        <f>Tabla2[[#This Row],[BHK]]-Tabla2[[#This Row],[bedRoom]]</f>
        <v>0</v>
      </c>
      <c r="P1332" t="s">
        <v>182</v>
      </c>
      <c r="Q1332">
        <v>14</v>
      </c>
      <c r="R1332">
        <v>0</v>
      </c>
      <c r="S1332">
        <v>0</v>
      </c>
      <c r="T1332">
        <v>1</v>
      </c>
      <c r="U1332">
        <v>0</v>
      </c>
      <c r="V1332">
        <v>549.16</v>
      </c>
      <c r="Y1332">
        <f>IF(Tabla2[[#This Row],[Super_BuiltUp_Area]]=0, IF(Tabla2[[#This Row],[Built_Up_Area]]&lt;&gt;"", Tabla2[[#This Row],[Built_Up_Area]], Tabla2[[#This Row],[Carpet_Area]]),Tabla2[[#This Row],[Super_BuiltUp_Area]])</f>
        <v>549.16</v>
      </c>
      <c r="Z1332">
        <v>0</v>
      </c>
      <c r="AA1332">
        <v>0</v>
      </c>
      <c r="AB1332">
        <v>1</v>
      </c>
      <c r="AC1332">
        <v>1</v>
      </c>
      <c r="AD1332">
        <v>1</v>
      </c>
      <c r="AE1332">
        <v>0</v>
      </c>
      <c r="AF1332">
        <v>0</v>
      </c>
      <c r="AG1332">
        <v>1</v>
      </c>
      <c r="AH1332">
        <v>0</v>
      </c>
      <c r="AI1332">
        <v>0</v>
      </c>
      <c r="AJ1332">
        <v>1</v>
      </c>
      <c r="AK1332">
        <v>1</v>
      </c>
      <c r="AL1332">
        <v>1</v>
      </c>
      <c r="AM1332">
        <v>1</v>
      </c>
      <c r="AN1332">
        <v>1</v>
      </c>
      <c r="AO1332">
        <v>0</v>
      </c>
      <c r="AP1332">
        <v>1</v>
      </c>
      <c r="AQ1332">
        <v>31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1</v>
      </c>
      <c r="BA1332">
        <v>1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1</v>
      </c>
      <c r="BH1332">
        <v>1</v>
      </c>
      <c r="BI1332">
        <v>0</v>
      </c>
      <c r="BJ1332">
        <v>1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2</v>
      </c>
      <c r="BU1332" s="8">
        <v>5.4916766775355997E-3</v>
      </c>
      <c r="BV1332" s="8">
        <f>Tabla2[[#This Row],[Area Vendible Unificada]]/100000</f>
        <v>5.4915999999999993E-3</v>
      </c>
    </row>
    <row r="1333" spans="1:74" x14ac:dyDescent="0.45">
      <c r="A1333" t="s">
        <v>262</v>
      </c>
      <c r="B1333" s="2">
        <v>31.5</v>
      </c>
      <c r="C1333" s="9">
        <f>IF(Tabla2[[#This Row],[price]]&gt;100000,Tabla2[[#This Row],[price]]/100000000000000,Tabla2[[#This Row],[price]])</f>
        <v>31.5</v>
      </c>
      <c r="D1333" s="9">
        <f>IF(Tabla2[[#This Row],[Precio Modificado]]=0,Tabla2[[#This Row],[price_per_sqft]]*Tabla2[[#This Row],[area]],Tabla2[[#This Row],[Precio Modificado]])</f>
        <v>31.5</v>
      </c>
      <c r="E1333" s="9">
        <f>Tabla2[[#This Row],[price_per_sqft]]*Tabla2[[#This Row],[Area mod]]</f>
        <v>31.499817599999997</v>
      </c>
      <c r="F1333" s="9">
        <f>Tabla2[[#This Row],[Precio Area Vendible]]-Tabla2[[#This Row],[Precio Modificado 2]]</f>
        <v>-1.8240000000346868E-4</v>
      </c>
      <c r="G1333" s="6">
        <v>5736</v>
      </c>
      <c r="H1333">
        <v>2</v>
      </c>
      <c r="I1333">
        <v>2</v>
      </c>
      <c r="J1333">
        <v>1</v>
      </c>
      <c r="K1333">
        <v>10</v>
      </c>
      <c r="L1333" t="s">
        <v>115</v>
      </c>
      <c r="M1333" t="s">
        <v>69</v>
      </c>
      <c r="N1333">
        <v>2</v>
      </c>
      <c r="O1333">
        <f>Tabla2[[#This Row],[BHK]]-Tabla2[[#This Row],[bedRoom]]</f>
        <v>0</v>
      </c>
      <c r="P1333" t="s">
        <v>182</v>
      </c>
      <c r="Q1333">
        <v>14</v>
      </c>
      <c r="R1333">
        <v>0</v>
      </c>
      <c r="S1333">
        <v>0</v>
      </c>
      <c r="T1333">
        <v>1</v>
      </c>
      <c r="U1333">
        <v>0</v>
      </c>
      <c r="V1333">
        <v>549.16</v>
      </c>
      <c r="Y1333">
        <f>IF(Tabla2[[#This Row],[Super_BuiltUp_Area]]=0, IF(Tabla2[[#This Row],[Built_Up_Area]]&lt;&gt;"", Tabla2[[#This Row],[Built_Up_Area]], Tabla2[[#This Row],[Carpet_Area]]),Tabla2[[#This Row],[Super_BuiltUp_Area]])</f>
        <v>549.16</v>
      </c>
      <c r="Z1333">
        <v>0</v>
      </c>
      <c r="AA1333">
        <v>0</v>
      </c>
      <c r="AB1333">
        <v>1</v>
      </c>
      <c r="AC1333">
        <v>1</v>
      </c>
      <c r="AD1333">
        <v>1</v>
      </c>
      <c r="AE1333">
        <v>0</v>
      </c>
      <c r="AF1333">
        <v>0</v>
      </c>
      <c r="AG1333">
        <v>1</v>
      </c>
      <c r="AH1333">
        <v>0</v>
      </c>
      <c r="AI1333">
        <v>0</v>
      </c>
      <c r="AJ1333">
        <v>1</v>
      </c>
      <c r="AK1333">
        <v>0</v>
      </c>
      <c r="AL1333">
        <v>1</v>
      </c>
      <c r="AM1333">
        <v>0</v>
      </c>
      <c r="AN1333">
        <v>0</v>
      </c>
      <c r="AO1333">
        <v>0</v>
      </c>
      <c r="AP1333">
        <v>1</v>
      </c>
      <c r="AQ1333">
        <v>24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1</v>
      </c>
      <c r="BA1333">
        <v>1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1</v>
      </c>
      <c r="BH1333">
        <v>1</v>
      </c>
      <c r="BI1333">
        <v>0</v>
      </c>
      <c r="BJ1333">
        <v>1</v>
      </c>
      <c r="BK1333">
        <v>0</v>
      </c>
      <c r="BL1333">
        <v>1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2</v>
      </c>
      <c r="BU1333" s="8">
        <v>5.4916317991630997E-3</v>
      </c>
      <c r="BV1333" s="8">
        <f>Tabla2[[#This Row],[Area Vendible Unificada]]/100000</f>
        <v>5.4915999999999993E-3</v>
      </c>
    </row>
    <row r="1334" spans="1:74" x14ac:dyDescent="0.45">
      <c r="A1334" t="s">
        <v>262</v>
      </c>
      <c r="B1334" s="2">
        <v>20</v>
      </c>
      <c r="C1334" s="9">
        <f>IF(Tabla2[[#This Row],[price]]&gt;100000,Tabla2[[#This Row],[price]]/100000000000000,Tabla2[[#This Row],[price]])</f>
        <v>20</v>
      </c>
      <c r="D1334" s="9">
        <f>IF(Tabla2[[#This Row],[Precio Modificado]]=0,Tabla2[[#This Row],[price_per_sqft]]*Tabla2[[#This Row],[area]],Tabla2[[#This Row],[Precio Modificado]])</f>
        <v>20</v>
      </c>
      <c r="E1334" s="9">
        <f>Tabla2[[#This Row],[price_per_sqft]]*Tabla2[[#This Row],[Area mod]]</f>
        <v>19.998950399999998</v>
      </c>
      <c r="F1334" s="9">
        <f>Tabla2[[#This Row],[Precio Area Vendible]]-Tabla2[[#This Row],[Precio Modificado 2]]</f>
        <v>-1.0496000000017602E-3</v>
      </c>
      <c r="G1334" s="6">
        <v>5463</v>
      </c>
      <c r="H1334">
        <v>1</v>
      </c>
      <c r="I1334">
        <v>1</v>
      </c>
      <c r="J1334">
        <v>1</v>
      </c>
      <c r="K1334">
        <v>9</v>
      </c>
      <c r="L1334" t="s">
        <v>117</v>
      </c>
      <c r="M1334" t="s">
        <v>69</v>
      </c>
      <c r="N1334">
        <v>1</v>
      </c>
      <c r="O1334">
        <f>Tabla2[[#This Row],[BHK]]-Tabla2[[#This Row],[bedRoom]]</f>
        <v>0</v>
      </c>
      <c r="P1334" t="s">
        <v>182</v>
      </c>
      <c r="Q1334">
        <v>14</v>
      </c>
      <c r="R1334">
        <v>0</v>
      </c>
      <c r="S1334">
        <v>0</v>
      </c>
      <c r="T1334">
        <v>1</v>
      </c>
      <c r="U1334">
        <v>0</v>
      </c>
      <c r="V1334">
        <v>366.08</v>
      </c>
      <c r="Y1334">
        <f>IF(Tabla2[[#This Row],[Super_BuiltUp_Area]]=0, IF(Tabla2[[#This Row],[Built_Up_Area]]&lt;&gt;"", Tabla2[[#This Row],[Built_Up_Area]], Tabla2[[#This Row],[Carpet_Area]]),Tabla2[[#This Row],[Super_BuiltUp_Area]])</f>
        <v>366.08</v>
      </c>
      <c r="Z1334">
        <v>0</v>
      </c>
      <c r="AA1334">
        <v>0</v>
      </c>
      <c r="AB1334">
        <v>0</v>
      </c>
      <c r="AC1334">
        <v>1</v>
      </c>
      <c r="AD1334">
        <v>1</v>
      </c>
      <c r="AE1334">
        <v>0</v>
      </c>
      <c r="AF1334">
        <v>0</v>
      </c>
      <c r="AG1334">
        <v>1</v>
      </c>
      <c r="AH1334">
        <v>0</v>
      </c>
      <c r="AI1334">
        <v>0</v>
      </c>
      <c r="AJ1334">
        <v>1</v>
      </c>
      <c r="AK1334">
        <v>0</v>
      </c>
      <c r="AL1334">
        <v>1</v>
      </c>
      <c r="AM1334">
        <v>0</v>
      </c>
      <c r="AN1334">
        <v>1</v>
      </c>
      <c r="AO1334">
        <v>0</v>
      </c>
      <c r="AP1334">
        <v>1</v>
      </c>
      <c r="AQ1334">
        <v>14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1</v>
      </c>
      <c r="BA1334">
        <v>1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 s="8">
        <v>3.6609921288668999E-3</v>
      </c>
      <c r="BV1334" s="8">
        <f>Tabla2[[#This Row],[Area Vendible Unificada]]/100000</f>
        <v>3.6607999999999996E-3</v>
      </c>
    </row>
    <row r="1335" spans="1:74" x14ac:dyDescent="0.45">
      <c r="A1335" t="s">
        <v>262</v>
      </c>
      <c r="B1335" s="2">
        <v>20.5</v>
      </c>
      <c r="C1335" s="9">
        <f>IF(Tabla2[[#This Row],[price]]&gt;100000,Tabla2[[#This Row],[price]]/100000000000000,Tabla2[[#This Row],[price]])</f>
        <v>20.5</v>
      </c>
      <c r="D1335" s="9">
        <f>IF(Tabla2[[#This Row],[Precio Modificado]]=0,Tabla2[[#This Row],[price_per_sqft]]*Tabla2[[#This Row],[area]],Tabla2[[#This Row],[Precio Modificado]])</f>
        <v>20.5</v>
      </c>
      <c r="E1335" s="9">
        <f>Tabla2[[#This Row],[price_per_sqft]]*Tabla2[[#This Row],[Area mod]]</f>
        <v>20.496819199999997</v>
      </c>
      <c r="F1335" s="9">
        <f>Tabla2[[#This Row],[Precio Area Vendible]]-Tabla2[[#This Row],[Precio Modificado 2]]</f>
        <v>-3.1808000000026482E-3</v>
      </c>
      <c r="G1335" s="6">
        <v>5599</v>
      </c>
      <c r="H1335">
        <v>1</v>
      </c>
      <c r="I1335">
        <v>1</v>
      </c>
      <c r="J1335">
        <v>1</v>
      </c>
      <c r="K1335">
        <v>2</v>
      </c>
      <c r="L1335" t="s">
        <v>117</v>
      </c>
      <c r="M1335" t="s">
        <v>69</v>
      </c>
      <c r="N1335">
        <v>1</v>
      </c>
      <c r="O1335">
        <f>Tabla2[[#This Row],[BHK]]-Tabla2[[#This Row],[bedRoom]]</f>
        <v>0</v>
      </c>
      <c r="P1335" t="s">
        <v>182</v>
      </c>
      <c r="Q1335">
        <v>14</v>
      </c>
      <c r="R1335">
        <v>0</v>
      </c>
      <c r="S1335">
        <v>0</v>
      </c>
      <c r="T1335">
        <v>1</v>
      </c>
      <c r="U1335">
        <v>0</v>
      </c>
      <c r="V1335">
        <v>366.08</v>
      </c>
      <c r="Y1335">
        <f>IF(Tabla2[[#This Row],[Super_BuiltUp_Area]]=0, IF(Tabla2[[#This Row],[Built_Up_Area]]&lt;&gt;"", Tabla2[[#This Row],[Built_Up_Area]], Tabla2[[#This Row],[Carpet_Area]]),Tabla2[[#This Row],[Super_BuiltUp_Area]])</f>
        <v>366.08</v>
      </c>
      <c r="Z1335">
        <v>0</v>
      </c>
      <c r="AA1335">
        <v>0</v>
      </c>
      <c r="AB1335">
        <v>1</v>
      </c>
      <c r="AC1335">
        <v>1</v>
      </c>
      <c r="AD1335">
        <v>1</v>
      </c>
      <c r="AE1335">
        <v>0</v>
      </c>
      <c r="AF1335">
        <v>0</v>
      </c>
      <c r="AG1335">
        <v>1</v>
      </c>
      <c r="AH1335">
        <v>0</v>
      </c>
      <c r="AI1335">
        <v>0</v>
      </c>
      <c r="AJ1335">
        <v>1</v>
      </c>
      <c r="AK1335">
        <v>0</v>
      </c>
      <c r="AL1335">
        <v>1</v>
      </c>
      <c r="AM1335">
        <v>0</v>
      </c>
      <c r="AN1335">
        <v>1</v>
      </c>
      <c r="AO1335">
        <v>0</v>
      </c>
      <c r="AP1335">
        <v>1</v>
      </c>
      <c r="AQ1335">
        <v>24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1</v>
      </c>
      <c r="BA1335">
        <v>1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 s="8">
        <v>3.6613681014466002E-3</v>
      </c>
      <c r="BV1335" s="8">
        <f>Tabla2[[#This Row],[Area Vendible Unificada]]/100000</f>
        <v>3.6607999999999996E-3</v>
      </c>
    </row>
    <row r="1336" spans="1:74" x14ac:dyDescent="0.45">
      <c r="A1336" t="s">
        <v>411</v>
      </c>
      <c r="B1336" s="2">
        <v>122</v>
      </c>
      <c r="C1336" s="9">
        <f>IF(Tabla2[[#This Row],[price]]&gt;100000,Tabla2[[#This Row],[price]]/100000000000000,Tabla2[[#This Row],[price]])</f>
        <v>122</v>
      </c>
      <c r="D1336" s="9">
        <f>IF(Tabla2[[#This Row],[Precio Modificado]]=0,Tabla2[[#This Row],[price_per_sqft]]*Tabla2[[#This Row],[area]],Tabla2[[#This Row],[Precio Modificado]])</f>
        <v>122</v>
      </c>
      <c r="E1336" s="9">
        <f>Tabla2[[#This Row],[price_per_sqft]]*Tabla2[[#This Row],[Area mod]]</f>
        <v>165.048</v>
      </c>
      <c r="F1336" s="9">
        <f>Tabla2[[#This Row],[Precio Area Vendible]]-Tabla2[[#This Row],[Precio Modificado 2]]</f>
        <v>43.048000000000002</v>
      </c>
      <c r="G1336" s="6">
        <v>7176</v>
      </c>
      <c r="H1336">
        <v>3</v>
      </c>
      <c r="I1336">
        <v>5</v>
      </c>
      <c r="J1336">
        <v>3</v>
      </c>
      <c r="K1336">
        <v>10</v>
      </c>
      <c r="L1336" t="s">
        <v>117</v>
      </c>
      <c r="M1336" t="s">
        <v>69</v>
      </c>
      <c r="N1336">
        <v>3</v>
      </c>
      <c r="O1336">
        <f>Tabla2[[#This Row],[BHK]]-Tabla2[[#This Row],[bedRoom]]</f>
        <v>0</v>
      </c>
      <c r="P1336" t="s">
        <v>149</v>
      </c>
      <c r="Q1336">
        <v>18</v>
      </c>
      <c r="R1336">
        <v>1</v>
      </c>
      <c r="S1336">
        <v>0</v>
      </c>
      <c r="T1336">
        <v>1</v>
      </c>
      <c r="U1336">
        <v>0</v>
      </c>
      <c r="V1336">
        <v>1700</v>
      </c>
      <c r="W1336">
        <v>2000</v>
      </c>
      <c r="X1336">
        <v>2300</v>
      </c>
      <c r="Y1336">
        <f>IF(Tabla2[[#This Row],[Super_BuiltUp_Area]]=0, IF(Tabla2[[#This Row],[Built_Up_Area]]&lt;&gt;"", Tabla2[[#This Row],[Built_Up_Area]], Tabla2[[#This Row],[Carpet_Area]]),Tabla2[[#This Row],[Super_BuiltUp_Area]])</f>
        <v>230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1</v>
      </c>
      <c r="AH1336">
        <v>1</v>
      </c>
      <c r="AI1336">
        <v>1</v>
      </c>
      <c r="AJ1336">
        <v>0</v>
      </c>
      <c r="AK1336">
        <v>1</v>
      </c>
      <c r="AL1336">
        <v>1</v>
      </c>
      <c r="AM1336">
        <v>0</v>
      </c>
      <c r="AN1336">
        <v>0</v>
      </c>
      <c r="AO1336">
        <v>1</v>
      </c>
      <c r="AP1336">
        <v>1</v>
      </c>
      <c r="AQ1336">
        <v>23</v>
      </c>
      <c r="AR1336">
        <v>0</v>
      </c>
      <c r="AS1336">
        <v>1</v>
      </c>
      <c r="AT1336">
        <v>0</v>
      </c>
      <c r="AU1336">
        <v>0</v>
      </c>
      <c r="AV1336">
        <v>0</v>
      </c>
      <c r="AW1336">
        <v>1</v>
      </c>
      <c r="AX1336">
        <v>0</v>
      </c>
      <c r="AY1336">
        <v>0</v>
      </c>
      <c r="AZ1336">
        <v>1</v>
      </c>
      <c r="BA1336">
        <v>0</v>
      </c>
      <c r="BB1336">
        <v>0</v>
      </c>
      <c r="BC1336">
        <v>3</v>
      </c>
      <c r="BD1336">
        <v>0</v>
      </c>
      <c r="BE1336">
        <v>0</v>
      </c>
      <c r="BF1336">
        <v>0</v>
      </c>
      <c r="BG1336">
        <v>1</v>
      </c>
      <c r="BH1336">
        <v>0</v>
      </c>
      <c r="BI1336">
        <v>0</v>
      </c>
      <c r="BJ1336">
        <v>1</v>
      </c>
      <c r="BK1336">
        <v>2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2</v>
      </c>
      <c r="BU1336" s="8">
        <v>1.7001114827201701E-2</v>
      </c>
      <c r="BV1336" s="8">
        <f>Tabla2[[#This Row],[Area Vendible Unificada]]/100000</f>
        <v>2.3E-2</v>
      </c>
    </row>
    <row r="1337" spans="1:74" x14ac:dyDescent="0.45">
      <c r="A1337" t="s">
        <v>532</v>
      </c>
      <c r="B1337" s="2">
        <v>135</v>
      </c>
      <c r="C1337" s="9">
        <f>IF(Tabla2[[#This Row],[price]]&gt;100000,Tabla2[[#This Row],[price]]/100000000000000,Tabla2[[#This Row],[price]])</f>
        <v>135</v>
      </c>
      <c r="D1337" s="9">
        <f>IF(Tabla2[[#This Row],[Precio Modificado]]=0,Tabla2[[#This Row],[price_per_sqft]]*Tabla2[[#This Row],[area]],Tabla2[[#This Row],[Precio Modificado]])</f>
        <v>135</v>
      </c>
      <c r="E1337" s="9">
        <f>Tabla2[[#This Row],[price_per_sqft]]*Tabla2[[#This Row],[Area mod]]</f>
        <v>184.93356</v>
      </c>
      <c r="F1337" s="9">
        <f>Tabla2[[#This Row],[Precio Area Vendible]]-Tabla2[[#This Row],[Precio Modificado 2]]</f>
        <v>49.93356</v>
      </c>
      <c r="G1337" s="6">
        <v>9642</v>
      </c>
      <c r="H1337">
        <v>3</v>
      </c>
      <c r="I1337">
        <v>3</v>
      </c>
      <c r="J1337">
        <v>3</v>
      </c>
      <c r="K1337">
        <v>7</v>
      </c>
      <c r="L1337" t="s">
        <v>98</v>
      </c>
      <c r="M1337" t="s">
        <v>69</v>
      </c>
      <c r="N1337">
        <v>3</v>
      </c>
      <c r="O1337">
        <f>Tabla2[[#This Row],[BHK]]-Tabla2[[#This Row],[bedRoom]]</f>
        <v>0</v>
      </c>
      <c r="P1337" t="s">
        <v>168</v>
      </c>
      <c r="Q1337">
        <v>21</v>
      </c>
      <c r="R1337">
        <v>0</v>
      </c>
      <c r="S1337">
        <v>0</v>
      </c>
      <c r="T1337">
        <v>1</v>
      </c>
      <c r="U1337">
        <v>0</v>
      </c>
      <c r="V1337">
        <v>1400</v>
      </c>
      <c r="W1337">
        <v>1750</v>
      </c>
      <c r="X1337">
        <v>1918</v>
      </c>
      <c r="Y1337">
        <f>IF(Tabla2[[#This Row],[Super_BuiltUp_Area]]=0, IF(Tabla2[[#This Row],[Built_Up_Area]]&lt;&gt;"", Tabla2[[#This Row],[Built_Up_Area]], Tabla2[[#This Row],[Carpet_Area]]),Tabla2[[#This Row],[Super_BuiltUp_Area]])</f>
        <v>1918</v>
      </c>
      <c r="Z1337">
        <v>0</v>
      </c>
      <c r="AA1337">
        <v>0</v>
      </c>
      <c r="AB1337">
        <v>1</v>
      </c>
      <c r="AC1337">
        <v>1</v>
      </c>
      <c r="AD1337">
        <v>0</v>
      </c>
      <c r="AE1337">
        <v>0</v>
      </c>
      <c r="AF1337">
        <v>0</v>
      </c>
      <c r="AG1337">
        <v>1</v>
      </c>
      <c r="AH1337">
        <v>1</v>
      </c>
      <c r="AI1337">
        <v>1</v>
      </c>
      <c r="AJ1337">
        <v>0</v>
      </c>
      <c r="AK1337">
        <v>1</v>
      </c>
      <c r="AL1337">
        <v>1</v>
      </c>
      <c r="AM1337">
        <v>0</v>
      </c>
      <c r="AN1337">
        <v>1</v>
      </c>
      <c r="AO1337">
        <v>1</v>
      </c>
      <c r="AP1337">
        <v>1</v>
      </c>
      <c r="AQ1337">
        <v>41</v>
      </c>
      <c r="AR1337">
        <v>1</v>
      </c>
      <c r="AS1337">
        <v>1</v>
      </c>
      <c r="AT1337">
        <v>0</v>
      </c>
      <c r="AU1337">
        <v>0</v>
      </c>
      <c r="AV1337">
        <v>0</v>
      </c>
      <c r="AW1337">
        <v>1</v>
      </c>
      <c r="AX1337">
        <v>0</v>
      </c>
      <c r="AY1337">
        <v>0</v>
      </c>
      <c r="AZ1337">
        <v>1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 s="8">
        <v>1.40012445550715E-2</v>
      </c>
      <c r="BV1337" s="8">
        <f>Tabla2[[#This Row],[Area Vendible Unificada]]/100000</f>
        <v>1.9179999999999999E-2</v>
      </c>
    </row>
    <row r="1338" spans="1:74" x14ac:dyDescent="0.45">
      <c r="A1338" t="s">
        <v>523</v>
      </c>
      <c r="B1338" s="2">
        <v>55</v>
      </c>
      <c r="C1338" s="9">
        <f>IF(Tabla2[[#This Row],[price]]&gt;100000,Tabla2[[#This Row],[price]]/100000000000000,Tabla2[[#This Row],[price]])</f>
        <v>55</v>
      </c>
      <c r="D1338" s="9">
        <f>IF(Tabla2[[#This Row],[Precio Modificado]]=0,Tabla2[[#This Row],[price_per_sqft]]*Tabla2[[#This Row],[area]],Tabla2[[#This Row],[Precio Modificado]])</f>
        <v>55</v>
      </c>
      <c r="E1338" s="9">
        <f>Tabla2[[#This Row],[price_per_sqft]]*Tabla2[[#This Row],[Area mod]]</f>
        <v>54.998730000000002</v>
      </c>
      <c r="F1338" s="9">
        <f>Tabla2[[#This Row],[Precio Area Vendible]]-Tabla2[[#This Row],[Precio Modificado 2]]</f>
        <v>-1.269999999998106E-3</v>
      </c>
      <c r="G1338" s="6">
        <v>8607</v>
      </c>
      <c r="H1338">
        <v>2</v>
      </c>
      <c r="I1338">
        <v>2</v>
      </c>
      <c r="J1338">
        <v>1</v>
      </c>
      <c r="K1338">
        <v>7</v>
      </c>
      <c r="L1338" t="s">
        <v>98</v>
      </c>
      <c r="M1338" t="s">
        <v>69</v>
      </c>
      <c r="N1338">
        <v>2</v>
      </c>
      <c r="O1338">
        <f>Tabla2[[#This Row],[BHK]]-Tabla2[[#This Row],[bedRoom]]</f>
        <v>0</v>
      </c>
      <c r="P1338" t="s">
        <v>170</v>
      </c>
      <c r="Q1338">
        <v>13</v>
      </c>
      <c r="R1338">
        <v>0</v>
      </c>
      <c r="S1338">
        <v>0</v>
      </c>
      <c r="T1338">
        <v>0</v>
      </c>
      <c r="U1338">
        <v>0</v>
      </c>
      <c r="V1338">
        <v>541</v>
      </c>
      <c r="W1338">
        <v>600</v>
      </c>
      <c r="X1338">
        <v>639</v>
      </c>
      <c r="Y1338">
        <f>IF(Tabla2[[#This Row],[Super_BuiltUp_Area]]=0, IF(Tabla2[[#This Row],[Built_Up_Area]]&lt;&gt;"", Tabla2[[#This Row],[Built_Up_Area]], Tabla2[[#This Row],[Carpet_Area]]),Tabla2[[#This Row],[Super_BuiltUp_Area]])</f>
        <v>639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1</v>
      </c>
      <c r="AH1338">
        <v>0</v>
      </c>
      <c r="AI1338">
        <v>0</v>
      </c>
      <c r="AJ1338">
        <v>1</v>
      </c>
      <c r="AK1338">
        <v>0</v>
      </c>
      <c r="AL1338">
        <v>1</v>
      </c>
      <c r="AM1338">
        <v>0</v>
      </c>
      <c r="AN1338">
        <v>1</v>
      </c>
      <c r="AO1338">
        <v>0</v>
      </c>
      <c r="AP1338">
        <v>0</v>
      </c>
      <c r="AQ1338">
        <v>6</v>
      </c>
      <c r="AR1338">
        <v>1</v>
      </c>
      <c r="AS1338">
        <v>0</v>
      </c>
      <c r="AT1338">
        <v>0</v>
      </c>
      <c r="AU1338">
        <v>1</v>
      </c>
      <c r="AV1338">
        <v>1</v>
      </c>
      <c r="AW1338">
        <v>0</v>
      </c>
      <c r="AX1338">
        <v>0</v>
      </c>
      <c r="AY1338">
        <v>0</v>
      </c>
      <c r="AZ1338">
        <v>1</v>
      </c>
      <c r="BA1338">
        <v>0</v>
      </c>
      <c r="BB1338">
        <v>0</v>
      </c>
      <c r="BC1338">
        <v>2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1</v>
      </c>
      <c r="BK1338">
        <v>1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2</v>
      </c>
      <c r="BU1338" s="8">
        <v>6.3901475543162002E-3</v>
      </c>
      <c r="BV1338" s="8">
        <f>Tabla2[[#This Row],[Area Vendible Unificada]]/100000</f>
        <v>6.3899999999999998E-3</v>
      </c>
    </row>
    <row r="1339" spans="1:74" x14ac:dyDescent="0.45">
      <c r="A1339" t="s">
        <v>240</v>
      </c>
      <c r="B1339" s="2">
        <v>112</v>
      </c>
      <c r="C1339" s="9">
        <f>IF(Tabla2[[#This Row],[price]]&gt;100000,Tabla2[[#This Row],[price]]/100000000000000,Tabla2[[#This Row],[price]])</f>
        <v>112</v>
      </c>
      <c r="D1339" s="9">
        <f>IF(Tabla2[[#This Row],[Precio Modificado]]=0,Tabla2[[#This Row],[price_per_sqft]]*Tabla2[[#This Row],[area]],Tabla2[[#This Row],[Precio Modificado]])</f>
        <v>112</v>
      </c>
      <c r="E1339" s="9">
        <f>Tabla2[[#This Row],[price_per_sqft]]*Tabla2[[#This Row],[Area mod]]</f>
        <v>111.98219999999999</v>
      </c>
      <c r="F1339" s="9">
        <f>Tabla2[[#This Row],[Precio Area Vendible]]-Tabla2[[#This Row],[Precio Modificado 2]]</f>
        <v>-1.7800000000008254E-2</v>
      </c>
      <c r="G1339" s="6">
        <v>5358</v>
      </c>
      <c r="H1339">
        <v>4</v>
      </c>
      <c r="I1339">
        <v>4</v>
      </c>
      <c r="J1339">
        <v>2</v>
      </c>
      <c r="K1339">
        <v>12</v>
      </c>
      <c r="L1339" t="s">
        <v>145</v>
      </c>
      <c r="M1339" t="s">
        <v>69</v>
      </c>
      <c r="N1339">
        <v>4</v>
      </c>
      <c r="O1339">
        <f>Tabla2[[#This Row],[BHK]]-Tabla2[[#This Row],[bedRoom]]</f>
        <v>0</v>
      </c>
      <c r="P1339" t="s">
        <v>80</v>
      </c>
      <c r="Q1339">
        <v>21</v>
      </c>
      <c r="R1339">
        <v>1</v>
      </c>
      <c r="S1339">
        <v>0</v>
      </c>
      <c r="T1339">
        <v>0</v>
      </c>
      <c r="U1339">
        <v>0</v>
      </c>
      <c r="V1339">
        <v>2090</v>
      </c>
      <c r="Y1339">
        <f>IF(Tabla2[[#This Row],[Super_BuiltUp_Area]]=0, IF(Tabla2[[#This Row],[Built_Up_Area]]&lt;&gt;"", Tabla2[[#This Row],[Built_Up_Area]], Tabla2[[#This Row],[Carpet_Area]]),Tabla2[[#This Row],[Super_BuiltUp_Area]])</f>
        <v>2090</v>
      </c>
      <c r="Z1339">
        <v>1</v>
      </c>
      <c r="AA1339">
        <v>1</v>
      </c>
      <c r="AB1339">
        <v>1</v>
      </c>
      <c r="AC1339">
        <v>1</v>
      </c>
      <c r="AD1339">
        <v>0</v>
      </c>
      <c r="AE1339">
        <v>0</v>
      </c>
      <c r="AF1339">
        <v>0</v>
      </c>
      <c r="AG1339">
        <v>1</v>
      </c>
      <c r="AH1339">
        <v>0</v>
      </c>
      <c r="AI1339">
        <v>1</v>
      </c>
      <c r="AJ1339">
        <v>1</v>
      </c>
      <c r="AK1339">
        <v>1</v>
      </c>
      <c r="AL1339">
        <v>1</v>
      </c>
      <c r="AM1339">
        <v>1</v>
      </c>
      <c r="AN1339">
        <v>1</v>
      </c>
      <c r="AO1339">
        <v>1</v>
      </c>
      <c r="AP1339">
        <v>1</v>
      </c>
      <c r="AQ1339">
        <v>53</v>
      </c>
      <c r="AR1339">
        <v>1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 s="8">
        <v>2.0903322135125E-2</v>
      </c>
      <c r="BV1339" s="8">
        <f>Tabla2[[#This Row],[Area Vendible Unificada]]/100000</f>
        <v>2.0899999999999998E-2</v>
      </c>
    </row>
    <row r="1340" spans="1:74" x14ac:dyDescent="0.45">
      <c r="A1340" t="s">
        <v>240</v>
      </c>
      <c r="B1340" s="2">
        <v>110</v>
      </c>
      <c r="C1340" s="9">
        <f>IF(Tabla2[[#This Row],[price]]&gt;100000,Tabla2[[#This Row],[price]]/100000000000000,Tabla2[[#This Row],[price]])</f>
        <v>110</v>
      </c>
      <c r="D1340" s="9">
        <f>IF(Tabla2[[#This Row],[Precio Modificado]]=0,Tabla2[[#This Row],[price_per_sqft]]*Tabla2[[#This Row],[area]],Tabla2[[#This Row],[Precio Modificado]])</f>
        <v>110</v>
      </c>
      <c r="E1340" s="9">
        <f>Tabla2[[#This Row],[price_per_sqft]]*Tabla2[[#This Row],[Area mod]]</f>
        <v>109.98779</v>
      </c>
      <c r="F1340" s="9">
        <f>Tabla2[[#This Row],[Precio Area Vendible]]-Tabla2[[#This Row],[Precio Modificado 2]]</f>
        <v>-1.2209999999996057E-2</v>
      </c>
      <c r="G1340" s="6">
        <v>5347</v>
      </c>
      <c r="H1340">
        <v>4</v>
      </c>
      <c r="I1340">
        <v>4</v>
      </c>
      <c r="J1340">
        <v>3</v>
      </c>
      <c r="K1340">
        <v>4</v>
      </c>
      <c r="L1340" t="s">
        <v>145</v>
      </c>
      <c r="M1340" t="s">
        <v>69</v>
      </c>
      <c r="N1340">
        <v>4</v>
      </c>
      <c r="O1340">
        <f>Tabla2[[#This Row],[BHK]]-Tabla2[[#This Row],[bedRoom]]</f>
        <v>0</v>
      </c>
      <c r="P1340" t="s">
        <v>80</v>
      </c>
      <c r="Q1340">
        <v>21</v>
      </c>
      <c r="R1340">
        <v>1</v>
      </c>
      <c r="S1340">
        <v>0</v>
      </c>
      <c r="T1340">
        <v>0</v>
      </c>
      <c r="U1340">
        <v>0</v>
      </c>
      <c r="V1340">
        <v>2057</v>
      </c>
      <c r="Y1340">
        <f>IF(Tabla2[[#This Row],[Super_BuiltUp_Area]]=0, IF(Tabla2[[#This Row],[Built_Up_Area]]&lt;&gt;"", Tabla2[[#This Row],[Built_Up_Area]], Tabla2[[#This Row],[Carpet_Area]]),Tabla2[[#This Row],[Super_BuiltUp_Area]])</f>
        <v>2057</v>
      </c>
      <c r="Z1340">
        <v>1</v>
      </c>
      <c r="AA1340">
        <v>1</v>
      </c>
      <c r="AB1340">
        <v>1</v>
      </c>
      <c r="AC1340">
        <v>1</v>
      </c>
      <c r="AD1340">
        <v>0</v>
      </c>
      <c r="AE1340">
        <v>0</v>
      </c>
      <c r="AF1340">
        <v>1</v>
      </c>
      <c r="AG1340">
        <v>1</v>
      </c>
      <c r="AH1340">
        <v>0</v>
      </c>
      <c r="AI1340">
        <v>1</v>
      </c>
      <c r="AJ1340">
        <v>1</v>
      </c>
      <c r="AK1340">
        <v>1</v>
      </c>
      <c r="AL1340">
        <v>1</v>
      </c>
      <c r="AM1340">
        <v>1</v>
      </c>
      <c r="AN1340">
        <v>1</v>
      </c>
      <c r="AO1340">
        <v>1</v>
      </c>
      <c r="AP1340">
        <v>1</v>
      </c>
      <c r="AQ1340">
        <v>53</v>
      </c>
      <c r="AR1340">
        <v>1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 s="8">
        <v>2.05722835234711E-2</v>
      </c>
      <c r="BV1340" s="8">
        <f>Tabla2[[#This Row],[Area Vendible Unificada]]/100000</f>
        <v>2.0570000000000001E-2</v>
      </c>
    </row>
    <row r="1341" spans="1:74" x14ac:dyDescent="0.45">
      <c r="A1341" t="s">
        <v>240</v>
      </c>
      <c r="B1341" s="2">
        <v>68</v>
      </c>
      <c r="C1341" s="9">
        <f>IF(Tabla2[[#This Row],[price]]&gt;100000,Tabla2[[#This Row],[price]]/100000000000000,Tabla2[[#This Row],[price]])</f>
        <v>68</v>
      </c>
      <c r="D1341" s="9">
        <f>IF(Tabla2[[#This Row],[Precio Modificado]]=0,Tabla2[[#This Row],[price_per_sqft]]*Tabla2[[#This Row],[area]],Tabla2[[#This Row],[Precio Modificado]])</f>
        <v>68</v>
      </c>
      <c r="E1341" s="9">
        <f>Tabla2[[#This Row],[price_per_sqft]]*Tabla2[[#This Row],[Area mod]]</f>
        <v>67.989239999999995</v>
      </c>
      <c r="F1341" s="9">
        <f>Tabla2[[#This Row],[Precio Area Vendible]]-Tabla2[[#This Row],[Precio Modificado 2]]</f>
        <v>-1.0760000000004766E-2</v>
      </c>
      <c r="G1341" s="6">
        <v>5238</v>
      </c>
      <c r="H1341">
        <v>3</v>
      </c>
      <c r="I1341">
        <v>3</v>
      </c>
      <c r="J1341">
        <v>2</v>
      </c>
      <c r="K1341">
        <v>11</v>
      </c>
      <c r="L1341" t="s">
        <v>145</v>
      </c>
      <c r="M1341" t="s">
        <v>69</v>
      </c>
      <c r="N1341">
        <v>3</v>
      </c>
      <c r="O1341">
        <f>Tabla2[[#This Row],[BHK]]-Tabla2[[#This Row],[bedRoom]]</f>
        <v>0</v>
      </c>
      <c r="P1341" t="s">
        <v>80</v>
      </c>
      <c r="Q1341">
        <v>21</v>
      </c>
      <c r="R1341">
        <v>0</v>
      </c>
      <c r="S1341">
        <v>0</v>
      </c>
      <c r="T1341">
        <v>1</v>
      </c>
      <c r="U1341">
        <v>0</v>
      </c>
      <c r="V1341">
        <v>1298</v>
      </c>
      <c r="Y1341">
        <f>IF(Tabla2[[#This Row],[Super_BuiltUp_Area]]=0, IF(Tabla2[[#This Row],[Built_Up_Area]]&lt;&gt;"", Tabla2[[#This Row],[Built_Up_Area]], Tabla2[[#This Row],[Carpet_Area]]),Tabla2[[#This Row],[Super_BuiltUp_Area]])</f>
        <v>1298</v>
      </c>
      <c r="Z1341">
        <v>1</v>
      </c>
      <c r="AA1341">
        <v>1</v>
      </c>
      <c r="AB1341">
        <v>1</v>
      </c>
      <c r="AC1341">
        <v>1</v>
      </c>
      <c r="AD1341">
        <v>0</v>
      </c>
      <c r="AE1341">
        <v>0</v>
      </c>
      <c r="AF1341">
        <v>1</v>
      </c>
      <c r="AG1341">
        <v>1</v>
      </c>
      <c r="AH1341">
        <v>0</v>
      </c>
      <c r="AI1341">
        <v>1</v>
      </c>
      <c r="AJ1341">
        <v>1</v>
      </c>
      <c r="AK1341">
        <v>1</v>
      </c>
      <c r="AL1341">
        <v>1</v>
      </c>
      <c r="AM1341">
        <v>1</v>
      </c>
      <c r="AN1341">
        <v>1</v>
      </c>
      <c r="AO1341">
        <v>1</v>
      </c>
      <c r="AP1341">
        <v>1</v>
      </c>
      <c r="AQ1341">
        <v>53</v>
      </c>
      <c r="AR1341">
        <v>1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 s="8">
        <v>1.2982054219167601E-2</v>
      </c>
      <c r="BV1341" s="8">
        <f>Tabla2[[#This Row],[Area Vendible Unificada]]/100000</f>
        <v>1.298E-2</v>
      </c>
    </row>
    <row r="1342" spans="1:74" x14ac:dyDescent="0.45">
      <c r="A1342" t="s">
        <v>240</v>
      </c>
      <c r="B1342" s="2">
        <v>119</v>
      </c>
      <c r="C1342" s="9">
        <f>IF(Tabla2[[#This Row],[price]]&gt;100000,Tabla2[[#This Row],[price]]/100000000000000,Tabla2[[#This Row],[price]])</f>
        <v>119</v>
      </c>
      <c r="D1342" s="9">
        <f>IF(Tabla2[[#This Row],[Precio Modificado]]=0,Tabla2[[#This Row],[price_per_sqft]]*Tabla2[[#This Row],[area]],Tabla2[[#This Row],[Precio Modificado]])</f>
        <v>119</v>
      </c>
      <c r="E1342" s="9">
        <f>Tabla2[[#This Row],[price_per_sqft]]*Tabla2[[#This Row],[Area mod]]</f>
        <v>118.9932</v>
      </c>
      <c r="F1342" s="9">
        <f>Tabla2[[#This Row],[Precio Area Vendible]]-Tabla2[[#This Row],[Precio Modificado 2]]</f>
        <v>-6.7999999999983629E-3</v>
      </c>
      <c r="G1342" s="6">
        <v>5219</v>
      </c>
      <c r="H1342">
        <v>4</v>
      </c>
      <c r="I1342">
        <v>3</v>
      </c>
      <c r="J1342">
        <v>3</v>
      </c>
      <c r="K1342">
        <v>14</v>
      </c>
      <c r="L1342" t="s">
        <v>115</v>
      </c>
      <c r="M1342" t="s">
        <v>69</v>
      </c>
      <c r="N1342">
        <v>4</v>
      </c>
      <c r="O1342">
        <f>Tabla2[[#This Row],[BHK]]-Tabla2[[#This Row],[bedRoom]]</f>
        <v>0</v>
      </c>
      <c r="P1342" t="s">
        <v>80</v>
      </c>
      <c r="Q1342">
        <v>21</v>
      </c>
      <c r="R1342">
        <v>1</v>
      </c>
      <c r="S1342">
        <v>0</v>
      </c>
      <c r="T1342">
        <v>0</v>
      </c>
      <c r="U1342">
        <v>0</v>
      </c>
      <c r="V1342">
        <v>2280</v>
      </c>
      <c r="Y1342">
        <f>IF(Tabla2[[#This Row],[Super_BuiltUp_Area]]=0, IF(Tabla2[[#This Row],[Built_Up_Area]]&lt;&gt;"", Tabla2[[#This Row],[Built_Up_Area]], Tabla2[[#This Row],[Carpet_Area]]),Tabla2[[#This Row],[Super_BuiltUp_Area]])</f>
        <v>2280</v>
      </c>
      <c r="Z1342">
        <v>1</v>
      </c>
      <c r="AA1342">
        <v>1</v>
      </c>
      <c r="AB1342">
        <v>1</v>
      </c>
      <c r="AC1342">
        <v>1</v>
      </c>
      <c r="AD1342">
        <v>0</v>
      </c>
      <c r="AE1342">
        <v>0</v>
      </c>
      <c r="AF1342">
        <v>1</v>
      </c>
      <c r="AG1342">
        <v>1</v>
      </c>
      <c r="AH1342">
        <v>0</v>
      </c>
      <c r="AI1342">
        <v>1</v>
      </c>
      <c r="AJ1342">
        <v>1</v>
      </c>
      <c r="AK1342">
        <v>1</v>
      </c>
      <c r="AL1342">
        <v>1</v>
      </c>
      <c r="AM1342">
        <v>1</v>
      </c>
      <c r="AN1342">
        <v>1</v>
      </c>
      <c r="AO1342">
        <v>1</v>
      </c>
      <c r="AP1342">
        <v>1</v>
      </c>
      <c r="AQ1342">
        <v>53</v>
      </c>
      <c r="AR1342">
        <v>1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 s="8">
        <v>2.2801302931596001E-2</v>
      </c>
      <c r="BV1342" s="8">
        <f>Tabla2[[#This Row],[Area Vendible Unificada]]/100000</f>
        <v>2.2800000000000001E-2</v>
      </c>
    </row>
    <row r="1343" spans="1:74" x14ac:dyDescent="0.45">
      <c r="A1343" t="s">
        <v>866</v>
      </c>
      <c r="B1343" s="2">
        <v>47.5</v>
      </c>
      <c r="C1343" s="9">
        <f>IF(Tabla2[[#This Row],[price]]&gt;100000,Tabla2[[#This Row],[price]]/100000000000000,Tabla2[[#This Row],[price]])</f>
        <v>47.5</v>
      </c>
      <c r="D1343" s="9">
        <f>IF(Tabla2[[#This Row],[Precio Modificado]]=0,Tabla2[[#This Row],[price_per_sqft]]*Tabla2[[#This Row],[area]],Tabla2[[#This Row],[Precio Modificado]])</f>
        <v>47.5</v>
      </c>
      <c r="E1343" s="9">
        <f>Tabla2[[#This Row],[price_per_sqft]]*Tabla2[[#This Row],[Area mod]]</f>
        <v>56.424959999999999</v>
      </c>
      <c r="F1343" s="9">
        <f>Tabla2[[#This Row],[Precio Area Vendible]]-Tabla2[[#This Row],[Precio Modificado 2]]</f>
        <v>8.9249599999999987</v>
      </c>
      <c r="G1343" s="6">
        <v>8928</v>
      </c>
      <c r="H1343">
        <v>2</v>
      </c>
      <c r="I1343">
        <v>2</v>
      </c>
      <c r="J1343">
        <v>1</v>
      </c>
      <c r="K1343">
        <v>5</v>
      </c>
      <c r="L1343" t="s">
        <v>98</v>
      </c>
      <c r="M1343" t="s">
        <v>69</v>
      </c>
      <c r="N1343">
        <v>2</v>
      </c>
      <c r="O1343">
        <f>Tabla2[[#This Row],[BHK]]-Tabla2[[#This Row],[bedRoom]]</f>
        <v>0</v>
      </c>
      <c r="P1343" t="s">
        <v>107</v>
      </c>
      <c r="Q1343">
        <v>12</v>
      </c>
      <c r="R1343">
        <v>0</v>
      </c>
      <c r="S1343">
        <v>0</v>
      </c>
      <c r="T1343">
        <v>0</v>
      </c>
      <c r="U1343">
        <v>1</v>
      </c>
      <c r="V1343">
        <v>532</v>
      </c>
      <c r="X1343">
        <v>632</v>
      </c>
      <c r="Y1343">
        <f>IF(Tabla2[[#This Row],[Super_BuiltUp_Area]]=0, IF(Tabla2[[#This Row],[Built_Up_Area]]&lt;&gt;"", Tabla2[[#This Row],[Built_Up_Area]], Tabla2[[#This Row],[Carpet_Area]]),Tabla2[[#This Row],[Super_BuiltUp_Area]])</f>
        <v>632</v>
      </c>
      <c r="Z1343">
        <v>0</v>
      </c>
      <c r="AA1343">
        <v>1</v>
      </c>
      <c r="AB1343">
        <v>1</v>
      </c>
      <c r="AC1343">
        <v>1</v>
      </c>
      <c r="AD1343">
        <v>0</v>
      </c>
      <c r="AE1343">
        <v>1</v>
      </c>
      <c r="AF1343">
        <v>1</v>
      </c>
      <c r="AG1343">
        <v>1</v>
      </c>
      <c r="AH1343">
        <v>1</v>
      </c>
      <c r="AI1343">
        <v>1</v>
      </c>
      <c r="AJ1343">
        <v>1</v>
      </c>
      <c r="AK1343">
        <v>1</v>
      </c>
      <c r="AL1343">
        <v>1</v>
      </c>
      <c r="AM1343">
        <v>1</v>
      </c>
      <c r="AN1343">
        <v>1</v>
      </c>
      <c r="AO1343">
        <v>0</v>
      </c>
      <c r="AP1343">
        <v>1</v>
      </c>
      <c r="AQ1343">
        <v>53</v>
      </c>
      <c r="AR1343">
        <v>1</v>
      </c>
      <c r="AS1343">
        <v>0</v>
      </c>
      <c r="AT1343">
        <v>1</v>
      </c>
      <c r="AU1343">
        <v>0</v>
      </c>
      <c r="AV1343">
        <v>0</v>
      </c>
      <c r="AW1343">
        <v>1</v>
      </c>
      <c r="AX1343">
        <v>0</v>
      </c>
      <c r="AY1343">
        <v>0</v>
      </c>
      <c r="AZ1343">
        <v>1</v>
      </c>
      <c r="BA1343">
        <v>0</v>
      </c>
      <c r="BB1343">
        <v>2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 s="8">
        <v>5.3203405017920999E-3</v>
      </c>
      <c r="BV1343" s="8">
        <f>Tabla2[[#This Row],[Area Vendible Unificada]]/100000</f>
        <v>6.3200000000000001E-3</v>
      </c>
    </row>
    <row r="1344" spans="1:74" x14ac:dyDescent="0.45">
      <c r="A1344" t="s">
        <v>460</v>
      </c>
      <c r="B1344" s="2">
        <v>295</v>
      </c>
      <c r="C1344" s="9">
        <f>IF(Tabla2[[#This Row],[price]]&gt;100000,Tabla2[[#This Row],[price]]/100000000000000,Tabla2[[#This Row],[price]])</f>
        <v>295</v>
      </c>
      <c r="D1344" s="9">
        <f>IF(Tabla2[[#This Row],[Precio Modificado]]=0,Tabla2[[#This Row],[price_per_sqft]]*Tabla2[[#This Row],[area]],Tabla2[[#This Row],[Precio Modificado]])</f>
        <v>295</v>
      </c>
      <c r="E1344" s="9">
        <f>Tabla2[[#This Row],[price_per_sqft]]*Tabla2[[#This Row],[Area mod]]</f>
        <v>326.02499999999998</v>
      </c>
      <c r="F1344" s="9">
        <f>Tabla2[[#This Row],[Precio Area Vendible]]-Tabla2[[#This Row],[Precio Modificado 2]]</f>
        <v>31.024999999999977</v>
      </c>
      <c r="G1344" s="6">
        <v>10350</v>
      </c>
      <c r="H1344">
        <v>4</v>
      </c>
      <c r="I1344">
        <v>4</v>
      </c>
      <c r="J1344">
        <v>3</v>
      </c>
      <c r="K1344">
        <v>7</v>
      </c>
      <c r="L1344" t="s">
        <v>98</v>
      </c>
      <c r="M1344" t="s">
        <v>69</v>
      </c>
      <c r="N1344">
        <v>4</v>
      </c>
      <c r="O1344">
        <f>Tabla2[[#This Row],[BHK]]-Tabla2[[#This Row],[bedRoom]]</f>
        <v>0</v>
      </c>
      <c r="P1344" t="s">
        <v>140</v>
      </c>
      <c r="Q1344">
        <v>34</v>
      </c>
      <c r="R1344">
        <v>1</v>
      </c>
      <c r="S1344">
        <v>0</v>
      </c>
      <c r="T1344">
        <v>0</v>
      </c>
      <c r="U1344">
        <v>1</v>
      </c>
      <c r="V1344">
        <v>2850</v>
      </c>
      <c r="W1344">
        <v>3150</v>
      </c>
      <c r="Y1344">
        <f>IF(Tabla2[[#This Row],[Super_BuiltUp_Area]]=0, IF(Tabla2[[#This Row],[Built_Up_Area]]&lt;&gt;"", Tabla2[[#This Row],[Built_Up_Area]], Tabla2[[#This Row],[Carpet_Area]]),Tabla2[[#This Row],[Super_BuiltUp_Area]])</f>
        <v>3150</v>
      </c>
      <c r="Z1344">
        <v>1</v>
      </c>
      <c r="AA1344">
        <v>1</v>
      </c>
      <c r="AB1344">
        <v>1</v>
      </c>
      <c r="AC1344">
        <v>1</v>
      </c>
      <c r="AD1344">
        <v>0</v>
      </c>
      <c r="AE1344">
        <v>1</v>
      </c>
      <c r="AF1344">
        <v>1</v>
      </c>
      <c r="AG1344">
        <v>1</v>
      </c>
      <c r="AH1344">
        <v>1</v>
      </c>
      <c r="AI1344">
        <v>1</v>
      </c>
      <c r="AJ1344">
        <v>1</v>
      </c>
      <c r="AK1344">
        <v>1</v>
      </c>
      <c r="AL1344">
        <v>1</v>
      </c>
      <c r="AM1344">
        <v>1</v>
      </c>
      <c r="AN1344">
        <v>1</v>
      </c>
      <c r="AO1344">
        <v>1</v>
      </c>
      <c r="AP1344">
        <v>1</v>
      </c>
      <c r="AQ1344">
        <v>62</v>
      </c>
      <c r="AR1344">
        <v>0</v>
      </c>
      <c r="AS1344">
        <v>0</v>
      </c>
      <c r="AT1344">
        <v>1</v>
      </c>
      <c r="AU1344">
        <v>1</v>
      </c>
      <c r="AV1344">
        <v>1</v>
      </c>
      <c r="AW1344">
        <v>1</v>
      </c>
      <c r="AX1344">
        <v>0</v>
      </c>
      <c r="AY1344">
        <v>0</v>
      </c>
      <c r="AZ1344">
        <v>1</v>
      </c>
      <c r="BA1344">
        <v>0</v>
      </c>
      <c r="BB1344">
        <v>5</v>
      </c>
      <c r="BC1344">
        <v>4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1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2</v>
      </c>
      <c r="BU1344" s="8">
        <v>2.85024154589371E-2</v>
      </c>
      <c r="BV1344" s="8">
        <f>Tabla2[[#This Row],[Area Vendible Unificada]]/100000</f>
        <v>3.15E-2</v>
      </c>
    </row>
    <row r="1345" spans="1:74" x14ac:dyDescent="0.45">
      <c r="A1345" t="s">
        <v>348</v>
      </c>
      <c r="B1345" s="2">
        <v>98</v>
      </c>
      <c r="C1345" s="9">
        <f>IF(Tabla2[[#This Row],[price]]&gt;100000,Tabla2[[#This Row],[price]]/100000000000000,Tabla2[[#This Row],[price]])</f>
        <v>98</v>
      </c>
      <c r="D1345" s="9">
        <f>IF(Tabla2[[#This Row],[Precio Modificado]]=0,Tabla2[[#This Row],[price_per_sqft]]*Tabla2[[#This Row],[area]],Tabla2[[#This Row],[Precio Modificado]])</f>
        <v>98</v>
      </c>
      <c r="E1345" s="9">
        <f>Tabla2[[#This Row],[price_per_sqft]]*Tabla2[[#This Row],[Area mod]]</f>
        <v>97.984650000000002</v>
      </c>
      <c r="F1345" s="9">
        <f>Tabla2[[#This Row],[Precio Area Vendible]]-Tabla2[[#This Row],[Precio Modificado 2]]</f>
        <v>-1.5349999999997976E-2</v>
      </c>
      <c r="G1345" s="6">
        <v>6261</v>
      </c>
      <c r="H1345">
        <v>2</v>
      </c>
      <c r="I1345">
        <v>2</v>
      </c>
      <c r="J1345">
        <v>3</v>
      </c>
      <c r="K1345">
        <v>14</v>
      </c>
      <c r="L1345" t="s">
        <v>117</v>
      </c>
      <c r="M1345" t="s">
        <v>124</v>
      </c>
      <c r="N1345">
        <v>2</v>
      </c>
      <c r="O1345">
        <f>Tabla2[[#This Row],[BHK]]-Tabla2[[#This Row],[bedRoom]]</f>
        <v>0</v>
      </c>
      <c r="P1345" t="s">
        <v>270</v>
      </c>
      <c r="Q1345">
        <v>14</v>
      </c>
      <c r="R1345">
        <v>0</v>
      </c>
      <c r="S1345">
        <v>1</v>
      </c>
      <c r="T1345">
        <v>0</v>
      </c>
      <c r="U1345">
        <v>0</v>
      </c>
      <c r="X1345">
        <v>1565</v>
      </c>
      <c r="Y1345">
        <f>IF(Tabla2[[#This Row],[Super_BuiltUp_Area]]=0, IF(Tabla2[[#This Row],[Built_Up_Area]]&lt;&gt;"", Tabla2[[#This Row],[Built_Up_Area]], Tabla2[[#This Row],[Carpet_Area]]),Tabla2[[#This Row],[Super_BuiltUp_Area]])</f>
        <v>1565</v>
      </c>
      <c r="Z1345">
        <v>0</v>
      </c>
      <c r="AA1345">
        <v>1</v>
      </c>
      <c r="AB1345">
        <v>1</v>
      </c>
      <c r="AC1345">
        <v>0</v>
      </c>
      <c r="AD1345">
        <v>1</v>
      </c>
      <c r="AE1345">
        <v>0</v>
      </c>
      <c r="AF1345">
        <v>0</v>
      </c>
      <c r="AG1345">
        <v>1</v>
      </c>
      <c r="AH1345">
        <v>1</v>
      </c>
      <c r="AI1345">
        <v>1</v>
      </c>
      <c r="AJ1345">
        <v>1</v>
      </c>
      <c r="AK1345">
        <v>1</v>
      </c>
      <c r="AL1345">
        <v>1</v>
      </c>
      <c r="AM1345">
        <v>0</v>
      </c>
      <c r="AN1345">
        <v>1</v>
      </c>
      <c r="AO1345">
        <v>1</v>
      </c>
      <c r="AP1345">
        <v>1</v>
      </c>
      <c r="AQ1345">
        <v>45</v>
      </c>
      <c r="AR1345">
        <v>1</v>
      </c>
      <c r="AS1345">
        <v>1</v>
      </c>
      <c r="AT1345">
        <v>0</v>
      </c>
      <c r="AU1345">
        <v>0</v>
      </c>
      <c r="AV1345">
        <v>0</v>
      </c>
      <c r="AW1345">
        <v>1</v>
      </c>
      <c r="AX1345">
        <v>1</v>
      </c>
      <c r="AY1345">
        <v>1</v>
      </c>
      <c r="AZ1345">
        <v>1</v>
      </c>
      <c r="BA1345">
        <v>0</v>
      </c>
      <c r="BB1345">
        <v>0</v>
      </c>
      <c r="BC1345">
        <v>2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 s="8">
        <v>1.5652451685034301E-2</v>
      </c>
      <c r="BV1345" s="8">
        <f>Tabla2[[#This Row],[Area Vendible Unificada]]/100000</f>
        <v>1.5650000000000001E-2</v>
      </c>
    </row>
    <row r="1346" spans="1:74" x14ac:dyDescent="0.45">
      <c r="A1346" t="s">
        <v>348</v>
      </c>
      <c r="B1346" s="2">
        <v>155</v>
      </c>
      <c r="C1346" s="9">
        <f>IF(Tabla2[[#This Row],[price]]&gt;100000,Tabla2[[#This Row],[price]]/100000000000000,Tabla2[[#This Row],[price]])</f>
        <v>155</v>
      </c>
      <c r="D1346" s="9">
        <f>IF(Tabla2[[#This Row],[Precio Modificado]]=0,Tabla2[[#This Row],[price_per_sqft]]*Tabla2[[#This Row],[area]],Tabla2[[#This Row],[Precio Modificado]])</f>
        <v>155</v>
      </c>
      <c r="E1346" s="9">
        <f>Tabla2[[#This Row],[price_per_sqft]]*Tabla2[[#This Row],[Area mod]]</f>
        <v>154.98239999999998</v>
      </c>
      <c r="F1346" s="9">
        <f>Tabla2[[#This Row],[Precio Area Vendible]]-Tabla2[[#This Row],[Precio Modificado 2]]</f>
        <v>-1.7600000000015825E-2</v>
      </c>
      <c r="G1346" s="6">
        <v>8072</v>
      </c>
      <c r="H1346">
        <v>3</v>
      </c>
      <c r="I1346">
        <v>4</v>
      </c>
      <c r="J1346">
        <v>3</v>
      </c>
      <c r="K1346">
        <v>10</v>
      </c>
      <c r="L1346" t="s">
        <v>108</v>
      </c>
      <c r="M1346" t="s">
        <v>124</v>
      </c>
      <c r="N1346">
        <v>3</v>
      </c>
      <c r="O1346">
        <f>Tabla2[[#This Row],[BHK]]-Tabla2[[#This Row],[bedRoom]]</f>
        <v>0</v>
      </c>
      <c r="P1346" t="s">
        <v>270</v>
      </c>
      <c r="Q1346">
        <v>14</v>
      </c>
      <c r="R1346">
        <v>1</v>
      </c>
      <c r="S1346">
        <v>0</v>
      </c>
      <c r="T1346">
        <v>0</v>
      </c>
      <c r="U1346">
        <v>0</v>
      </c>
      <c r="X1346">
        <v>1920</v>
      </c>
      <c r="Y1346">
        <f>IF(Tabla2[[#This Row],[Super_BuiltUp_Area]]=0, IF(Tabla2[[#This Row],[Built_Up_Area]]&lt;&gt;"", Tabla2[[#This Row],[Built_Up_Area]], Tabla2[[#This Row],[Carpet_Area]]),Tabla2[[#This Row],[Super_BuiltUp_Area]])</f>
        <v>1920</v>
      </c>
      <c r="Z1346">
        <v>0</v>
      </c>
      <c r="AA1346">
        <v>1</v>
      </c>
      <c r="AB1346">
        <v>1</v>
      </c>
      <c r="AC1346">
        <v>0</v>
      </c>
      <c r="AD1346">
        <v>1</v>
      </c>
      <c r="AE1346">
        <v>0</v>
      </c>
      <c r="AF1346">
        <v>0</v>
      </c>
      <c r="AG1346">
        <v>1</v>
      </c>
      <c r="AH1346">
        <v>1</v>
      </c>
      <c r="AI1346">
        <v>1</v>
      </c>
      <c r="AJ1346">
        <v>1</v>
      </c>
      <c r="AK1346">
        <v>1</v>
      </c>
      <c r="AL1346">
        <v>1</v>
      </c>
      <c r="AM1346">
        <v>0</v>
      </c>
      <c r="AN1346">
        <v>1</v>
      </c>
      <c r="AO1346">
        <v>1</v>
      </c>
      <c r="AP1346">
        <v>1</v>
      </c>
      <c r="AQ1346">
        <v>45</v>
      </c>
      <c r="AR1346">
        <v>1</v>
      </c>
      <c r="AS1346">
        <v>1</v>
      </c>
      <c r="AT1346">
        <v>0</v>
      </c>
      <c r="AU1346">
        <v>0</v>
      </c>
      <c r="AV1346">
        <v>0</v>
      </c>
      <c r="AW1346">
        <v>1</v>
      </c>
      <c r="AX1346">
        <v>1</v>
      </c>
      <c r="AY1346">
        <v>1</v>
      </c>
      <c r="AZ1346">
        <v>1</v>
      </c>
      <c r="BA1346">
        <v>0</v>
      </c>
      <c r="BB1346">
        <v>0</v>
      </c>
      <c r="BC1346">
        <v>3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1</v>
      </c>
      <c r="BK1346">
        <v>1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2</v>
      </c>
      <c r="BU1346" s="8">
        <v>1.9202180376610499E-2</v>
      </c>
      <c r="BV1346" s="8">
        <f>Tabla2[[#This Row],[Area Vendible Unificada]]/100000</f>
        <v>1.9199999999999998E-2</v>
      </c>
    </row>
    <row r="1347" spans="1:74" x14ac:dyDescent="0.45">
      <c r="A1347" t="s">
        <v>348</v>
      </c>
      <c r="B1347" s="2">
        <v>101</v>
      </c>
      <c r="C1347" s="9">
        <f>IF(Tabla2[[#This Row],[price]]&gt;100000,Tabla2[[#This Row],[price]]/100000000000000,Tabla2[[#This Row],[price]])</f>
        <v>101</v>
      </c>
      <c r="D1347" s="9">
        <f>IF(Tabla2[[#This Row],[Precio Modificado]]=0,Tabla2[[#This Row],[price_per_sqft]]*Tabla2[[#This Row],[area]],Tabla2[[#This Row],[Precio Modificado]])</f>
        <v>101</v>
      </c>
      <c r="E1347" s="9">
        <f>Tabla2[[#This Row],[price_per_sqft]]*Tabla2[[#This Row],[Area mod]]</f>
        <v>100.98854999999999</v>
      </c>
      <c r="F1347" s="9">
        <f>Tabla2[[#This Row],[Precio Area Vendible]]-Tabla2[[#This Row],[Precio Modificado 2]]</f>
        <v>-1.1450000000010618E-2</v>
      </c>
      <c r="G1347" s="6">
        <v>7137</v>
      </c>
      <c r="H1347">
        <v>2</v>
      </c>
      <c r="I1347">
        <v>2</v>
      </c>
      <c r="J1347">
        <v>3</v>
      </c>
      <c r="K1347">
        <v>0</v>
      </c>
      <c r="L1347" t="s">
        <v>108</v>
      </c>
      <c r="M1347" t="s">
        <v>124</v>
      </c>
      <c r="N1347">
        <v>2</v>
      </c>
      <c r="O1347">
        <f>Tabla2[[#This Row],[BHK]]-Tabla2[[#This Row],[bedRoom]]</f>
        <v>0</v>
      </c>
      <c r="P1347" t="s">
        <v>270</v>
      </c>
      <c r="Q1347">
        <v>14</v>
      </c>
      <c r="R1347">
        <v>0</v>
      </c>
      <c r="S1347">
        <v>0</v>
      </c>
      <c r="T1347">
        <v>0</v>
      </c>
      <c r="U1347">
        <v>0</v>
      </c>
      <c r="X1347">
        <v>1415</v>
      </c>
      <c r="Y1347">
        <f>IF(Tabla2[[#This Row],[Super_BuiltUp_Area]]=0, IF(Tabla2[[#This Row],[Built_Up_Area]]&lt;&gt;"", Tabla2[[#This Row],[Built_Up_Area]], Tabla2[[#This Row],[Carpet_Area]]),Tabla2[[#This Row],[Super_BuiltUp_Area]])</f>
        <v>1415</v>
      </c>
      <c r="Z1347">
        <v>0</v>
      </c>
      <c r="AA1347">
        <v>1</v>
      </c>
      <c r="AB1347">
        <v>1</v>
      </c>
      <c r="AC1347">
        <v>0</v>
      </c>
      <c r="AD1347">
        <v>1</v>
      </c>
      <c r="AE1347">
        <v>0</v>
      </c>
      <c r="AF1347">
        <v>0</v>
      </c>
      <c r="AG1347">
        <v>1</v>
      </c>
      <c r="AH1347">
        <v>1</v>
      </c>
      <c r="AI1347">
        <v>1</v>
      </c>
      <c r="AJ1347">
        <v>1</v>
      </c>
      <c r="AK1347">
        <v>1</v>
      </c>
      <c r="AL1347">
        <v>1</v>
      </c>
      <c r="AM1347">
        <v>0</v>
      </c>
      <c r="AN1347">
        <v>1</v>
      </c>
      <c r="AO1347">
        <v>1</v>
      </c>
      <c r="AP1347">
        <v>1</v>
      </c>
      <c r="AQ1347">
        <v>45</v>
      </c>
      <c r="AR1347">
        <v>1</v>
      </c>
      <c r="AS1347">
        <v>1</v>
      </c>
      <c r="AT1347">
        <v>0</v>
      </c>
      <c r="AU1347">
        <v>0</v>
      </c>
      <c r="AV1347">
        <v>0</v>
      </c>
      <c r="AW1347">
        <v>1</v>
      </c>
      <c r="AX1347">
        <v>1</v>
      </c>
      <c r="AY1347">
        <v>1</v>
      </c>
      <c r="AZ1347">
        <v>1</v>
      </c>
      <c r="BA1347">
        <v>0</v>
      </c>
      <c r="BB1347">
        <v>0</v>
      </c>
      <c r="BC1347">
        <v>2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1</v>
      </c>
      <c r="BK1347">
        <v>1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2</v>
      </c>
      <c r="BU1347" s="8">
        <v>1.4151604315538699E-2</v>
      </c>
      <c r="BV1347" s="8">
        <f>Tabla2[[#This Row],[Area Vendible Unificada]]/100000</f>
        <v>1.4149999999999999E-2</v>
      </c>
    </row>
    <row r="1348" spans="1:74" x14ac:dyDescent="0.45">
      <c r="A1348" t="s">
        <v>348</v>
      </c>
      <c r="B1348" s="2">
        <v>151</v>
      </c>
      <c r="C1348" s="9">
        <f>IF(Tabla2[[#This Row],[price]]&gt;100000,Tabla2[[#This Row],[price]]/100000000000000,Tabla2[[#This Row],[price]])</f>
        <v>151</v>
      </c>
      <c r="D1348" s="9">
        <f>IF(Tabla2[[#This Row],[Precio Modificado]]=0,Tabla2[[#This Row],[price_per_sqft]]*Tabla2[[#This Row],[area]],Tabla2[[#This Row],[Precio Modificado]])</f>
        <v>151</v>
      </c>
      <c r="E1348" s="9">
        <f>Tabla2[[#This Row],[price_per_sqft]]*Tabla2[[#This Row],[Area mod]]</f>
        <v>151.488</v>
      </c>
      <c r="F1348" s="9">
        <f>Tabla2[[#This Row],[Precio Area Vendible]]-Tabla2[[#This Row],[Precio Modificado 2]]</f>
        <v>0.48799999999999955</v>
      </c>
      <c r="G1348" s="6">
        <v>7890</v>
      </c>
      <c r="H1348">
        <v>3</v>
      </c>
      <c r="I1348">
        <v>4</v>
      </c>
      <c r="J1348">
        <v>3</v>
      </c>
      <c r="K1348">
        <v>8</v>
      </c>
      <c r="L1348" t="s">
        <v>68</v>
      </c>
      <c r="M1348" t="s">
        <v>124</v>
      </c>
      <c r="N1348">
        <v>3</v>
      </c>
      <c r="O1348">
        <f>Tabla2[[#This Row],[BHK]]-Tabla2[[#This Row],[bedRoom]]</f>
        <v>0</v>
      </c>
      <c r="P1348" t="s">
        <v>270</v>
      </c>
      <c r="Q1348">
        <v>14</v>
      </c>
      <c r="R1348">
        <v>1</v>
      </c>
      <c r="S1348">
        <v>0</v>
      </c>
      <c r="T1348">
        <v>0</v>
      </c>
      <c r="U1348">
        <v>0</v>
      </c>
      <c r="X1348">
        <v>1920</v>
      </c>
      <c r="Y1348">
        <f>IF(Tabla2[[#This Row],[Super_BuiltUp_Area]]=0, IF(Tabla2[[#This Row],[Built_Up_Area]]&lt;&gt;"", Tabla2[[#This Row],[Built_Up_Area]], Tabla2[[#This Row],[Carpet_Area]]),Tabla2[[#This Row],[Super_BuiltUp_Area]])</f>
        <v>1920</v>
      </c>
      <c r="Z1348">
        <v>0</v>
      </c>
      <c r="AA1348">
        <v>1</v>
      </c>
      <c r="AB1348">
        <v>1</v>
      </c>
      <c r="AC1348">
        <v>0</v>
      </c>
      <c r="AD1348">
        <v>1</v>
      </c>
      <c r="AE1348">
        <v>0</v>
      </c>
      <c r="AF1348">
        <v>0</v>
      </c>
      <c r="AG1348">
        <v>1</v>
      </c>
      <c r="AH1348">
        <v>1</v>
      </c>
      <c r="AI1348">
        <v>1</v>
      </c>
      <c r="AJ1348">
        <v>1</v>
      </c>
      <c r="AK1348">
        <v>1</v>
      </c>
      <c r="AL1348">
        <v>1</v>
      </c>
      <c r="AM1348">
        <v>0</v>
      </c>
      <c r="AN1348">
        <v>1</v>
      </c>
      <c r="AO1348">
        <v>1</v>
      </c>
      <c r="AP1348">
        <v>1</v>
      </c>
      <c r="AQ1348">
        <v>45</v>
      </c>
      <c r="AR1348">
        <v>1</v>
      </c>
      <c r="AS1348">
        <v>1</v>
      </c>
      <c r="AT1348">
        <v>0</v>
      </c>
      <c r="AU1348">
        <v>0</v>
      </c>
      <c r="AV1348">
        <v>0</v>
      </c>
      <c r="AW1348">
        <v>1</v>
      </c>
      <c r="AX1348">
        <v>1</v>
      </c>
      <c r="AY1348">
        <v>1</v>
      </c>
      <c r="AZ1348">
        <v>1</v>
      </c>
      <c r="BA1348">
        <v>0</v>
      </c>
      <c r="BB1348">
        <v>0</v>
      </c>
      <c r="BC1348">
        <v>3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1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2</v>
      </c>
      <c r="BU1348" s="8">
        <v>1.9138149556400499E-2</v>
      </c>
      <c r="BV1348" s="8">
        <f>Tabla2[[#This Row],[Area Vendible Unificada]]/100000</f>
        <v>1.9199999999999998E-2</v>
      </c>
    </row>
    <row r="1349" spans="1:74" x14ac:dyDescent="0.45">
      <c r="A1349" t="s">
        <v>348</v>
      </c>
      <c r="B1349" s="2">
        <v>140</v>
      </c>
      <c r="C1349" s="9">
        <f>IF(Tabla2[[#This Row],[price]]&gt;100000,Tabla2[[#This Row],[price]]/100000000000000,Tabla2[[#This Row],[price]])</f>
        <v>140</v>
      </c>
      <c r="D1349" s="9">
        <f>IF(Tabla2[[#This Row],[Precio Modificado]]=0,Tabla2[[#This Row],[price_per_sqft]]*Tabla2[[#This Row],[area]],Tabla2[[#This Row],[Precio Modificado]])</f>
        <v>140</v>
      </c>
      <c r="E1349" s="9">
        <f>Tabla2[[#This Row],[price_per_sqft]]*Tabla2[[#This Row],[Area mod]]</f>
        <v>139.99699999999999</v>
      </c>
      <c r="F1349" s="9">
        <f>Tabla2[[#This Row],[Precio Area Vendible]]-Tabla2[[#This Row],[Precio Modificado 2]]</f>
        <v>-3.0000000000143245E-3</v>
      </c>
      <c r="G1349" s="6">
        <v>7865</v>
      </c>
      <c r="H1349">
        <v>3</v>
      </c>
      <c r="I1349">
        <v>3</v>
      </c>
      <c r="J1349">
        <v>3</v>
      </c>
      <c r="K1349">
        <v>8</v>
      </c>
      <c r="L1349" t="s">
        <v>117</v>
      </c>
      <c r="M1349" t="s">
        <v>124</v>
      </c>
      <c r="N1349">
        <v>3</v>
      </c>
      <c r="O1349">
        <f>Tabla2[[#This Row],[BHK]]-Tabla2[[#This Row],[bedRoom]]</f>
        <v>0</v>
      </c>
      <c r="P1349" t="s">
        <v>270</v>
      </c>
      <c r="Q1349">
        <v>14</v>
      </c>
      <c r="R1349">
        <v>0</v>
      </c>
      <c r="S1349">
        <v>0</v>
      </c>
      <c r="T1349">
        <v>0</v>
      </c>
      <c r="U1349">
        <v>0</v>
      </c>
      <c r="X1349">
        <v>1780</v>
      </c>
      <c r="Y1349">
        <f>IF(Tabla2[[#This Row],[Super_BuiltUp_Area]]=0, IF(Tabla2[[#This Row],[Built_Up_Area]]&lt;&gt;"", Tabla2[[#This Row],[Built_Up_Area]], Tabla2[[#This Row],[Carpet_Area]]),Tabla2[[#This Row],[Super_BuiltUp_Area]])</f>
        <v>1780</v>
      </c>
      <c r="Z1349">
        <v>0</v>
      </c>
      <c r="AA1349">
        <v>1</v>
      </c>
      <c r="AB1349">
        <v>1</v>
      </c>
      <c r="AC1349">
        <v>0</v>
      </c>
      <c r="AD1349">
        <v>1</v>
      </c>
      <c r="AE1349">
        <v>0</v>
      </c>
      <c r="AF1349">
        <v>0</v>
      </c>
      <c r="AG1349">
        <v>1</v>
      </c>
      <c r="AH1349">
        <v>1</v>
      </c>
      <c r="AI1349">
        <v>1</v>
      </c>
      <c r="AJ1349">
        <v>1</v>
      </c>
      <c r="AK1349">
        <v>1</v>
      </c>
      <c r="AL1349">
        <v>1</v>
      </c>
      <c r="AM1349">
        <v>0</v>
      </c>
      <c r="AN1349">
        <v>1</v>
      </c>
      <c r="AO1349">
        <v>1</v>
      </c>
      <c r="AP1349">
        <v>1</v>
      </c>
      <c r="AQ1349">
        <v>45</v>
      </c>
      <c r="AR1349">
        <v>1</v>
      </c>
      <c r="AS1349">
        <v>1</v>
      </c>
      <c r="AT1349">
        <v>0</v>
      </c>
      <c r="AU1349">
        <v>0</v>
      </c>
      <c r="AV1349">
        <v>0</v>
      </c>
      <c r="AW1349">
        <v>1</v>
      </c>
      <c r="AX1349">
        <v>1</v>
      </c>
      <c r="AY1349">
        <v>1</v>
      </c>
      <c r="AZ1349">
        <v>1</v>
      </c>
      <c r="BA1349">
        <v>0</v>
      </c>
      <c r="BB1349">
        <v>0</v>
      </c>
      <c r="BC1349">
        <v>3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1</v>
      </c>
      <c r="BK1349">
        <v>1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2</v>
      </c>
      <c r="BU1349" s="8">
        <v>1.7800381436744998E-2</v>
      </c>
      <c r="BV1349" s="8">
        <f>Tabla2[[#This Row],[Area Vendible Unificada]]/100000</f>
        <v>1.78E-2</v>
      </c>
    </row>
    <row r="1350" spans="1:74" x14ac:dyDescent="0.45">
      <c r="A1350" t="s">
        <v>348</v>
      </c>
      <c r="B1350" s="2">
        <v>159</v>
      </c>
      <c r="C1350" s="9">
        <f>IF(Tabla2[[#This Row],[price]]&gt;100000,Tabla2[[#This Row],[price]]/100000000000000,Tabla2[[#This Row],[price]])</f>
        <v>159</v>
      </c>
      <c r="D1350" s="9">
        <f>IF(Tabla2[[#This Row],[Precio Modificado]]=0,Tabla2[[#This Row],[price_per_sqft]]*Tabla2[[#This Row],[area]],Tabla2[[#This Row],[Precio Modificado]])</f>
        <v>159</v>
      </c>
      <c r="E1350" s="9">
        <f>Tabla2[[#This Row],[price_per_sqft]]*Tabla2[[#This Row],[Area mod]]</f>
        <v>158.99519999999998</v>
      </c>
      <c r="F1350" s="9">
        <f>Tabla2[[#This Row],[Precio Area Vendible]]-Tabla2[[#This Row],[Precio Modificado 2]]</f>
        <v>-4.8000000000172349E-3</v>
      </c>
      <c r="G1350" s="6">
        <v>8281</v>
      </c>
      <c r="H1350">
        <v>3</v>
      </c>
      <c r="I1350">
        <v>4</v>
      </c>
      <c r="J1350">
        <v>3</v>
      </c>
      <c r="K1350">
        <v>11</v>
      </c>
      <c r="L1350" t="s">
        <v>145</v>
      </c>
      <c r="M1350" t="s">
        <v>124</v>
      </c>
      <c r="N1350">
        <v>3</v>
      </c>
      <c r="O1350">
        <f>Tabla2[[#This Row],[BHK]]-Tabla2[[#This Row],[bedRoom]]</f>
        <v>0</v>
      </c>
      <c r="P1350" t="s">
        <v>270</v>
      </c>
      <c r="Q1350">
        <v>14</v>
      </c>
      <c r="R1350">
        <v>1</v>
      </c>
      <c r="S1350">
        <v>0</v>
      </c>
      <c r="T1350">
        <v>0</v>
      </c>
      <c r="U1350">
        <v>0</v>
      </c>
      <c r="X1350">
        <v>1920</v>
      </c>
      <c r="Y1350">
        <f>IF(Tabla2[[#This Row],[Super_BuiltUp_Area]]=0, IF(Tabla2[[#This Row],[Built_Up_Area]]&lt;&gt;"", Tabla2[[#This Row],[Built_Up_Area]], Tabla2[[#This Row],[Carpet_Area]]),Tabla2[[#This Row],[Super_BuiltUp_Area]])</f>
        <v>1920</v>
      </c>
      <c r="Z1350">
        <v>0</v>
      </c>
      <c r="AA1350">
        <v>1</v>
      </c>
      <c r="AB1350">
        <v>1</v>
      </c>
      <c r="AC1350">
        <v>0</v>
      </c>
      <c r="AD1350">
        <v>1</v>
      </c>
      <c r="AE1350">
        <v>0</v>
      </c>
      <c r="AF1350">
        <v>0</v>
      </c>
      <c r="AG1350">
        <v>1</v>
      </c>
      <c r="AH1350">
        <v>1</v>
      </c>
      <c r="AI1350">
        <v>1</v>
      </c>
      <c r="AJ1350">
        <v>1</v>
      </c>
      <c r="AK1350">
        <v>1</v>
      </c>
      <c r="AL1350">
        <v>1</v>
      </c>
      <c r="AM1350">
        <v>0</v>
      </c>
      <c r="AN1350">
        <v>1</v>
      </c>
      <c r="AO1350">
        <v>1</v>
      </c>
      <c r="AP1350">
        <v>1</v>
      </c>
      <c r="AQ1350">
        <v>45</v>
      </c>
      <c r="AR1350">
        <v>1</v>
      </c>
      <c r="AS1350">
        <v>1</v>
      </c>
      <c r="AT1350">
        <v>0</v>
      </c>
      <c r="AU1350">
        <v>0</v>
      </c>
      <c r="AV1350">
        <v>0</v>
      </c>
      <c r="AW1350">
        <v>1</v>
      </c>
      <c r="AX1350">
        <v>1</v>
      </c>
      <c r="AY1350">
        <v>1</v>
      </c>
      <c r="AZ1350">
        <v>1</v>
      </c>
      <c r="BA1350">
        <v>0</v>
      </c>
      <c r="BB1350">
        <v>0</v>
      </c>
      <c r="BC1350">
        <v>3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1</v>
      </c>
      <c r="BK1350">
        <v>1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2</v>
      </c>
      <c r="BU1350" s="8">
        <v>1.9200579640139999E-2</v>
      </c>
      <c r="BV1350" s="8">
        <f>Tabla2[[#This Row],[Area Vendible Unificada]]/100000</f>
        <v>1.9199999999999998E-2</v>
      </c>
    </row>
    <row r="1351" spans="1:74" x14ac:dyDescent="0.45">
      <c r="A1351" t="s">
        <v>348</v>
      </c>
      <c r="B1351" s="2">
        <v>56.2</v>
      </c>
      <c r="C1351" s="9">
        <f>IF(Tabla2[[#This Row],[price]]&gt;100000,Tabla2[[#This Row],[price]]/100000000000000,Tabla2[[#This Row],[price]])</f>
        <v>56.2</v>
      </c>
      <c r="D1351" s="9">
        <f>IF(Tabla2[[#This Row],[Precio Modificado]]=0,Tabla2[[#This Row],[price_per_sqft]]*Tabla2[[#This Row],[area]],Tabla2[[#This Row],[Precio Modificado]])</f>
        <v>56.2</v>
      </c>
      <c r="E1351" s="9">
        <f>Tabla2[[#This Row],[price_per_sqft]]*Tabla2[[#This Row],[Area mod]]</f>
        <v>56.194320000000005</v>
      </c>
      <c r="F1351" s="9">
        <f>Tabla2[[#This Row],[Precio Area Vendible]]-Tabla2[[#This Row],[Precio Modificado 2]]</f>
        <v>-5.679999999998131E-3</v>
      </c>
      <c r="G1351" s="6">
        <v>8632</v>
      </c>
      <c r="H1351">
        <v>1</v>
      </c>
      <c r="I1351">
        <v>2</v>
      </c>
      <c r="J1351">
        <v>2</v>
      </c>
      <c r="K1351">
        <v>7</v>
      </c>
      <c r="L1351" t="s">
        <v>89</v>
      </c>
      <c r="M1351" t="s">
        <v>124</v>
      </c>
      <c r="N1351">
        <v>1</v>
      </c>
      <c r="O1351">
        <f>Tabla2[[#This Row],[BHK]]-Tabla2[[#This Row],[bedRoom]]</f>
        <v>0</v>
      </c>
      <c r="P1351" t="s">
        <v>270</v>
      </c>
      <c r="Q1351">
        <v>8</v>
      </c>
      <c r="R1351">
        <v>0</v>
      </c>
      <c r="S1351">
        <v>0</v>
      </c>
      <c r="T1351">
        <v>0</v>
      </c>
      <c r="U1351">
        <v>0</v>
      </c>
      <c r="V1351">
        <v>651</v>
      </c>
      <c r="Y1351">
        <f>IF(Tabla2[[#This Row],[Super_BuiltUp_Area]]=0, IF(Tabla2[[#This Row],[Built_Up_Area]]&lt;&gt;"", Tabla2[[#This Row],[Built_Up_Area]], Tabla2[[#This Row],[Carpet_Area]]),Tabla2[[#This Row],[Super_BuiltUp_Area]])</f>
        <v>651</v>
      </c>
      <c r="Z1351">
        <v>0</v>
      </c>
      <c r="AA1351">
        <v>1</v>
      </c>
      <c r="AB1351">
        <v>1</v>
      </c>
      <c r="AC1351">
        <v>0</v>
      </c>
      <c r="AD1351">
        <v>0</v>
      </c>
      <c r="AE1351">
        <v>0</v>
      </c>
      <c r="AF1351">
        <v>0</v>
      </c>
      <c r="AG1351">
        <v>1</v>
      </c>
      <c r="AH1351">
        <v>1</v>
      </c>
      <c r="AI1351">
        <v>1</v>
      </c>
      <c r="AJ1351">
        <v>1</v>
      </c>
      <c r="AK1351">
        <v>1</v>
      </c>
      <c r="AL1351">
        <v>1</v>
      </c>
      <c r="AM1351">
        <v>0</v>
      </c>
      <c r="AN1351">
        <v>1</v>
      </c>
      <c r="AO1351">
        <v>1</v>
      </c>
      <c r="AP1351">
        <v>1</v>
      </c>
      <c r="AQ1351">
        <v>45</v>
      </c>
      <c r="AR1351">
        <v>1</v>
      </c>
      <c r="AS1351">
        <v>1</v>
      </c>
      <c r="AT1351">
        <v>0</v>
      </c>
      <c r="AU1351">
        <v>0</v>
      </c>
      <c r="AV1351">
        <v>0</v>
      </c>
      <c r="AW1351">
        <v>1</v>
      </c>
      <c r="AX1351">
        <v>1</v>
      </c>
      <c r="AY1351">
        <v>1</v>
      </c>
      <c r="AZ1351">
        <v>1</v>
      </c>
      <c r="BA1351">
        <v>0</v>
      </c>
      <c r="BB1351">
        <v>0</v>
      </c>
      <c r="BC1351">
        <v>1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1</v>
      </c>
      <c r="BK1351">
        <v>1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 s="8">
        <v>6.5106580166821E-3</v>
      </c>
      <c r="BV1351" s="8">
        <f>Tabla2[[#This Row],[Area Vendible Unificada]]/100000</f>
        <v>6.5100000000000002E-3</v>
      </c>
    </row>
    <row r="1352" spans="1:74" x14ac:dyDescent="0.45">
      <c r="A1352" t="s">
        <v>430</v>
      </c>
      <c r="B1352" s="2">
        <v>200</v>
      </c>
      <c r="C1352" s="9">
        <f>IF(Tabla2[[#This Row],[price]]&gt;100000,Tabla2[[#This Row],[price]]/100000000000000,Tabla2[[#This Row],[price]])</f>
        <v>200</v>
      </c>
      <c r="D1352" s="9">
        <f>IF(Tabla2[[#This Row],[Precio Modificado]]=0,Tabla2[[#This Row],[price_per_sqft]]*Tabla2[[#This Row],[area]],Tabla2[[#This Row],[Precio Modificado]])</f>
        <v>200</v>
      </c>
      <c r="E1352" s="9">
        <f>Tabla2[[#This Row],[price_per_sqft]]*Tabla2[[#This Row],[Area mod]]</f>
        <v>199.98594</v>
      </c>
      <c r="F1352" s="9">
        <f>Tabla2[[#This Row],[Precio Area Vendible]]-Tabla2[[#This Row],[Precio Modificado 2]]</f>
        <v>-1.4060000000000628E-2</v>
      </c>
      <c r="G1352" s="6">
        <v>9306</v>
      </c>
      <c r="H1352">
        <v>3</v>
      </c>
      <c r="I1352">
        <v>4</v>
      </c>
      <c r="J1352">
        <v>3</v>
      </c>
      <c r="K1352">
        <v>13</v>
      </c>
      <c r="L1352" t="s">
        <v>89</v>
      </c>
      <c r="M1352" t="s">
        <v>69</v>
      </c>
      <c r="N1352">
        <v>3</v>
      </c>
      <c r="O1352">
        <f>Tabla2[[#This Row],[BHK]]-Tabla2[[#This Row],[bedRoom]]</f>
        <v>0</v>
      </c>
      <c r="P1352" t="s">
        <v>107</v>
      </c>
      <c r="Q1352">
        <v>25</v>
      </c>
      <c r="R1352">
        <v>1</v>
      </c>
      <c r="S1352">
        <v>1</v>
      </c>
      <c r="T1352">
        <v>0</v>
      </c>
      <c r="U1352">
        <v>0</v>
      </c>
      <c r="V1352">
        <v>1650</v>
      </c>
      <c r="W1352">
        <v>1900</v>
      </c>
      <c r="X1352">
        <v>2149</v>
      </c>
      <c r="Y1352">
        <f>IF(Tabla2[[#This Row],[Super_BuiltUp_Area]]=0, IF(Tabla2[[#This Row],[Built_Up_Area]]&lt;&gt;"", Tabla2[[#This Row],[Built_Up_Area]], Tabla2[[#This Row],[Carpet_Area]]),Tabla2[[#This Row],[Super_BuiltUp_Area]])</f>
        <v>2149</v>
      </c>
      <c r="Z1352">
        <v>1</v>
      </c>
      <c r="AA1352">
        <v>1</v>
      </c>
      <c r="AB1352">
        <v>1</v>
      </c>
      <c r="AC1352">
        <v>1</v>
      </c>
      <c r="AD1352">
        <v>1</v>
      </c>
      <c r="AE1352">
        <v>1</v>
      </c>
      <c r="AF1352">
        <v>1</v>
      </c>
      <c r="AG1352">
        <v>1</v>
      </c>
      <c r="AH1352">
        <v>1</v>
      </c>
      <c r="AI1352">
        <v>1</v>
      </c>
      <c r="AJ1352">
        <v>1</v>
      </c>
      <c r="AK1352">
        <v>1</v>
      </c>
      <c r="AL1352">
        <v>1</v>
      </c>
      <c r="AM1352">
        <v>1</v>
      </c>
      <c r="AN1352">
        <v>1</v>
      </c>
      <c r="AO1352">
        <v>1</v>
      </c>
      <c r="AP1352">
        <v>1</v>
      </c>
      <c r="AQ1352">
        <v>62</v>
      </c>
      <c r="AR1352">
        <v>0</v>
      </c>
      <c r="AS1352">
        <v>1</v>
      </c>
      <c r="AT1352">
        <v>0</v>
      </c>
      <c r="AU1352">
        <v>0</v>
      </c>
      <c r="AV1352">
        <v>0</v>
      </c>
      <c r="AW1352">
        <v>1</v>
      </c>
      <c r="AX1352">
        <v>1</v>
      </c>
      <c r="AY1352">
        <v>1</v>
      </c>
      <c r="AZ1352">
        <v>1</v>
      </c>
      <c r="BA1352">
        <v>0</v>
      </c>
      <c r="BB1352">
        <v>5</v>
      </c>
      <c r="BC1352">
        <v>0</v>
      </c>
      <c r="BD1352">
        <v>0</v>
      </c>
      <c r="BE1352">
        <v>0</v>
      </c>
      <c r="BF1352">
        <v>1</v>
      </c>
      <c r="BG1352">
        <v>0</v>
      </c>
      <c r="BH1352">
        <v>0</v>
      </c>
      <c r="BI1352">
        <v>0</v>
      </c>
      <c r="BJ1352">
        <v>1</v>
      </c>
      <c r="BK1352">
        <v>3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2</v>
      </c>
      <c r="BU1352" s="8">
        <v>2.1491510853212901E-2</v>
      </c>
      <c r="BV1352" s="8">
        <f>Tabla2[[#This Row],[Area Vendible Unificada]]/100000</f>
        <v>2.1489999999999999E-2</v>
      </c>
    </row>
    <row r="1353" spans="1:74" x14ac:dyDescent="0.45">
      <c r="A1353" t="s">
        <v>366</v>
      </c>
      <c r="B1353" s="2">
        <v>135</v>
      </c>
      <c r="C1353" s="9">
        <f>IF(Tabla2[[#This Row],[price]]&gt;100000,Tabla2[[#This Row],[price]]/100000000000000,Tabla2[[#This Row],[price]])</f>
        <v>135</v>
      </c>
      <c r="D1353" s="9">
        <f>IF(Tabla2[[#This Row],[Precio Modificado]]=0,Tabla2[[#This Row],[price_per_sqft]]*Tabla2[[#This Row],[area]],Tabla2[[#This Row],[Precio Modificado]])</f>
        <v>135</v>
      </c>
      <c r="E1353" s="9">
        <f>Tabla2[[#This Row],[price_per_sqft]]*Tabla2[[#This Row],[Area mod]]</f>
        <v>178.20000000000002</v>
      </c>
      <c r="F1353" s="9">
        <f>Tabla2[[#This Row],[Precio Area Vendible]]-Tabla2[[#This Row],[Precio Modificado 2]]</f>
        <v>43.200000000000017</v>
      </c>
      <c r="G1353" s="6">
        <v>10800</v>
      </c>
      <c r="H1353">
        <v>3</v>
      </c>
      <c r="I1353">
        <v>4</v>
      </c>
      <c r="J1353">
        <v>3</v>
      </c>
      <c r="K1353">
        <v>9</v>
      </c>
      <c r="L1353" t="s">
        <v>89</v>
      </c>
      <c r="M1353" t="s">
        <v>69</v>
      </c>
      <c r="N1353">
        <v>3</v>
      </c>
      <c r="O1353">
        <f>Tabla2[[#This Row],[BHK]]-Tabla2[[#This Row],[bedRoom]]</f>
        <v>0</v>
      </c>
      <c r="P1353" t="s">
        <v>107</v>
      </c>
      <c r="Q1353">
        <v>14</v>
      </c>
      <c r="R1353">
        <v>1</v>
      </c>
      <c r="S1353">
        <v>0</v>
      </c>
      <c r="T1353">
        <v>1</v>
      </c>
      <c r="U1353">
        <v>0</v>
      </c>
      <c r="V1353">
        <v>1250</v>
      </c>
      <c r="W1353">
        <v>1400</v>
      </c>
      <c r="X1353">
        <v>1650</v>
      </c>
      <c r="Y1353">
        <f>IF(Tabla2[[#This Row],[Super_BuiltUp_Area]]=0, IF(Tabla2[[#This Row],[Built_Up_Area]]&lt;&gt;"", Tabla2[[#This Row],[Built_Up_Area]], Tabla2[[#This Row],[Carpet_Area]]),Tabla2[[#This Row],[Super_BuiltUp_Area]])</f>
        <v>1650</v>
      </c>
      <c r="Z1353">
        <v>1</v>
      </c>
      <c r="AA1353">
        <v>1</v>
      </c>
      <c r="AB1353">
        <v>1</v>
      </c>
      <c r="AC1353">
        <v>1</v>
      </c>
      <c r="AD1353">
        <v>0</v>
      </c>
      <c r="AE1353">
        <v>1</v>
      </c>
      <c r="AF1353">
        <v>1</v>
      </c>
      <c r="AG1353">
        <v>1</v>
      </c>
      <c r="AH1353">
        <v>1</v>
      </c>
      <c r="AI1353">
        <v>1</v>
      </c>
      <c r="AJ1353">
        <v>1</v>
      </c>
      <c r="AK1353">
        <v>1</v>
      </c>
      <c r="AL1353">
        <v>1</v>
      </c>
      <c r="AM1353">
        <v>1</v>
      </c>
      <c r="AN1353">
        <v>1</v>
      </c>
      <c r="AO1353">
        <v>1</v>
      </c>
      <c r="AP1353">
        <v>1</v>
      </c>
      <c r="AQ1353">
        <v>62</v>
      </c>
      <c r="AR1353">
        <v>1</v>
      </c>
      <c r="AS1353">
        <v>1</v>
      </c>
      <c r="AT1353">
        <v>0</v>
      </c>
      <c r="AU1353">
        <v>0</v>
      </c>
      <c r="AV1353">
        <v>0</v>
      </c>
      <c r="AW1353">
        <v>1</v>
      </c>
      <c r="AX1353">
        <v>0</v>
      </c>
      <c r="AY1353">
        <v>0</v>
      </c>
      <c r="AZ1353">
        <v>1</v>
      </c>
      <c r="BA1353">
        <v>0</v>
      </c>
      <c r="BB1353">
        <v>5</v>
      </c>
      <c r="BC1353">
        <v>0</v>
      </c>
      <c r="BD1353">
        <v>0</v>
      </c>
      <c r="BE1353">
        <v>0</v>
      </c>
      <c r="BF1353">
        <v>1</v>
      </c>
      <c r="BG1353">
        <v>0</v>
      </c>
      <c r="BH1353">
        <v>0</v>
      </c>
      <c r="BI1353">
        <v>0</v>
      </c>
      <c r="BJ1353">
        <v>1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2</v>
      </c>
      <c r="BU1353" s="8">
        <v>1.2500000000000001E-2</v>
      </c>
      <c r="BV1353" s="8">
        <f>Tabla2[[#This Row],[Area Vendible Unificada]]/100000</f>
        <v>1.6500000000000001E-2</v>
      </c>
    </row>
    <row r="1354" spans="1:74" x14ac:dyDescent="0.45">
      <c r="A1354" t="s">
        <v>533</v>
      </c>
      <c r="B1354" s="2">
        <v>190</v>
      </c>
      <c r="C1354" s="9">
        <f>IF(Tabla2[[#This Row],[price]]&gt;100000,Tabla2[[#This Row],[price]]/100000000000000,Tabla2[[#This Row],[price]])</f>
        <v>190</v>
      </c>
      <c r="D1354" s="9">
        <f>IF(Tabla2[[#This Row],[Precio Modificado]]=0,Tabla2[[#This Row],[price_per_sqft]]*Tabla2[[#This Row],[area]],Tabla2[[#This Row],[Precio Modificado]])</f>
        <v>190</v>
      </c>
      <c r="E1354" s="9">
        <f>Tabla2[[#This Row],[price_per_sqft]]*Tabla2[[#This Row],[Area mod]]</f>
        <v>230.26787999999999</v>
      </c>
      <c r="F1354" s="9">
        <f>Tabla2[[#This Row],[Precio Area Vendible]]-Tabla2[[#This Row],[Precio Modificado 2]]</f>
        <v>40.267879999999991</v>
      </c>
      <c r="G1354" s="6">
        <v>8444</v>
      </c>
      <c r="H1354">
        <v>3</v>
      </c>
      <c r="I1354">
        <v>3</v>
      </c>
      <c r="J1354">
        <v>3</v>
      </c>
      <c r="K1354">
        <v>1</v>
      </c>
      <c r="L1354" t="s">
        <v>89</v>
      </c>
      <c r="M1354" t="s">
        <v>69</v>
      </c>
      <c r="N1354">
        <v>3</v>
      </c>
      <c r="O1354">
        <f>Tabla2[[#This Row],[BHK]]-Tabla2[[#This Row],[bedRoom]]</f>
        <v>0</v>
      </c>
      <c r="P1354" t="s">
        <v>107</v>
      </c>
      <c r="Q1354">
        <v>2</v>
      </c>
      <c r="R1354">
        <v>1</v>
      </c>
      <c r="S1354">
        <v>0</v>
      </c>
      <c r="T1354">
        <v>0</v>
      </c>
      <c r="U1354">
        <v>0</v>
      </c>
      <c r="V1354">
        <v>2250</v>
      </c>
      <c r="W1354">
        <v>2500</v>
      </c>
      <c r="X1354">
        <v>2727</v>
      </c>
      <c r="Y1354">
        <f>IF(Tabla2[[#This Row],[Super_BuiltUp_Area]]=0, IF(Tabla2[[#This Row],[Built_Up_Area]]&lt;&gt;"", Tabla2[[#This Row],[Built_Up_Area]], Tabla2[[#This Row],[Carpet_Area]]),Tabla2[[#This Row],[Super_BuiltUp_Area]])</f>
        <v>2727</v>
      </c>
      <c r="Z1354">
        <v>1</v>
      </c>
      <c r="AA1354">
        <v>1</v>
      </c>
      <c r="AB1354">
        <v>1</v>
      </c>
      <c r="AC1354">
        <v>1</v>
      </c>
      <c r="AD1354">
        <v>0</v>
      </c>
      <c r="AE1354">
        <v>1</v>
      </c>
      <c r="AF1354">
        <v>1</v>
      </c>
      <c r="AG1354">
        <v>1</v>
      </c>
      <c r="AH1354">
        <v>1</v>
      </c>
      <c r="AI1354">
        <v>1</v>
      </c>
      <c r="AJ1354">
        <v>1</v>
      </c>
      <c r="AK1354">
        <v>1</v>
      </c>
      <c r="AL1354">
        <v>1</v>
      </c>
      <c r="AM1354">
        <v>1</v>
      </c>
      <c r="AN1354">
        <v>1</v>
      </c>
      <c r="AO1354">
        <v>1</v>
      </c>
      <c r="AP1354">
        <v>1</v>
      </c>
      <c r="AQ1354">
        <v>62</v>
      </c>
      <c r="AR1354">
        <v>1</v>
      </c>
      <c r="AS1354">
        <v>1</v>
      </c>
      <c r="AT1354">
        <v>0</v>
      </c>
      <c r="AU1354">
        <v>0</v>
      </c>
      <c r="AV1354">
        <v>0</v>
      </c>
      <c r="AW1354">
        <v>1</v>
      </c>
      <c r="AX1354">
        <v>0</v>
      </c>
      <c r="AY1354">
        <v>0</v>
      </c>
      <c r="AZ1354">
        <v>1</v>
      </c>
      <c r="BA1354">
        <v>0</v>
      </c>
      <c r="BB1354">
        <v>4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1</v>
      </c>
      <c r="BK1354">
        <v>2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2</v>
      </c>
      <c r="BU1354" s="8">
        <v>2.2501184272856401E-2</v>
      </c>
      <c r="BV1354" s="8">
        <f>Tabla2[[#This Row],[Area Vendible Unificada]]/100000</f>
        <v>2.7269999999999999E-2</v>
      </c>
    </row>
    <row r="1355" spans="1:74" x14ac:dyDescent="0.45">
      <c r="A1355" t="s">
        <v>430</v>
      </c>
      <c r="B1355" s="2">
        <v>170</v>
      </c>
      <c r="C1355" s="9">
        <f>IF(Tabla2[[#This Row],[price]]&gt;100000,Tabla2[[#This Row],[price]]/100000000000000,Tabla2[[#This Row],[price]])</f>
        <v>170</v>
      </c>
      <c r="D1355" s="9">
        <f>IF(Tabla2[[#This Row],[Precio Modificado]]=0,Tabla2[[#This Row],[price_per_sqft]]*Tabla2[[#This Row],[area]],Tabla2[[#This Row],[Precio Modificado]])</f>
        <v>170</v>
      </c>
      <c r="E1355" s="9">
        <f>Tabla2[[#This Row],[price_per_sqft]]*Tabla2[[#This Row],[Area mod]]</f>
        <v>220.08686</v>
      </c>
      <c r="F1355" s="9">
        <f>Tabla2[[#This Row],[Precio Area Vendible]]-Tabla2[[#This Row],[Precio Modificado 2]]</f>
        <v>50.086860000000001</v>
      </c>
      <c r="G1355" s="6">
        <v>11333</v>
      </c>
      <c r="H1355">
        <v>3</v>
      </c>
      <c r="I1355">
        <v>4</v>
      </c>
      <c r="J1355">
        <v>3</v>
      </c>
      <c r="K1355">
        <v>8</v>
      </c>
      <c r="L1355" t="s">
        <v>89</v>
      </c>
      <c r="M1355" t="s">
        <v>69</v>
      </c>
      <c r="N1355">
        <v>3</v>
      </c>
      <c r="O1355">
        <f>Tabla2[[#This Row],[BHK]]-Tabla2[[#This Row],[bedRoom]]</f>
        <v>0</v>
      </c>
      <c r="P1355" t="s">
        <v>107</v>
      </c>
      <c r="Q1355">
        <v>25</v>
      </c>
      <c r="R1355">
        <v>1</v>
      </c>
      <c r="S1355">
        <v>0</v>
      </c>
      <c r="T1355">
        <v>1</v>
      </c>
      <c r="U1355">
        <v>0</v>
      </c>
      <c r="V1355">
        <v>1500</v>
      </c>
      <c r="W1355">
        <v>1700</v>
      </c>
      <c r="X1355">
        <v>1942</v>
      </c>
      <c r="Y1355">
        <f>IF(Tabla2[[#This Row],[Super_BuiltUp_Area]]=0, IF(Tabla2[[#This Row],[Built_Up_Area]]&lt;&gt;"", Tabla2[[#This Row],[Built_Up_Area]], Tabla2[[#This Row],[Carpet_Area]]),Tabla2[[#This Row],[Super_BuiltUp_Area]])</f>
        <v>1942</v>
      </c>
      <c r="Z1355">
        <v>1</v>
      </c>
      <c r="AA1355">
        <v>1</v>
      </c>
      <c r="AB1355">
        <v>1</v>
      </c>
      <c r="AC1355">
        <v>1</v>
      </c>
      <c r="AD1355">
        <v>0</v>
      </c>
      <c r="AE1355">
        <v>1</v>
      </c>
      <c r="AF1355">
        <v>1</v>
      </c>
      <c r="AG1355">
        <v>1</v>
      </c>
      <c r="AH1355">
        <v>1</v>
      </c>
      <c r="AI1355">
        <v>1</v>
      </c>
      <c r="AJ1355">
        <v>1</v>
      </c>
      <c r="AK1355">
        <v>1</v>
      </c>
      <c r="AL1355">
        <v>1</v>
      </c>
      <c r="AM1355">
        <v>1</v>
      </c>
      <c r="AN1355">
        <v>1</v>
      </c>
      <c r="AO1355">
        <v>1</v>
      </c>
      <c r="AP1355">
        <v>1</v>
      </c>
      <c r="AQ1355">
        <v>62</v>
      </c>
      <c r="AR1355">
        <v>0</v>
      </c>
      <c r="AS1355">
        <v>1</v>
      </c>
      <c r="AT1355">
        <v>0</v>
      </c>
      <c r="AU1355">
        <v>0</v>
      </c>
      <c r="AV1355">
        <v>0</v>
      </c>
      <c r="AW1355">
        <v>1</v>
      </c>
      <c r="AX1355">
        <v>1</v>
      </c>
      <c r="AY1355">
        <v>1</v>
      </c>
      <c r="AZ1355">
        <v>1</v>
      </c>
      <c r="BA1355">
        <v>0</v>
      </c>
      <c r="BB1355">
        <v>5</v>
      </c>
      <c r="BC1355">
        <v>0</v>
      </c>
      <c r="BD1355">
        <v>0</v>
      </c>
      <c r="BE1355">
        <v>0</v>
      </c>
      <c r="BF1355">
        <v>1</v>
      </c>
      <c r="BG1355">
        <v>0</v>
      </c>
      <c r="BH1355">
        <v>0</v>
      </c>
      <c r="BI1355">
        <v>0</v>
      </c>
      <c r="BJ1355">
        <v>1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2</v>
      </c>
      <c r="BU1355" s="8">
        <v>1.5000441189446699E-2</v>
      </c>
      <c r="BV1355" s="8">
        <f>Tabla2[[#This Row],[Area Vendible Unificada]]/100000</f>
        <v>1.942E-2</v>
      </c>
    </row>
    <row r="1356" spans="1:74" x14ac:dyDescent="0.45">
      <c r="A1356" t="s">
        <v>153</v>
      </c>
      <c r="B1356" s="2">
        <v>115</v>
      </c>
      <c r="C1356" s="9">
        <f>IF(Tabla2[[#This Row],[price]]&gt;100000,Tabla2[[#This Row],[price]]/100000000000000,Tabla2[[#This Row],[price]])</f>
        <v>115</v>
      </c>
      <c r="D1356" s="9">
        <f>IF(Tabla2[[#This Row],[Precio Modificado]]=0,Tabla2[[#This Row],[price_per_sqft]]*Tabla2[[#This Row],[area]],Tabla2[[#This Row],[Precio Modificado]])</f>
        <v>115</v>
      </c>
      <c r="E1356" s="9">
        <f>Tabla2[[#This Row],[price_per_sqft]]*Tabla2[[#This Row],[Area mod]]</f>
        <v>130.5744</v>
      </c>
      <c r="F1356" s="9">
        <f>Tabla2[[#This Row],[Precio Area Vendible]]-Tabla2[[#This Row],[Precio Modificado 2]]</f>
        <v>15.574399999999997</v>
      </c>
      <c r="G1356" s="6">
        <v>7419</v>
      </c>
      <c r="H1356">
        <v>3</v>
      </c>
      <c r="I1356">
        <v>3</v>
      </c>
      <c r="J1356">
        <v>3</v>
      </c>
      <c r="K1356">
        <v>11</v>
      </c>
      <c r="L1356" t="s">
        <v>89</v>
      </c>
      <c r="M1356" t="s">
        <v>69</v>
      </c>
      <c r="N1356">
        <v>3</v>
      </c>
      <c r="O1356">
        <f>Tabla2[[#This Row],[BHK]]-Tabla2[[#This Row],[bedRoom]]</f>
        <v>0</v>
      </c>
      <c r="P1356" t="s">
        <v>147</v>
      </c>
      <c r="Q1356">
        <v>24</v>
      </c>
      <c r="R1356">
        <v>1</v>
      </c>
      <c r="S1356">
        <v>0</v>
      </c>
      <c r="T1356">
        <v>1</v>
      </c>
      <c r="U1356">
        <v>0</v>
      </c>
      <c r="V1356">
        <v>1550</v>
      </c>
      <c r="W1356">
        <v>1650</v>
      </c>
      <c r="X1356">
        <v>1760</v>
      </c>
      <c r="Y1356">
        <f>IF(Tabla2[[#This Row],[Super_BuiltUp_Area]]=0, IF(Tabla2[[#This Row],[Built_Up_Area]]&lt;&gt;"", Tabla2[[#This Row],[Built_Up_Area]], Tabla2[[#This Row],[Carpet_Area]]),Tabla2[[#This Row],[Super_BuiltUp_Area]])</f>
        <v>1760</v>
      </c>
      <c r="Z1356">
        <v>1</v>
      </c>
      <c r="AA1356">
        <v>1</v>
      </c>
      <c r="AB1356">
        <v>1</v>
      </c>
      <c r="AC1356">
        <v>1</v>
      </c>
      <c r="AD1356">
        <v>0</v>
      </c>
      <c r="AE1356">
        <v>1</v>
      </c>
      <c r="AF1356">
        <v>1</v>
      </c>
      <c r="AG1356">
        <v>1</v>
      </c>
      <c r="AH1356">
        <v>1</v>
      </c>
      <c r="AI1356">
        <v>1</v>
      </c>
      <c r="AJ1356">
        <v>1</v>
      </c>
      <c r="AK1356">
        <v>1</v>
      </c>
      <c r="AL1356">
        <v>1</v>
      </c>
      <c r="AM1356">
        <v>1</v>
      </c>
      <c r="AN1356">
        <v>1</v>
      </c>
      <c r="AO1356">
        <v>1</v>
      </c>
      <c r="AP1356">
        <v>1</v>
      </c>
      <c r="AQ1356">
        <v>62</v>
      </c>
      <c r="AR1356">
        <v>1</v>
      </c>
      <c r="AS1356">
        <v>1</v>
      </c>
      <c r="AT1356">
        <v>0</v>
      </c>
      <c r="AU1356">
        <v>0</v>
      </c>
      <c r="AV1356">
        <v>0</v>
      </c>
      <c r="AW1356">
        <v>1</v>
      </c>
      <c r="AX1356">
        <v>0</v>
      </c>
      <c r="AY1356">
        <v>1</v>
      </c>
      <c r="AZ1356">
        <v>1</v>
      </c>
      <c r="BA1356">
        <v>0</v>
      </c>
      <c r="BB1356">
        <v>4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1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2</v>
      </c>
      <c r="BU1356" s="8">
        <v>1.55007413398032E-2</v>
      </c>
      <c r="BV1356" s="8">
        <f>Tabla2[[#This Row],[Area Vendible Unificada]]/100000</f>
        <v>1.7600000000000001E-2</v>
      </c>
    </row>
    <row r="1357" spans="1:74" x14ac:dyDescent="0.45">
      <c r="A1357" t="s">
        <v>441</v>
      </c>
      <c r="B1357" s="2">
        <v>110</v>
      </c>
      <c r="C1357" s="9">
        <f>IF(Tabla2[[#This Row],[price]]&gt;100000,Tabla2[[#This Row],[price]]/100000000000000,Tabla2[[#This Row],[price]])</f>
        <v>110</v>
      </c>
      <c r="D1357" s="9">
        <f>IF(Tabla2[[#This Row],[Precio Modificado]]=0,Tabla2[[#This Row],[price_per_sqft]]*Tabla2[[#This Row],[area]],Tabla2[[#This Row],[Precio Modificado]])</f>
        <v>110</v>
      </c>
      <c r="E1357" s="9">
        <f>Tabla2[[#This Row],[price_per_sqft]]*Tabla2[[#This Row],[Area mod]]</f>
        <v>109.998</v>
      </c>
      <c r="F1357" s="9">
        <f>Tabla2[[#This Row],[Precio Area Vendible]]-Tabla2[[#This Row],[Precio Modificado 2]]</f>
        <v>-1.9999999999953388E-3</v>
      </c>
      <c r="G1357" s="6">
        <v>5820</v>
      </c>
      <c r="H1357">
        <v>3</v>
      </c>
      <c r="I1357">
        <v>3</v>
      </c>
      <c r="J1357">
        <v>3</v>
      </c>
      <c r="K1357">
        <v>12</v>
      </c>
      <c r="L1357" t="s">
        <v>108</v>
      </c>
      <c r="M1357" t="s">
        <v>124</v>
      </c>
      <c r="N1357">
        <v>3</v>
      </c>
      <c r="O1357">
        <f>Tabla2[[#This Row],[BHK]]-Tabla2[[#This Row],[bedRoom]]</f>
        <v>0</v>
      </c>
      <c r="P1357" t="s">
        <v>168</v>
      </c>
      <c r="Q1357">
        <v>21</v>
      </c>
      <c r="R1357">
        <v>0</v>
      </c>
      <c r="S1357">
        <v>0</v>
      </c>
      <c r="T1357">
        <v>0</v>
      </c>
      <c r="U1357">
        <v>0</v>
      </c>
      <c r="X1357">
        <v>1890</v>
      </c>
      <c r="Y1357">
        <f>IF(Tabla2[[#This Row],[Super_BuiltUp_Area]]=0, IF(Tabla2[[#This Row],[Built_Up_Area]]&lt;&gt;"", Tabla2[[#This Row],[Built_Up_Area]], Tabla2[[#This Row],[Carpet_Area]]),Tabla2[[#This Row],[Super_BuiltUp_Area]])</f>
        <v>1890</v>
      </c>
      <c r="Z1357">
        <v>0</v>
      </c>
      <c r="AA1357">
        <v>1</v>
      </c>
      <c r="AB1357">
        <v>1</v>
      </c>
      <c r="AC1357">
        <v>1</v>
      </c>
      <c r="AD1357">
        <v>0</v>
      </c>
      <c r="AE1357">
        <v>0</v>
      </c>
      <c r="AF1357">
        <v>0</v>
      </c>
      <c r="AG1357">
        <v>1</v>
      </c>
      <c r="AH1357">
        <v>1</v>
      </c>
      <c r="AI1357">
        <v>1</v>
      </c>
      <c r="AJ1357">
        <v>1</v>
      </c>
      <c r="AK1357">
        <v>1</v>
      </c>
      <c r="AL1357">
        <v>1</v>
      </c>
      <c r="AM1357">
        <v>1</v>
      </c>
      <c r="AN1357">
        <v>1</v>
      </c>
      <c r="AO1357">
        <v>1</v>
      </c>
      <c r="AP1357">
        <v>1</v>
      </c>
      <c r="AQ1357">
        <v>53</v>
      </c>
      <c r="AR1357">
        <v>1</v>
      </c>
      <c r="AS1357">
        <v>1</v>
      </c>
      <c r="AT1357">
        <v>0</v>
      </c>
      <c r="AU1357">
        <v>0</v>
      </c>
      <c r="AV1357">
        <v>0</v>
      </c>
      <c r="AW1357">
        <v>1</v>
      </c>
      <c r="AX1357">
        <v>1</v>
      </c>
      <c r="AY1357">
        <v>0</v>
      </c>
      <c r="AZ1357">
        <v>1</v>
      </c>
      <c r="BA1357">
        <v>0</v>
      </c>
      <c r="BB1357">
        <v>0</v>
      </c>
      <c r="BC1357">
        <v>3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1</v>
      </c>
      <c r="BK1357">
        <v>3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2</v>
      </c>
      <c r="BU1357" s="8">
        <v>1.8900343642611599E-2</v>
      </c>
      <c r="BV1357" s="8">
        <f>Tabla2[[#This Row],[Area Vendible Unificada]]/100000</f>
        <v>1.89E-2</v>
      </c>
    </row>
    <row r="1358" spans="1:74" x14ac:dyDescent="0.45">
      <c r="A1358" t="s">
        <v>366</v>
      </c>
      <c r="B1358" s="2">
        <v>130</v>
      </c>
      <c r="C1358" s="9">
        <f>IF(Tabla2[[#This Row],[price]]&gt;100000,Tabla2[[#This Row],[price]]/100000000000000,Tabla2[[#This Row],[price]])</f>
        <v>130</v>
      </c>
      <c r="D1358" s="9">
        <f>IF(Tabla2[[#This Row],[Precio Modificado]]=0,Tabla2[[#This Row],[price_per_sqft]]*Tabla2[[#This Row],[area]],Tabla2[[#This Row],[Precio Modificado]])</f>
        <v>130</v>
      </c>
      <c r="E1358" s="9">
        <f>Tabla2[[#This Row],[price_per_sqft]]*Tabla2[[#This Row],[Area mod]]</f>
        <v>129.98699999999999</v>
      </c>
      <c r="F1358" s="9">
        <f>Tabla2[[#This Row],[Precio Area Vendible]]-Tabla2[[#This Row],[Precio Modificado 2]]</f>
        <v>-1.300000000000523E-2</v>
      </c>
      <c r="G1358" s="6">
        <v>7878</v>
      </c>
      <c r="H1358">
        <v>3</v>
      </c>
      <c r="I1358">
        <v>3</v>
      </c>
      <c r="J1358">
        <v>3</v>
      </c>
      <c r="K1358">
        <v>4</v>
      </c>
      <c r="L1358" t="s">
        <v>108</v>
      </c>
      <c r="M1358" t="s">
        <v>69</v>
      </c>
      <c r="N1358">
        <v>3</v>
      </c>
      <c r="O1358">
        <f>Tabla2[[#This Row],[BHK]]-Tabla2[[#This Row],[bedRoom]]</f>
        <v>0</v>
      </c>
      <c r="P1358" t="s">
        <v>107</v>
      </c>
      <c r="Q1358">
        <v>14</v>
      </c>
      <c r="R1358">
        <v>1</v>
      </c>
      <c r="S1358">
        <v>0</v>
      </c>
      <c r="T1358">
        <v>0</v>
      </c>
      <c r="U1358">
        <v>0</v>
      </c>
      <c r="V1358">
        <v>1022.58</v>
      </c>
      <c r="X1358">
        <v>1650</v>
      </c>
      <c r="Y1358">
        <f>IF(Tabla2[[#This Row],[Super_BuiltUp_Area]]=0, IF(Tabla2[[#This Row],[Built_Up_Area]]&lt;&gt;"", Tabla2[[#This Row],[Built_Up_Area]], Tabla2[[#This Row],[Carpet_Area]]),Tabla2[[#This Row],[Super_BuiltUp_Area]])</f>
        <v>1650</v>
      </c>
      <c r="Z1358">
        <v>0</v>
      </c>
      <c r="AA1358">
        <v>1</v>
      </c>
      <c r="AB1358">
        <v>0</v>
      </c>
      <c r="AC1358">
        <v>1</v>
      </c>
      <c r="AD1358">
        <v>0</v>
      </c>
      <c r="AE1358">
        <v>0</v>
      </c>
      <c r="AF1358">
        <v>0</v>
      </c>
      <c r="AG1358">
        <v>1</v>
      </c>
      <c r="AH1358">
        <v>1</v>
      </c>
      <c r="AI1358">
        <v>1</v>
      </c>
      <c r="AJ1358">
        <v>1</v>
      </c>
      <c r="AK1358">
        <v>1</v>
      </c>
      <c r="AL1358">
        <v>1</v>
      </c>
      <c r="AM1358">
        <v>0</v>
      </c>
      <c r="AN1358">
        <v>1</v>
      </c>
      <c r="AO1358">
        <v>1</v>
      </c>
      <c r="AP1358">
        <v>1</v>
      </c>
      <c r="AQ1358">
        <v>43</v>
      </c>
      <c r="AR1358">
        <v>1</v>
      </c>
      <c r="AS1358">
        <v>1</v>
      </c>
      <c r="AT1358">
        <v>0</v>
      </c>
      <c r="AU1358">
        <v>0</v>
      </c>
      <c r="AV1358">
        <v>0</v>
      </c>
      <c r="AW1358">
        <v>1</v>
      </c>
      <c r="AX1358">
        <v>0</v>
      </c>
      <c r="AY1358">
        <v>0</v>
      </c>
      <c r="AZ1358">
        <v>1</v>
      </c>
      <c r="BA1358">
        <v>0</v>
      </c>
      <c r="BB1358">
        <v>3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3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 s="8">
        <v>1.65016501650165E-2</v>
      </c>
      <c r="BV1358" s="8">
        <f>Tabla2[[#This Row],[Area Vendible Unificada]]/100000</f>
        <v>1.6500000000000001E-2</v>
      </c>
    </row>
    <row r="1359" spans="1:74" x14ac:dyDescent="0.45">
      <c r="A1359" t="s">
        <v>484</v>
      </c>
      <c r="B1359" s="2">
        <v>485</v>
      </c>
      <c r="C1359" s="9">
        <f>IF(Tabla2[[#This Row],[price]]&gt;100000,Tabla2[[#This Row],[price]]/100000000000000,Tabla2[[#This Row],[price]])</f>
        <v>485</v>
      </c>
      <c r="D1359" s="9">
        <f>IF(Tabla2[[#This Row],[Precio Modificado]]=0,Tabla2[[#This Row],[price_per_sqft]]*Tabla2[[#This Row],[area]],Tabla2[[#This Row],[Precio Modificado]])</f>
        <v>485</v>
      </c>
      <c r="E1359" s="9">
        <f>Tabla2[[#This Row],[price_per_sqft]]*Tabla2[[#This Row],[Area mod]]</f>
        <v>484.98975999999999</v>
      </c>
      <c r="F1359" s="9">
        <f>Tabla2[[#This Row],[Precio Area Vendible]]-Tabla2[[#This Row],[Precio Modificado 2]]</f>
        <v>-1.0240000000010241E-2</v>
      </c>
      <c r="G1359" s="6">
        <v>16934</v>
      </c>
      <c r="H1359">
        <v>4</v>
      </c>
      <c r="I1359">
        <v>5</v>
      </c>
      <c r="J1359">
        <v>3</v>
      </c>
      <c r="K1359">
        <v>23</v>
      </c>
      <c r="L1359" t="s">
        <v>145</v>
      </c>
      <c r="M1359" t="s">
        <v>69</v>
      </c>
      <c r="N1359">
        <v>4</v>
      </c>
      <c r="O1359">
        <f>Tabla2[[#This Row],[BHK]]-Tabla2[[#This Row],[bedRoom]]</f>
        <v>0</v>
      </c>
      <c r="P1359" t="s">
        <v>485</v>
      </c>
      <c r="Q1359">
        <v>29</v>
      </c>
      <c r="R1359">
        <v>1</v>
      </c>
      <c r="S1359">
        <v>1</v>
      </c>
      <c r="T1359">
        <v>1</v>
      </c>
      <c r="U1359">
        <v>0</v>
      </c>
      <c r="V1359">
        <v>2864</v>
      </c>
      <c r="Y1359">
        <f>IF(Tabla2[[#This Row],[Super_BuiltUp_Area]]=0, IF(Tabla2[[#This Row],[Built_Up_Area]]&lt;&gt;"", Tabla2[[#This Row],[Built_Up_Area]], Tabla2[[#This Row],[Carpet_Area]]),Tabla2[[#This Row],[Super_BuiltUp_Area]])</f>
        <v>2864</v>
      </c>
      <c r="Z1359">
        <v>0</v>
      </c>
      <c r="AA1359">
        <v>0</v>
      </c>
      <c r="AB1359">
        <v>0</v>
      </c>
      <c r="AC1359">
        <v>1</v>
      </c>
      <c r="AD1359">
        <v>0</v>
      </c>
      <c r="AE1359">
        <v>0</v>
      </c>
      <c r="AF1359">
        <v>0</v>
      </c>
      <c r="AG1359">
        <v>1</v>
      </c>
      <c r="AH1359">
        <v>0</v>
      </c>
      <c r="AI1359">
        <v>1</v>
      </c>
      <c r="AJ1359">
        <v>1</v>
      </c>
      <c r="AK1359">
        <v>1</v>
      </c>
      <c r="AL1359">
        <v>1</v>
      </c>
      <c r="AM1359">
        <v>1</v>
      </c>
      <c r="AN1359">
        <v>1</v>
      </c>
      <c r="AO1359">
        <v>0</v>
      </c>
      <c r="AP1359">
        <v>0</v>
      </c>
      <c r="AQ1359">
        <v>28</v>
      </c>
      <c r="AR1359">
        <v>1</v>
      </c>
      <c r="AS1359">
        <v>1</v>
      </c>
      <c r="AT1359">
        <v>0</v>
      </c>
      <c r="AU1359">
        <v>0</v>
      </c>
      <c r="AV1359">
        <v>0</v>
      </c>
      <c r="AW1359">
        <v>1</v>
      </c>
      <c r="AX1359">
        <v>1</v>
      </c>
      <c r="AY1359">
        <v>0</v>
      </c>
      <c r="AZ1359">
        <v>1</v>
      </c>
      <c r="BA1359">
        <v>0</v>
      </c>
      <c r="BB1359">
        <v>5</v>
      </c>
      <c r="BC1359">
        <v>4</v>
      </c>
      <c r="BD1359">
        <v>0</v>
      </c>
      <c r="BE1359">
        <v>0</v>
      </c>
      <c r="BF1359">
        <v>1</v>
      </c>
      <c r="BG1359">
        <v>0</v>
      </c>
      <c r="BH1359">
        <v>0</v>
      </c>
      <c r="BI1359">
        <v>0</v>
      </c>
      <c r="BJ1359">
        <v>1</v>
      </c>
      <c r="BK1359">
        <v>6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2</v>
      </c>
      <c r="BU1359" s="8">
        <v>2.8640604700602298E-2</v>
      </c>
      <c r="BV1359" s="8">
        <f>Tabla2[[#This Row],[Area Vendible Unificada]]/100000</f>
        <v>2.8639999999999999E-2</v>
      </c>
    </row>
    <row r="1360" spans="1:74" x14ac:dyDescent="0.45">
      <c r="A1360" t="s">
        <v>484</v>
      </c>
      <c r="B1360" s="2">
        <v>2.2E+16</v>
      </c>
      <c r="C1360" s="9">
        <f>IF(Tabla2[[#This Row],[price]]&gt;100000,Tabla2[[#This Row],[price]]/100000000000000,Tabla2[[#This Row],[price]])</f>
        <v>220</v>
      </c>
      <c r="D1360" s="9">
        <f>IF(Tabla2[[#This Row],[Precio Modificado]]=0,Tabla2[[#This Row],[price_per_sqft]]*Tabla2[[#This Row],[area]],Tabla2[[#This Row],[Precio Modificado]])</f>
        <v>220</v>
      </c>
      <c r="E1360" s="9">
        <f>Tabla2[[#This Row],[price_per_sqft]]*Tabla2[[#This Row],[Area mod]]</f>
        <v>220</v>
      </c>
      <c r="F1360" s="9">
        <f>Tabla2[[#This Row],[Precio Area Vendible]]-Tabla2[[#This Row],[Precio Modificado 2]]</f>
        <v>0</v>
      </c>
      <c r="G1360" s="6">
        <v>16000</v>
      </c>
      <c r="H1360">
        <v>2</v>
      </c>
      <c r="I1360">
        <v>2</v>
      </c>
      <c r="J1360">
        <v>1</v>
      </c>
      <c r="K1360">
        <v>5</v>
      </c>
      <c r="L1360" t="s">
        <v>108</v>
      </c>
      <c r="M1360" t="s">
        <v>69</v>
      </c>
      <c r="N1360">
        <v>2</v>
      </c>
      <c r="O1360">
        <f>Tabla2[[#This Row],[BHK]]-Tabla2[[#This Row],[bedRoom]]</f>
        <v>0</v>
      </c>
      <c r="P1360" t="s">
        <v>485</v>
      </c>
      <c r="Q1360">
        <v>29</v>
      </c>
      <c r="R1360">
        <v>0</v>
      </c>
      <c r="S1360">
        <v>0</v>
      </c>
      <c r="T1360">
        <v>1</v>
      </c>
      <c r="U1360">
        <v>0</v>
      </c>
      <c r="V1360">
        <v>1375</v>
      </c>
      <c r="Y1360">
        <f>IF(Tabla2[[#This Row],[Super_BuiltUp_Area]]=0, IF(Tabla2[[#This Row],[Built_Up_Area]]&lt;&gt;"", Tabla2[[#This Row],[Built_Up_Area]], Tabla2[[#This Row],[Carpet_Area]]),Tabla2[[#This Row],[Super_BuiltUp_Area]])</f>
        <v>1375</v>
      </c>
      <c r="Z1360">
        <v>0</v>
      </c>
      <c r="AA1360">
        <v>0</v>
      </c>
      <c r="AB1360">
        <v>0</v>
      </c>
      <c r="AC1360">
        <v>1</v>
      </c>
      <c r="AD1360">
        <v>0</v>
      </c>
      <c r="AE1360">
        <v>0</v>
      </c>
      <c r="AF1360">
        <v>0</v>
      </c>
      <c r="AG1360">
        <v>1</v>
      </c>
      <c r="AH1360">
        <v>0</v>
      </c>
      <c r="AI1360">
        <v>1</v>
      </c>
      <c r="AJ1360">
        <v>1</v>
      </c>
      <c r="AK1360">
        <v>1</v>
      </c>
      <c r="AL1360">
        <v>1</v>
      </c>
      <c r="AM1360">
        <v>1</v>
      </c>
      <c r="AN1360">
        <v>1</v>
      </c>
      <c r="AO1360">
        <v>0</v>
      </c>
      <c r="AP1360">
        <v>0</v>
      </c>
      <c r="AQ1360">
        <v>28</v>
      </c>
      <c r="AR1360">
        <v>1</v>
      </c>
      <c r="AS1360">
        <v>1</v>
      </c>
      <c r="AT1360">
        <v>0</v>
      </c>
      <c r="AU1360">
        <v>0</v>
      </c>
      <c r="AV1360">
        <v>0</v>
      </c>
      <c r="AW1360">
        <v>1</v>
      </c>
      <c r="AX1360">
        <v>1</v>
      </c>
      <c r="AY1360">
        <v>0</v>
      </c>
      <c r="AZ1360">
        <v>1</v>
      </c>
      <c r="BA1360">
        <v>0</v>
      </c>
      <c r="BB1360">
        <v>2</v>
      </c>
      <c r="BC1360">
        <v>2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1</v>
      </c>
      <c r="BK1360">
        <v>3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2</v>
      </c>
      <c r="BU1360" s="8">
        <v>1.375E-2</v>
      </c>
      <c r="BV1360" s="8">
        <f>Tabla2[[#This Row],[Area Vendible Unificada]]/100000</f>
        <v>1.375E-2</v>
      </c>
    </row>
    <row r="1361" spans="1:74" x14ac:dyDescent="0.45">
      <c r="A1361" t="s">
        <v>373</v>
      </c>
      <c r="B1361" s="2">
        <v>125</v>
      </c>
      <c r="C1361" s="9">
        <f>IF(Tabla2[[#This Row],[price]]&gt;100000,Tabla2[[#This Row],[price]]/100000000000000,Tabla2[[#This Row],[price]])</f>
        <v>125</v>
      </c>
      <c r="D1361" s="9">
        <f>IF(Tabla2[[#This Row],[Precio Modificado]]=0,Tabla2[[#This Row],[price_per_sqft]]*Tabla2[[#This Row],[area]],Tabla2[[#This Row],[Precio Modificado]])</f>
        <v>125</v>
      </c>
      <c r="E1361" s="9">
        <f>Tabla2[[#This Row],[price_per_sqft]]*Tabla2[[#This Row],[Area mod]]</f>
        <v>162.77321999999998</v>
      </c>
      <c r="F1361" s="9">
        <f>Tabla2[[#This Row],[Precio Area Vendible]]-Tabla2[[#This Row],[Precio Modificado 2]]</f>
        <v>37.773219999999981</v>
      </c>
      <c r="G1361" s="6">
        <v>9259</v>
      </c>
      <c r="H1361">
        <v>3</v>
      </c>
      <c r="I1361">
        <v>3</v>
      </c>
      <c r="J1361">
        <v>3</v>
      </c>
      <c r="K1361">
        <v>1</v>
      </c>
      <c r="L1361" t="s">
        <v>98</v>
      </c>
      <c r="M1361" t="s">
        <v>69</v>
      </c>
      <c r="N1361">
        <v>3</v>
      </c>
      <c r="O1361">
        <f>Tabla2[[#This Row],[BHK]]-Tabla2[[#This Row],[bedRoom]]</f>
        <v>0</v>
      </c>
      <c r="P1361" t="s">
        <v>103</v>
      </c>
      <c r="Q1361">
        <v>14</v>
      </c>
      <c r="R1361">
        <v>1</v>
      </c>
      <c r="S1361">
        <v>0</v>
      </c>
      <c r="T1361">
        <v>1</v>
      </c>
      <c r="U1361">
        <v>0</v>
      </c>
      <c r="V1361">
        <v>1350</v>
      </c>
      <c r="W1361">
        <v>1500</v>
      </c>
      <c r="X1361">
        <v>1758</v>
      </c>
      <c r="Y1361">
        <f>IF(Tabla2[[#This Row],[Super_BuiltUp_Area]]=0, IF(Tabla2[[#This Row],[Built_Up_Area]]&lt;&gt;"", Tabla2[[#This Row],[Built_Up_Area]], Tabla2[[#This Row],[Carpet_Area]]),Tabla2[[#This Row],[Super_BuiltUp_Area]])</f>
        <v>1758</v>
      </c>
      <c r="Z1361">
        <v>1</v>
      </c>
      <c r="AA1361">
        <v>1</v>
      </c>
      <c r="AB1361">
        <v>1</v>
      </c>
      <c r="AC1361">
        <v>1</v>
      </c>
      <c r="AD1361">
        <v>0</v>
      </c>
      <c r="AE1361">
        <v>1</v>
      </c>
      <c r="AF1361">
        <v>1</v>
      </c>
      <c r="AG1361">
        <v>1</v>
      </c>
      <c r="AH1361">
        <v>1</v>
      </c>
      <c r="AI1361">
        <v>1</v>
      </c>
      <c r="AJ1361">
        <v>1</v>
      </c>
      <c r="AK1361">
        <v>1</v>
      </c>
      <c r="AL1361">
        <v>1</v>
      </c>
      <c r="AM1361">
        <v>1</v>
      </c>
      <c r="AN1361">
        <v>1</v>
      </c>
      <c r="AO1361">
        <v>1</v>
      </c>
      <c r="AP1361">
        <v>1</v>
      </c>
      <c r="AQ1361">
        <v>62</v>
      </c>
      <c r="AR1361">
        <v>1</v>
      </c>
      <c r="AS1361">
        <v>1</v>
      </c>
      <c r="AT1361">
        <v>0</v>
      </c>
      <c r="AU1361">
        <v>0</v>
      </c>
      <c r="AV1361">
        <v>0</v>
      </c>
      <c r="AW1361">
        <v>1</v>
      </c>
      <c r="AX1361">
        <v>0</v>
      </c>
      <c r="AY1361">
        <v>0</v>
      </c>
      <c r="AZ1361">
        <v>1</v>
      </c>
      <c r="BA1361">
        <v>0</v>
      </c>
      <c r="BB1361">
        <v>5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1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2</v>
      </c>
      <c r="BU1361" s="8">
        <v>1.3500378010584201E-2</v>
      </c>
      <c r="BV1361" s="8">
        <f>Tabla2[[#This Row],[Area Vendible Unificada]]/100000</f>
        <v>1.7579999999999998E-2</v>
      </c>
    </row>
    <row r="1362" spans="1:74" x14ac:dyDescent="0.45">
      <c r="A1362" t="s">
        <v>373</v>
      </c>
      <c r="B1362" s="2">
        <v>155</v>
      </c>
      <c r="C1362" s="9">
        <f>IF(Tabla2[[#This Row],[price]]&gt;100000,Tabla2[[#This Row],[price]]/100000000000000,Tabla2[[#This Row],[price]])</f>
        <v>155</v>
      </c>
      <c r="D1362" s="9">
        <f>IF(Tabla2[[#This Row],[Precio Modificado]]=0,Tabla2[[#This Row],[price_per_sqft]]*Tabla2[[#This Row],[area]],Tabla2[[#This Row],[Precio Modificado]])</f>
        <v>155</v>
      </c>
      <c r="E1362" s="9">
        <f>Tabla2[[#This Row],[price_per_sqft]]*Tabla2[[#This Row],[Area mod]]</f>
        <v>154.99214000000001</v>
      </c>
      <c r="F1362" s="9">
        <f>Tabla2[[#This Row],[Precio Area Vendible]]-Tabla2[[#This Row],[Precio Modificado 2]]</f>
        <v>-7.8599999999937609E-3</v>
      </c>
      <c r="G1362" s="6">
        <v>7738</v>
      </c>
      <c r="H1362">
        <v>3</v>
      </c>
      <c r="I1362">
        <v>3</v>
      </c>
      <c r="J1362">
        <v>3</v>
      </c>
      <c r="K1362">
        <v>7</v>
      </c>
      <c r="L1362" t="s">
        <v>89</v>
      </c>
      <c r="M1362" t="s">
        <v>69</v>
      </c>
      <c r="N1362">
        <v>3</v>
      </c>
      <c r="O1362">
        <f>Tabla2[[#This Row],[BHK]]-Tabla2[[#This Row],[bedRoom]]</f>
        <v>0</v>
      </c>
      <c r="P1362" t="s">
        <v>103</v>
      </c>
      <c r="Q1362">
        <v>14</v>
      </c>
      <c r="R1362">
        <v>1</v>
      </c>
      <c r="S1362">
        <v>0</v>
      </c>
      <c r="T1362">
        <v>1</v>
      </c>
      <c r="U1362">
        <v>0</v>
      </c>
      <c r="V1362">
        <v>1550</v>
      </c>
      <c r="W1362">
        <v>1750</v>
      </c>
      <c r="X1362">
        <v>2003</v>
      </c>
      <c r="Y1362">
        <f>IF(Tabla2[[#This Row],[Super_BuiltUp_Area]]=0, IF(Tabla2[[#This Row],[Built_Up_Area]]&lt;&gt;"", Tabla2[[#This Row],[Built_Up_Area]], Tabla2[[#This Row],[Carpet_Area]]),Tabla2[[#This Row],[Super_BuiltUp_Area]])</f>
        <v>2003</v>
      </c>
      <c r="Z1362">
        <v>1</v>
      </c>
      <c r="AA1362">
        <v>1</v>
      </c>
      <c r="AB1362">
        <v>1</v>
      </c>
      <c r="AC1362">
        <v>1</v>
      </c>
      <c r="AD1362">
        <v>1</v>
      </c>
      <c r="AE1362">
        <v>1</v>
      </c>
      <c r="AF1362">
        <v>1</v>
      </c>
      <c r="AG1362">
        <v>1</v>
      </c>
      <c r="AH1362">
        <v>1</v>
      </c>
      <c r="AI1362">
        <v>1</v>
      </c>
      <c r="AJ1362">
        <v>1</v>
      </c>
      <c r="AK1362">
        <v>1</v>
      </c>
      <c r="AL1362">
        <v>1</v>
      </c>
      <c r="AM1362">
        <v>1</v>
      </c>
      <c r="AN1362">
        <v>1</v>
      </c>
      <c r="AO1362">
        <v>1</v>
      </c>
      <c r="AP1362">
        <v>1</v>
      </c>
      <c r="AQ1362">
        <v>62</v>
      </c>
      <c r="AR1362">
        <v>1</v>
      </c>
      <c r="AS1362">
        <v>1</v>
      </c>
      <c r="AT1362">
        <v>0</v>
      </c>
      <c r="AU1362">
        <v>0</v>
      </c>
      <c r="AV1362">
        <v>0</v>
      </c>
      <c r="AW1362">
        <v>1</v>
      </c>
      <c r="AX1362">
        <v>0</v>
      </c>
      <c r="AY1362">
        <v>0</v>
      </c>
      <c r="AZ1362">
        <v>1</v>
      </c>
      <c r="BA1362">
        <v>0</v>
      </c>
      <c r="BB1362">
        <v>5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1</v>
      </c>
      <c r="BK1362">
        <v>2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2</v>
      </c>
      <c r="BU1362" s="8">
        <v>2.00310157663478E-2</v>
      </c>
      <c r="BV1362" s="8">
        <f>Tabla2[[#This Row],[Area Vendible Unificada]]/100000</f>
        <v>2.0029999999999999E-2</v>
      </c>
    </row>
    <row r="1363" spans="1:74" x14ac:dyDescent="0.45">
      <c r="A1363" t="s">
        <v>106</v>
      </c>
      <c r="B1363" s="2">
        <v>190</v>
      </c>
      <c r="C1363" s="9">
        <f>IF(Tabla2[[#This Row],[price]]&gt;100000,Tabla2[[#This Row],[price]]/100000000000000,Tabla2[[#This Row],[price]])</f>
        <v>190</v>
      </c>
      <c r="D1363" s="9">
        <f>IF(Tabla2[[#This Row],[Precio Modificado]]=0,Tabla2[[#This Row],[price_per_sqft]]*Tabla2[[#This Row],[area]],Tabla2[[#This Row],[Precio Modificado]])</f>
        <v>190</v>
      </c>
      <c r="E1363" s="9">
        <f>Tabla2[[#This Row],[price_per_sqft]]*Tabla2[[#This Row],[Area mod]]</f>
        <v>189.99667999999997</v>
      </c>
      <c r="F1363" s="9">
        <f>Tabla2[[#This Row],[Precio Area Vendible]]-Tabla2[[#This Row],[Precio Modificado 2]]</f>
        <v>-3.3200000000306318E-3</v>
      </c>
      <c r="G1363" s="6">
        <v>10259</v>
      </c>
      <c r="H1363">
        <v>3</v>
      </c>
      <c r="I1363">
        <v>3</v>
      </c>
      <c r="J1363">
        <v>3</v>
      </c>
      <c r="K1363">
        <v>15</v>
      </c>
      <c r="L1363" t="s">
        <v>89</v>
      </c>
      <c r="M1363" t="s">
        <v>75</v>
      </c>
      <c r="N1363">
        <v>3</v>
      </c>
      <c r="O1363">
        <f>Tabla2[[#This Row],[BHK]]-Tabla2[[#This Row],[bedRoom]]</f>
        <v>0</v>
      </c>
      <c r="P1363" t="s">
        <v>107</v>
      </c>
      <c r="Q1363">
        <v>26</v>
      </c>
      <c r="R1363">
        <v>0</v>
      </c>
      <c r="S1363">
        <v>0</v>
      </c>
      <c r="T1363">
        <v>1</v>
      </c>
      <c r="U1363">
        <v>0</v>
      </c>
      <c r="V1363">
        <v>1450</v>
      </c>
      <c r="W1363">
        <v>1700</v>
      </c>
      <c r="X1363">
        <v>1852</v>
      </c>
      <c r="Y1363">
        <f>IF(Tabla2[[#This Row],[Super_BuiltUp_Area]]=0, IF(Tabla2[[#This Row],[Built_Up_Area]]&lt;&gt;"", Tabla2[[#This Row],[Built_Up_Area]], Tabla2[[#This Row],[Carpet_Area]]),Tabla2[[#This Row],[Super_BuiltUp_Area]])</f>
        <v>1852</v>
      </c>
      <c r="Z1363">
        <v>1</v>
      </c>
      <c r="AA1363">
        <v>1</v>
      </c>
      <c r="AB1363">
        <v>1</v>
      </c>
      <c r="AC1363">
        <v>1</v>
      </c>
      <c r="AD1363">
        <v>0</v>
      </c>
      <c r="AE1363">
        <v>1</v>
      </c>
      <c r="AF1363">
        <v>1</v>
      </c>
      <c r="AG1363">
        <v>1</v>
      </c>
      <c r="AH1363">
        <v>1</v>
      </c>
      <c r="AI1363">
        <v>1</v>
      </c>
      <c r="AJ1363">
        <v>1</v>
      </c>
      <c r="AK1363">
        <v>1</v>
      </c>
      <c r="AL1363">
        <v>1</v>
      </c>
      <c r="AM1363">
        <v>1</v>
      </c>
      <c r="AN1363">
        <v>1</v>
      </c>
      <c r="AO1363">
        <v>1</v>
      </c>
      <c r="AP1363">
        <v>1</v>
      </c>
      <c r="AQ1363">
        <v>62</v>
      </c>
      <c r="AR1363">
        <v>1</v>
      </c>
      <c r="AS1363">
        <v>1</v>
      </c>
      <c r="AT1363">
        <v>0</v>
      </c>
      <c r="AU1363">
        <v>0</v>
      </c>
      <c r="AV1363">
        <v>0</v>
      </c>
      <c r="AW1363">
        <v>1</v>
      </c>
      <c r="AX1363">
        <v>1</v>
      </c>
      <c r="AY1363">
        <v>0</v>
      </c>
      <c r="AZ1363">
        <v>1</v>
      </c>
      <c r="BA1363">
        <v>1</v>
      </c>
      <c r="BB1363">
        <v>5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2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 s="8">
        <v>1.8520323618286299E-2</v>
      </c>
      <c r="BV1363" s="8">
        <f>Tabla2[[#This Row],[Area Vendible Unificada]]/100000</f>
        <v>1.8519999999999998E-2</v>
      </c>
    </row>
    <row r="1364" spans="1:74" x14ac:dyDescent="0.45">
      <c r="A1364" t="s">
        <v>449</v>
      </c>
      <c r="B1364" s="2">
        <v>160</v>
      </c>
      <c r="C1364" s="9">
        <f>IF(Tabla2[[#This Row],[price]]&gt;100000,Tabla2[[#This Row],[price]]/100000000000000,Tabla2[[#This Row],[price]])</f>
        <v>160</v>
      </c>
      <c r="D1364" s="9">
        <f>IF(Tabla2[[#This Row],[Precio Modificado]]=0,Tabla2[[#This Row],[price_per_sqft]]*Tabla2[[#This Row],[area]],Tabla2[[#This Row],[Precio Modificado]])</f>
        <v>160</v>
      </c>
      <c r="E1364" s="9">
        <f>Tabla2[[#This Row],[price_per_sqft]]*Tabla2[[#This Row],[Area mod]]</f>
        <v>159.999</v>
      </c>
      <c r="F1364" s="9">
        <f>Tabla2[[#This Row],[Precio Area Vendible]]-Tabla2[[#This Row],[Precio Modificado 2]]</f>
        <v>-1.0000000000047748E-3</v>
      </c>
      <c r="G1364" s="6">
        <v>8020</v>
      </c>
      <c r="H1364">
        <v>3</v>
      </c>
      <c r="I1364">
        <v>4</v>
      </c>
      <c r="J1364">
        <v>3</v>
      </c>
      <c r="K1364">
        <v>10</v>
      </c>
      <c r="L1364" t="s">
        <v>145</v>
      </c>
      <c r="M1364" t="s">
        <v>69</v>
      </c>
      <c r="N1364">
        <v>3</v>
      </c>
      <c r="O1364">
        <f>Tabla2[[#This Row],[BHK]]-Tabla2[[#This Row],[bedRoom]]</f>
        <v>0</v>
      </c>
      <c r="P1364" t="s">
        <v>80</v>
      </c>
      <c r="Q1364">
        <v>19</v>
      </c>
      <c r="R1364">
        <v>1</v>
      </c>
      <c r="S1364">
        <v>0</v>
      </c>
      <c r="T1364">
        <v>0</v>
      </c>
      <c r="U1364">
        <v>0</v>
      </c>
      <c r="V1364">
        <v>1476</v>
      </c>
      <c r="W1364">
        <v>1615</v>
      </c>
      <c r="X1364">
        <v>1995</v>
      </c>
      <c r="Y1364">
        <f>IF(Tabla2[[#This Row],[Super_BuiltUp_Area]]=0, IF(Tabla2[[#This Row],[Built_Up_Area]]&lt;&gt;"", Tabla2[[#This Row],[Built_Up_Area]], Tabla2[[#This Row],[Carpet_Area]]),Tabla2[[#This Row],[Super_BuiltUp_Area]])</f>
        <v>1995</v>
      </c>
      <c r="Z1364">
        <v>1</v>
      </c>
      <c r="AA1364">
        <v>1</v>
      </c>
      <c r="AB1364">
        <v>1</v>
      </c>
      <c r="AC1364">
        <v>1</v>
      </c>
      <c r="AD1364">
        <v>0</v>
      </c>
      <c r="AE1364">
        <v>1</v>
      </c>
      <c r="AF1364">
        <v>1</v>
      </c>
      <c r="AG1364">
        <v>1</v>
      </c>
      <c r="AH1364">
        <v>1</v>
      </c>
      <c r="AI1364">
        <v>1</v>
      </c>
      <c r="AJ1364">
        <v>1</v>
      </c>
      <c r="AK1364">
        <v>1</v>
      </c>
      <c r="AL1364">
        <v>1</v>
      </c>
      <c r="AM1364">
        <v>1</v>
      </c>
      <c r="AN1364">
        <v>1</v>
      </c>
      <c r="AO1364">
        <v>1</v>
      </c>
      <c r="AP1364">
        <v>1</v>
      </c>
      <c r="AQ1364">
        <v>62</v>
      </c>
      <c r="AR1364">
        <v>1</v>
      </c>
      <c r="AS1364">
        <v>1</v>
      </c>
      <c r="AT1364">
        <v>0</v>
      </c>
      <c r="AU1364">
        <v>0</v>
      </c>
      <c r="AV1364">
        <v>0</v>
      </c>
      <c r="AW1364">
        <v>1</v>
      </c>
      <c r="AX1364">
        <v>0</v>
      </c>
      <c r="AY1364">
        <v>0</v>
      </c>
      <c r="AZ1364">
        <v>1</v>
      </c>
      <c r="BA1364">
        <v>0</v>
      </c>
      <c r="BB1364">
        <v>5</v>
      </c>
      <c r="BC1364">
        <v>3</v>
      </c>
      <c r="BD1364">
        <v>0</v>
      </c>
      <c r="BE1364">
        <v>0</v>
      </c>
      <c r="BF1364">
        <v>0</v>
      </c>
      <c r="BG1364">
        <v>4</v>
      </c>
      <c r="BH1364">
        <v>0</v>
      </c>
      <c r="BI1364">
        <v>0</v>
      </c>
      <c r="BJ1364">
        <v>1</v>
      </c>
      <c r="BK1364">
        <v>3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2</v>
      </c>
      <c r="BU1364" s="8">
        <v>1.9950124688279301E-2</v>
      </c>
      <c r="BV1364" s="8">
        <f>Tabla2[[#This Row],[Area Vendible Unificada]]/100000</f>
        <v>1.9949999999999999E-2</v>
      </c>
    </row>
    <row r="1365" spans="1:74" x14ac:dyDescent="0.45">
      <c r="A1365" t="s">
        <v>379</v>
      </c>
      <c r="B1365" s="2">
        <v>300</v>
      </c>
      <c r="C1365" s="9">
        <f>IF(Tabla2[[#This Row],[price]]&gt;100000,Tabla2[[#This Row],[price]]/100000000000000,Tabla2[[#This Row],[price]])</f>
        <v>300</v>
      </c>
      <c r="D1365" s="9">
        <f>IF(Tabla2[[#This Row],[Precio Modificado]]=0,Tabla2[[#This Row],[price_per_sqft]]*Tabla2[[#This Row],[area]],Tabla2[[#This Row],[Precio Modificado]])</f>
        <v>300</v>
      </c>
      <c r="E1365" s="9">
        <f>Tabla2[[#This Row],[price_per_sqft]]*Tabla2[[#This Row],[Area mod]]</f>
        <v>299.98500000000001</v>
      </c>
      <c r="F1365" s="9">
        <f>Tabla2[[#This Row],[Precio Area Vendible]]-Tabla2[[#This Row],[Precio Modificado 2]]</f>
        <v>-1.4999999999986358E-2</v>
      </c>
      <c r="G1365" s="6">
        <v>14285</v>
      </c>
      <c r="H1365">
        <v>4</v>
      </c>
      <c r="I1365">
        <v>5</v>
      </c>
      <c r="J1365">
        <v>3</v>
      </c>
      <c r="K1365">
        <v>10</v>
      </c>
      <c r="L1365" t="s">
        <v>108</v>
      </c>
      <c r="M1365" t="s">
        <v>69</v>
      </c>
      <c r="N1365">
        <v>4</v>
      </c>
      <c r="O1365">
        <f>Tabla2[[#This Row],[BHK]]-Tabla2[[#This Row],[bedRoom]]</f>
        <v>0</v>
      </c>
      <c r="P1365" t="s">
        <v>198</v>
      </c>
      <c r="Q1365">
        <v>17</v>
      </c>
      <c r="R1365">
        <v>1</v>
      </c>
      <c r="S1365">
        <v>0</v>
      </c>
      <c r="T1365">
        <v>0</v>
      </c>
      <c r="U1365">
        <v>0</v>
      </c>
      <c r="X1365">
        <v>2100</v>
      </c>
      <c r="Y1365">
        <f>IF(Tabla2[[#This Row],[Super_BuiltUp_Area]]=0, IF(Tabla2[[#This Row],[Built_Up_Area]]&lt;&gt;"", Tabla2[[#This Row],[Built_Up_Area]], Tabla2[[#This Row],[Carpet_Area]]),Tabla2[[#This Row],[Super_BuiltUp_Area]])</f>
        <v>2100</v>
      </c>
      <c r="Z1365">
        <v>0</v>
      </c>
      <c r="AA1365">
        <v>0</v>
      </c>
      <c r="AB1365">
        <v>0</v>
      </c>
      <c r="AC1365">
        <v>1</v>
      </c>
      <c r="AD1365">
        <v>0</v>
      </c>
      <c r="AE1365">
        <v>0</v>
      </c>
      <c r="AF1365">
        <v>0</v>
      </c>
      <c r="AG1365">
        <v>1</v>
      </c>
      <c r="AH1365">
        <v>0</v>
      </c>
      <c r="AI1365">
        <v>1</v>
      </c>
      <c r="AJ1365">
        <v>1</v>
      </c>
      <c r="AK1365">
        <v>1</v>
      </c>
      <c r="AL1365">
        <v>1</v>
      </c>
      <c r="AM1365">
        <v>1</v>
      </c>
      <c r="AN1365">
        <v>1</v>
      </c>
      <c r="AO1365">
        <v>0</v>
      </c>
      <c r="AP1365">
        <v>0</v>
      </c>
      <c r="AQ1365">
        <v>28</v>
      </c>
      <c r="AR1365">
        <v>1</v>
      </c>
      <c r="AS1365">
        <v>0</v>
      </c>
      <c r="AT1365">
        <v>0</v>
      </c>
      <c r="AU1365">
        <v>0</v>
      </c>
      <c r="AV1365">
        <v>0</v>
      </c>
      <c r="AW1365">
        <v>1</v>
      </c>
      <c r="AX1365">
        <v>1</v>
      </c>
      <c r="AY1365">
        <v>1</v>
      </c>
      <c r="AZ1365">
        <v>1</v>
      </c>
      <c r="BA1365">
        <v>0</v>
      </c>
      <c r="BB1365">
        <v>6</v>
      </c>
      <c r="BC1365">
        <v>4</v>
      </c>
      <c r="BD1365">
        <v>0</v>
      </c>
      <c r="BE1365">
        <v>0</v>
      </c>
      <c r="BF1365">
        <v>0</v>
      </c>
      <c r="BG1365">
        <v>0</v>
      </c>
      <c r="BH1365">
        <v>1</v>
      </c>
      <c r="BI1365">
        <v>0</v>
      </c>
      <c r="BJ1365">
        <v>1</v>
      </c>
      <c r="BK1365">
        <v>5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2</v>
      </c>
      <c r="BU1365" s="8">
        <v>2.10010500525026E-2</v>
      </c>
      <c r="BV1365" s="8">
        <f>Tabla2[[#This Row],[Area Vendible Unificada]]/100000</f>
        <v>2.1000000000000001E-2</v>
      </c>
    </row>
    <row r="1366" spans="1:74" x14ac:dyDescent="0.45">
      <c r="A1366" t="s">
        <v>484</v>
      </c>
      <c r="B1366" s="2">
        <v>2.2E+16</v>
      </c>
      <c r="C1366" s="9">
        <f>IF(Tabla2[[#This Row],[price]]&gt;100000,Tabla2[[#This Row],[price]]/100000000000000,Tabla2[[#This Row],[price]])</f>
        <v>220</v>
      </c>
      <c r="D1366" s="9">
        <f>IF(Tabla2[[#This Row],[Precio Modificado]]=0,Tabla2[[#This Row],[price_per_sqft]]*Tabla2[[#This Row],[area]],Tabla2[[#This Row],[Precio Modificado]])</f>
        <v>220</v>
      </c>
      <c r="E1366" s="9">
        <f>Tabla2[[#This Row],[price_per_sqft]]*Tabla2[[#This Row],[Area mod]]</f>
        <v>220</v>
      </c>
      <c r="F1366" s="9">
        <f>Tabla2[[#This Row],[Precio Area Vendible]]-Tabla2[[#This Row],[Precio Modificado 2]]</f>
        <v>0</v>
      </c>
      <c r="G1366" s="6">
        <v>16000</v>
      </c>
      <c r="H1366">
        <v>2</v>
      </c>
      <c r="I1366">
        <v>2</v>
      </c>
      <c r="J1366">
        <v>2</v>
      </c>
      <c r="K1366">
        <v>6</v>
      </c>
      <c r="L1366" t="s">
        <v>89</v>
      </c>
      <c r="M1366" t="s">
        <v>69</v>
      </c>
      <c r="N1366">
        <v>2</v>
      </c>
      <c r="O1366">
        <f>Tabla2[[#This Row],[BHK]]-Tabla2[[#This Row],[bedRoom]]</f>
        <v>0</v>
      </c>
      <c r="P1366" t="s">
        <v>485</v>
      </c>
      <c r="Q1366">
        <v>29</v>
      </c>
      <c r="R1366">
        <v>0</v>
      </c>
      <c r="S1366">
        <v>0</v>
      </c>
      <c r="T1366">
        <v>0</v>
      </c>
      <c r="U1366">
        <v>0</v>
      </c>
      <c r="X1366">
        <v>1375</v>
      </c>
      <c r="Y1366">
        <f>IF(Tabla2[[#This Row],[Super_BuiltUp_Area]]=0, IF(Tabla2[[#This Row],[Built_Up_Area]]&lt;&gt;"", Tabla2[[#This Row],[Built_Up_Area]], Tabla2[[#This Row],[Carpet_Area]]),Tabla2[[#This Row],[Super_BuiltUp_Area]])</f>
        <v>1375</v>
      </c>
      <c r="Z1366">
        <v>0</v>
      </c>
      <c r="AA1366">
        <v>0</v>
      </c>
      <c r="AB1366">
        <v>0</v>
      </c>
      <c r="AC1366">
        <v>1</v>
      </c>
      <c r="AD1366">
        <v>0</v>
      </c>
      <c r="AE1366">
        <v>0</v>
      </c>
      <c r="AF1366">
        <v>0</v>
      </c>
      <c r="AG1366">
        <v>1</v>
      </c>
      <c r="AH1366">
        <v>0</v>
      </c>
      <c r="AI1366">
        <v>1</v>
      </c>
      <c r="AJ1366">
        <v>0</v>
      </c>
      <c r="AK1366">
        <v>1</v>
      </c>
      <c r="AL1366">
        <v>1</v>
      </c>
      <c r="AM1366">
        <v>1</v>
      </c>
      <c r="AN1366">
        <v>1</v>
      </c>
      <c r="AO1366">
        <v>0</v>
      </c>
      <c r="AP1366">
        <v>0</v>
      </c>
      <c r="AQ1366">
        <v>22</v>
      </c>
      <c r="AR1366">
        <v>1</v>
      </c>
      <c r="AS1366">
        <v>1</v>
      </c>
      <c r="AT1366">
        <v>0</v>
      </c>
      <c r="AU1366">
        <v>0</v>
      </c>
      <c r="AV1366">
        <v>0</v>
      </c>
      <c r="AW1366">
        <v>1</v>
      </c>
      <c r="AX1366">
        <v>1</v>
      </c>
      <c r="AY1366">
        <v>0</v>
      </c>
      <c r="AZ1366">
        <v>1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 s="8">
        <v>1.375E-2</v>
      </c>
      <c r="BV1366" s="8">
        <f>Tabla2[[#This Row],[Area Vendible Unificada]]/100000</f>
        <v>1.375E-2</v>
      </c>
    </row>
    <row r="1367" spans="1:74" x14ac:dyDescent="0.45">
      <c r="A1367" t="s">
        <v>405</v>
      </c>
      <c r="B1367" s="2">
        <v>520</v>
      </c>
      <c r="C1367" s="9">
        <f>IF(Tabla2[[#This Row],[price]]&gt;100000,Tabla2[[#This Row],[price]]/100000000000000,Tabla2[[#This Row],[price]])</f>
        <v>520</v>
      </c>
      <c r="D1367" s="9">
        <f>IF(Tabla2[[#This Row],[Precio Modificado]]=0,Tabla2[[#This Row],[price_per_sqft]]*Tabla2[[#This Row],[area]],Tabla2[[#This Row],[Precio Modificado]])</f>
        <v>520</v>
      </c>
      <c r="E1367" s="9">
        <f>Tabla2[[#This Row],[price_per_sqft]]*Tabla2[[#This Row],[Area mod]]</f>
        <v>519.99648000000002</v>
      </c>
      <c r="F1367" s="9">
        <f>Tabla2[[#This Row],[Precio Area Vendible]]-Tabla2[[#This Row],[Precio Modificado 2]]</f>
        <v>-3.5199999999804277E-3</v>
      </c>
      <c r="G1367" s="6">
        <v>10726</v>
      </c>
      <c r="H1367">
        <v>4</v>
      </c>
      <c r="I1367">
        <v>6</v>
      </c>
      <c r="J1367">
        <v>3</v>
      </c>
      <c r="K1367">
        <v>15</v>
      </c>
      <c r="L1367" t="s">
        <v>108</v>
      </c>
      <c r="M1367" t="s">
        <v>69</v>
      </c>
      <c r="N1367">
        <v>4</v>
      </c>
      <c r="O1367">
        <f>Tabla2[[#This Row],[BHK]]-Tabla2[[#This Row],[bedRoom]]</f>
        <v>0</v>
      </c>
      <c r="P1367" t="s">
        <v>406</v>
      </c>
      <c r="Q1367">
        <v>28</v>
      </c>
      <c r="R1367">
        <v>1</v>
      </c>
      <c r="S1367">
        <v>0</v>
      </c>
      <c r="T1367">
        <v>1</v>
      </c>
      <c r="U1367">
        <v>0</v>
      </c>
      <c r="V1367">
        <v>3500</v>
      </c>
      <c r="W1367">
        <v>3655.35</v>
      </c>
      <c r="X1367">
        <v>4848</v>
      </c>
      <c r="Y1367">
        <f>IF(Tabla2[[#This Row],[Super_BuiltUp_Area]]=0, IF(Tabla2[[#This Row],[Built_Up_Area]]&lt;&gt;"", Tabla2[[#This Row],[Built_Up_Area]], Tabla2[[#This Row],[Carpet_Area]]),Tabla2[[#This Row],[Super_BuiltUp_Area]])</f>
        <v>4848</v>
      </c>
      <c r="Z1367">
        <v>1</v>
      </c>
      <c r="AA1367">
        <v>1</v>
      </c>
      <c r="AB1367">
        <v>1</v>
      </c>
      <c r="AC1367">
        <v>1</v>
      </c>
      <c r="AD1367">
        <v>1</v>
      </c>
      <c r="AE1367">
        <v>1</v>
      </c>
      <c r="AF1367">
        <v>1</v>
      </c>
      <c r="AG1367">
        <v>1</v>
      </c>
      <c r="AH1367">
        <v>1</v>
      </c>
      <c r="AI1367">
        <v>1</v>
      </c>
      <c r="AJ1367">
        <v>1</v>
      </c>
      <c r="AK1367">
        <v>1</v>
      </c>
      <c r="AL1367">
        <v>1</v>
      </c>
      <c r="AM1367">
        <v>1</v>
      </c>
      <c r="AN1367">
        <v>1</v>
      </c>
      <c r="AO1367">
        <v>1</v>
      </c>
      <c r="AP1367">
        <v>1</v>
      </c>
      <c r="AQ1367">
        <v>62</v>
      </c>
      <c r="AR1367">
        <v>1</v>
      </c>
      <c r="AS1367">
        <v>0</v>
      </c>
      <c r="AT1367">
        <v>0</v>
      </c>
      <c r="AU1367">
        <v>0</v>
      </c>
      <c r="AV1367">
        <v>0</v>
      </c>
      <c r="AW1367">
        <v>1</v>
      </c>
      <c r="AX1367">
        <v>0</v>
      </c>
      <c r="AY1367">
        <v>0</v>
      </c>
      <c r="AZ1367">
        <v>1</v>
      </c>
      <c r="BA1367">
        <v>0</v>
      </c>
      <c r="BB1367">
        <v>6</v>
      </c>
      <c r="BC1367">
        <v>0</v>
      </c>
      <c r="BD1367">
        <v>0</v>
      </c>
      <c r="BE1367">
        <v>0</v>
      </c>
      <c r="BF1367">
        <v>1</v>
      </c>
      <c r="BG1367">
        <v>0</v>
      </c>
      <c r="BH1367">
        <v>0</v>
      </c>
      <c r="BI1367">
        <v>0</v>
      </c>
      <c r="BJ1367">
        <v>1</v>
      </c>
      <c r="BK1367">
        <v>3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2</v>
      </c>
      <c r="BU1367" s="8">
        <v>4.8480328174529103E-2</v>
      </c>
      <c r="BV1367" s="8">
        <f>Tabla2[[#This Row],[Area Vendible Unificada]]/100000</f>
        <v>4.8480000000000002E-2</v>
      </c>
    </row>
    <row r="1368" spans="1:74" x14ac:dyDescent="0.45">
      <c r="A1368" t="s">
        <v>841</v>
      </c>
      <c r="B1368" s="2">
        <v>235</v>
      </c>
      <c r="C1368" s="9">
        <f>IF(Tabla2[[#This Row],[price]]&gt;100000,Tabla2[[#This Row],[price]]/100000000000000,Tabla2[[#This Row],[price]])</f>
        <v>235</v>
      </c>
      <c r="D1368" s="9">
        <f>IF(Tabla2[[#This Row],[Precio Modificado]]=0,Tabla2[[#This Row],[price_per_sqft]]*Tabla2[[#This Row],[area]],Tabla2[[#This Row],[Precio Modificado]])</f>
        <v>235</v>
      </c>
      <c r="E1368" s="9">
        <f>Tabla2[[#This Row],[price_per_sqft]]*Tabla2[[#This Row],[Area mod]]</f>
        <v>234.99048000000002</v>
      </c>
      <c r="F1368" s="9">
        <f>Tabla2[[#This Row],[Precio Area Vendible]]-Tabla2[[#This Row],[Precio Modificado 2]]</f>
        <v>-9.519999999980655E-3</v>
      </c>
      <c r="G1368" s="6">
        <v>13224</v>
      </c>
      <c r="H1368">
        <v>3</v>
      </c>
      <c r="I1368">
        <v>4</v>
      </c>
      <c r="J1368">
        <v>3</v>
      </c>
      <c r="K1368">
        <v>8</v>
      </c>
      <c r="L1368" t="s">
        <v>98</v>
      </c>
      <c r="M1368" t="s">
        <v>72</v>
      </c>
      <c r="N1368">
        <v>3</v>
      </c>
      <c r="O1368">
        <f>Tabla2[[#This Row],[BHK]]-Tabla2[[#This Row],[bedRoom]]</f>
        <v>0</v>
      </c>
      <c r="P1368" t="s">
        <v>159</v>
      </c>
      <c r="Q1368">
        <v>20</v>
      </c>
      <c r="R1368">
        <v>1</v>
      </c>
      <c r="S1368">
        <v>0</v>
      </c>
      <c r="T1368">
        <v>0</v>
      </c>
      <c r="U1368">
        <v>0</v>
      </c>
      <c r="V1368">
        <v>1600</v>
      </c>
      <c r="W1368">
        <v>1700</v>
      </c>
      <c r="X1368">
        <v>1777</v>
      </c>
      <c r="Y1368">
        <f>IF(Tabla2[[#This Row],[Super_BuiltUp_Area]]=0, IF(Tabla2[[#This Row],[Built_Up_Area]]&lt;&gt;"", Tabla2[[#This Row],[Built_Up_Area]], Tabla2[[#This Row],[Carpet_Area]]),Tabla2[[#This Row],[Super_BuiltUp_Area]])</f>
        <v>1777</v>
      </c>
      <c r="Z1368">
        <v>1</v>
      </c>
      <c r="AA1368">
        <v>0</v>
      </c>
      <c r="AB1368">
        <v>1</v>
      </c>
      <c r="AC1368">
        <v>1</v>
      </c>
      <c r="AD1368">
        <v>1</v>
      </c>
      <c r="AE1368">
        <v>0</v>
      </c>
      <c r="AF1368">
        <v>1</v>
      </c>
      <c r="AG1368">
        <v>1</v>
      </c>
      <c r="AH1368">
        <v>1</v>
      </c>
      <c r="AI1368">
        <v>1</v>
      </c>
      <c r="AJ1368">
        <v>1</v>
      </c>
      <c r="AK1368">
        <v>1</v>
      </c>
      <c r="AL1368">
        <v>1</v>
      </c>
      <c r="AM1368">
        <v>1</v>
      </c>
      <c r="AN1368">
        <v>1</v>
      </c>
      <c r="AO1368">
        <v>1</v>
      </c>
      <c r="AP1368">
        <v>1</v>
      </c>
      <c r="AQ1368">
        <v>47</v>
      </c>
      <c r="AR1368">
        <v>1</v>
      </c>
      <c r="AS1368">
        <v>0</v>
      </c>
      <c r="AT1368">
        <v>1</v>
      </c>
      <c r="AU1368">
        <v>1</v>
      </c>
      <c r="AV1368">
        <v>1</v>
      </c>
      <c r="AW1368">
        <v>0</v>
      </c>
      <c r="AX1368">
        <v>0</v>
      </c>
      <c r="AY1368">
        <v>1</v>
      </c>
      <c r="AZ1368">
        <v>0</v>
      </c>
      <c r="BA1368">
        <v>1</v>
      </c>
      <c r="BB1368">
        <v>4</v>
      </c>
      <c r="BC1368">
        <v>3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1</v>
      </c>
      <c r="BK1368">
        <v>3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2</v>
      </c>
      <c r="BU1368" s="8">
        <v>1.7770719903206202E-2</v>
      </c>
      <c r="BV1368" s="8">
        <f>Tabla2[[#This Row],[Area Vendible Unificada]]/100000</f>
        <v>1.7770000000000001E-2</v>
      </c>
    </row>
    <row r="1369" spans="1:74" x14ac:dyDescent="0.45">
      <c r="A1369" t="s">
        <v>158</v>
      </c>
      <c r="B1369" s="2">
        <v>277</v>
      </c>
      <c r="C1369" s="9">
        <f>IF(Tabla2[[#This Row],[price]]&gt;100000,Tabla2[[#This Row],[price]]/100000000000000,Tabla2[[#This Row],[price]])</f>
        <v>277</v>
      </c>
      <c r="D1369" s="9">
        <f>IF(Tabla2[[#This Row],[Precio Modificado]]=0,Tabla2[[#This Row],[price_per_sqft]]*Tabla2[[#This Row],[area]],Tabla2[[#This Row],[Precio Modificado]])</f>
        <v>277</v>
      </c>
      <c r="E1369" s="9">
        <f>Tabla2[[#This Row],[price_per_sqft]]*Tabla2[[#This Row],[Area mod]]</f>
        <v>276.99374999999998</v>
      </c>
      <c r="F1369" s="9">
        <f>Tabla2[[#This Row],[Precio Area Vendible]]-Tabla2[[#This Row],[Precio Modificado 2]]</f>
        <v>-6.2500000000227374E-3</v>
      </c>
      <c r="G1369" s="6">
        <v>14025</v>
      </c>
      <c r="H1369">
        <v>4</v>
      </c>
      <c r="I1369">
        <v>4</v>
      </c>
      <c r="J1369">
        <v>3</v>
      </c>
      <c r="K1369">
        <v>3</v>
      </c>
      <c r="L1369" t="s">
        <v>89</v>
      </c>
      <c r="M1369" t="s">
        <v>69</v>
      </c>
      <c r="N1369">
        <v>4</v>
      </c>
      <c r="O1369">
        <f>Tabla2[[#This Row],[BHK]]-Tabla2[[#This Row],[bedRoom]]</f>
        <v>0</v>
      </c>
      <c r="P1369" t="s">
        <v>122</v>
      </c>
      <c r="Q1369">
        <v>5</v>
      </c>
      <c r="R1369">
        <v>1</v>
      </c>
      <c r="S1369">
        <v>1</v>
      </c>
      <c r="T1369">
        <v>0</v>
      </c>
      <c r="U1369">
        <v>0</v>
      </c>
      <c r="V1369">
        <v>1975</v>
      </c>
      <c r="Y1369">
        <f>IF(Tabla2[[#This Row],[Super_BuiltUp_Area]]=0, IF(Tabla2[[#This Row],[Built_Up_Area]]&lt;&gt;"", Tabla2[[#This Row],[Built_Up_Area]], Tabla2[[#This Row],[Carpet_Area]]),Tabla2[[#This Row],[Super_BuiltUp_Area]])</f>
        <v>1975</v>
      </c>
      <c r="Z1369">
        <v>1</v>
      </c>
      <c r="AA1369">
        <v>1</v>
      </c>
      <c r="AB1369">
        <v>1</v>
      </c>
      <c r="AC1369">
        <v>1</v>
      </c>
      <c r="AD1369">
        <v>1</v>
      </c>
      <c r="AE1369">
        <v>1</v>
      </c>
      <c r="AF1369">
        <v>1</v>
      </c>
      <c r="AG1369">
        <v>1</v>
      </c>
      <c r="AH1369">
        <v>1</v>
      </c>
      <c r="AI1369">
        <v>1</v>
      </c>
      <c r="AJ1369">
        <v>1</v>
      </c>
      <c r="AK1369">
        <v>1</v>
      </c>
      <c r="AL1369">
        <v>1</v>
      </c>
      <c r="AM1369">
        <v>1</v>
      </c>
      <c r="AN1369">
        <v>1</v>
      </c>
      <c r="AO1369">
        <v>1</v>
      </c>
      <c r="AP1369">
        <v>1</v>
      </c>
      <c r="AQ1369">
        <v>62</v>
      </c>
      <c r="AR1369">
        <v>1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1</v>
      </c>
      <c r="BA1369">
        <v>1</v>
      </c>
      <c r="BB1369">
        <v>1</v>
      </c>
      <c r="BC1369">
        <v>1</v>
      </c>
      <c r="BD1369">
        <v>1</v>
      </c>
      <c r="BE1369">
        <v>1</v>
      </c>
      <c r="BF1369">
        <v>1</v>
      </c>
      <c r="BG1369">
        <v>1</v>
      </c>
      <c r="BH1369">
        <v>1</v>
      </c>
      <c r="BI1369">
        <v>1</v>
      </c>
      <c r="BJ1369">
        <v>1</v>
      </c>
      <c r="BK1369">
        <v>1</v>
      </c>
      <c r="BL1369">
        <v>1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1</v>
      </c>
      <c r="BU1369" s="8">
        <v>1.97504456327985E-2</v>
      </c>
      <c r="BV1369" s="8">
        <f>Tabla2[[#This Row],[Area Vendible Unificada]]/100000</f>
        <v>1.975E-2</v>
      </c>
    </row>
    <row r="1370" spans="1:74" x14ac:dyDescent="0.45">
      <c r="A1370" t="s">
        <v>158</v>
      </c>
      <c r="B1370" s="2">
        <v>270</v>
      </c>
      <c r="C1370" s="9">
        <f>IF(Tabla2[[#This Row],[price]]&gt;100000,Tabla2[[#This Row],[price]]/100000000000000,Tabla2[[#This Row],[price]])</f>
        <v>270</v>
      </c>
      <c r="D1370" s="9">
        <f>IF(Tabla2[[#This Row],[Precio Modificado]]=0,Tabla2[[#This Row],[price_per_sqft]]*Tabla2[[#This Row],[area]],Tabla2[[#This Row],[Precio Modificado]])</f>
        <v>270</v>
      </c>
      <c r="E1370" s="9">
        <f>Tabla2[[#This Row],[price_per_sqft]]*Tabla2[[#This Row],[Area mod]]</f>
        <v>269.98950000000002</v>
      </c>
      <c r="F1370" s="9">
        <f>Tabla2[[#This Row],[Precio Area Vendible]]-Tabla2[[#This Row],[Precio Modificado 2]]</f>
        <v>-1.0499999999979082E-2</v>
      </c>
      <c r="G1370" s="6">
        <v>16363</v>
      </c>
      <c r="H1370">
        <v>3</v>
      </c>
      <c r="I1370">
        <v>3</v>
      </c>
      <c r="J1370">
        <v>3</v>
      </c>
      <c r="K1370">
        <v>5</v>
      </c>
      <c r="L1370" t="s">
        <v>145</v>
      </c>
      <c r="M1370" t="s">
        <v>69</v>
      </c>
      <c r="N1370">
        <v>3</v>
      </c>
      <c r="O1370">
        <f>Tabla2[[#This Row],[BHK]]-Tabla2[[#This Row],[bedRoom]]</f>
        <v>0</v>
      </c>
      <c r="P1370" t="s">
        <v>122</v>
      </c>
      <c r="Q1370">
        <v>5</v>
      </c>
      <c r="R1370">
        <v>1</v>
      </c>
      <c r="S1370">
        <v>0</v>
      </c>
      <c r="T1370">
        <v>0</v>
      </c>
      <c r="U1370">
        <v>1</v>
      </c>
      <c r="V1370">
        <v>1650</v>
      </c>
      <c r="Y1370">
        <f>IF(Tabla2[[#This Row],[Super_BuiltUp_Area]]=0, IF(Tabla2[[#This Row],[Built_Up_Area]]&lt;&gt;"", Tabla2[[#This Row],[Built_Up_Area]], Tabla2[[#This Row],[Carpet_Area]]),Tabla2[[#This Row],[Super_BuiltUp_Area]])</f>
        <v>1650</v>
      </c>
      <c r="Z1370">
        <v>1</v>
      </c>
      <c r="AA1370">
        <v>1</v>
      </c>
      <c r="AB1370">
        <v>1</v>
      </c>
      <c r="AC1370">
        <v>1</v>
      </c>
      <c r="AD1370">
        <v>0</v>
      </c>
      <c r="AE1370">
        <v>0</v>
      </c>
      <c r="AF1370">
        <v>1</v>
      </c>
      <c r="AG1370">
        <v>1</v>
      </c>
      <c r="AH1370">
        <v>1</v>
      </c>
      <c r="AI1370">
        <v>1</v>
      </c>
      <c r="AJ1370">
        <v>1</v>
      </c>
      <c r="AK1370">
        <v>1</v>
      </c>
      <c r="AL1370">
        <v>1</v>
      </c>
      <c r="AM1370">
        <v>1</v>
      </c>
      <c r="AN1370">
        <v>1</v>
      </c>
      <c r="AO1370">
        <v>1</v>
      </c>
      <c r="AP1370">
        <v>1</v>
      </c>
      <c r="AQ1370">
        <v>53</v>
      </c>
      <c r="AR1370">
        <v>1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1</v>
      </c>
      <c r="BA1370">
        <v>1</v>
      </c>
      <c r="BB1370">
        <v>6</v>
      </c>
      <c r="BC1370">
        <v>3</v>
      </c>
      <c r="BD1370">
        <v>0</v>
      </c>
      <c r="BE1370">
        <v>0</v>
      </c>
      <c r="BF1370">
        <v>0</v>
      </c>
      <c r="BG1370">
        <v>1</v>
      </c>
      <c r="BH1370">
        <v>0</v>
      </c>
      <c r="BI1370">
        <v>0</v>
      </c>
      <c r="BJ1370">
        <v>1</v>
      </c>
      <c r="BK1370">
        <v>3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2</v>
      </c>
      <c r="BU1370" s="8">
        <v>1.6500641691621298E-2</v>
      </c>
      <c r="BV1370" s="8">
        <f>Tabla2[[#This Row],[Area Vendible Unificada]]/100000</f>
        <v>1.6500000000000001E-2</v>
      </c>
    </row>
    <row r="1371" spans="1:74" x14ac:dyDescent="0.45">
      <c r="A1371" t="s">
        <v>158</v>
      </c>
      <c r="B1371" s="2">
        <v>235</v>
      </c>
      <c r="C1371" s="9">
        <f>IF(Tabla2[[#This Row],[price]]&gt;100000,Tabla2[[#This Row],[price]]/100000000000000,Tabla2[[#This Row],[price]])</f>
        <v>235</v>
      </c>
      <c r="D1371" s="9">
        <f>IF(Tabla2[[#This Row],[Precio Modificado]]=0,Tabla2[[#This Row],[price_per_sqft]]*Tabla2[[#This Row],[area]],Tabla2[[#This Row],[Precio Modificado]])</f>
        <v>235</v>
      </c>
      <c r="E1371" s="9">
        <f>Tabla2[[#This Row],[price_per_sqft]]*Tabla2[[#This Row],[Area mod]]</f>
        <v>234.99300000000002</v>
      </c>
      <c r="F1371" s="9">
        <f>Tabla2[[#This Row],[Precio Area Vendible]]-Tabla2[[#This Row],[Precio Modificado 2]]</f>
        <v>-6.9999999999765805E-3</v>
      </c>
      <c r="G1371" s="6">
        <v>14242</v>
      </c>
      <c r="H1371">
        <v>3</v>
      </c>
      <c r="I1371">
        <v>3</v>
      </c>
      <c r="J1371">
        <v>3</v>
      </c>
      <c r="K1371">
        <v>3</v>
      </c>
      <c r="L1371" t="s">
        <v>108</v>
      </c>
      <c r="M1371" t="s">
        <v>69</v>
      </c>
      <c r="N1371">
        <v>3</v>
      </c>
      <c r="O1371">
        <f>Tabla2[[#This Row],[BHK]]-Tabla2[[#This Row],[bedRoom]]</f>
        <v>0</v>
      </c>
      <c r="P1371" t="s">
        <v>122</v>
      </c>
      <c r="Q1371">
        <v>5</v>
      </c>
      <c r="R1371">
        <v>1</v>
      </c>
      <c r="S1371">
        <v>1</v>
      </c>
      <c r="T1371">
        <v>0</v>
      </c>
      <c r="U1371">
        <v>0</v>
      </c>
      <c r="V1371">
        <v>1650</v>
      </c>
      <c r="Y1371">
        <f>IF(Tabla2[[#This Row],[Super_BuiltUp_Area]]=0, IF(Tabla2[[#This Row],[Built_Up_Area]]&lt;&gt;"", Tabla2[[#This Row],[Built_Up_Area]], Tabla2[[#This Row],[Carpet_Area]]),Tabla2[[#This Row],[Super_BuiltUp_Area]])</f>
        <v>1650</v>
      </c>
      <c r="Z1371">
        <v>1</v>
      </c>
      <c r="AA1371">
        <v>1</v>
      </c>
      <c r="AB1371">
        <v>1</v>
      </c>
      <c r="AC1371">
        <v>1</v>
      </c>
      <c r="AD1371">
        <v>1</v>
      </c>
      <c r="AE1371">
        <v>0</v>
      </c>
      <c r="AF1371">
        <v>1</v>
      </c>
      <c r="AG1371">
        <v>1</v>
      </c>
      <c r="AH1371">
        <v>1</v>
      </c>
      <c r="AI1371">
        <v>1</v>
      </c>
      <c r="AJ1371">
        <v>1</v>
      </c>
      <c r="AK1371">
        <v>1</v>
      </c>
      <c r="AL1371">
        <v>1</v>
      </c>
      <c r="AM1371">
        <v>1</v>
      </c>
      <c r="AN1371">
        <v>1</v>
      </c>
      <c r="AO1371">
        <v>1</v>
      </c>
      <c r="AP1371">
        <v>1</v>
      </c>
      <c r="AQ1371">
        <v>53</v>
      </c>
      <c r="AR1371">
        <v>1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1</v>
      </c>
      <c r="BA1371">
        <v>1</v>
      </c>
      <c r="BB1371">
        <v>4</v>
      </c>
      <c r="BC1371">
        <v>3</v>
      </c>
      <c r="BD1371">
        <v>0</v>
      </c>
      <c r="BE1371">
        <v>0</v>
      </c>
      <c r="BF1371">
        <v>0</v>
      </c>
      <c r="BG1371">
        <v>1</v>
      </c>
      <c r="BH1371">
        <v>0</v>
      </c>
      <c r="BI1371">
        <v>0</v>
      </c>
      <c r="BJ1371">
        <v>1</v>
      </c>
      <c r="BK1371">
        <v>3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2</v>
      </c>
      <c r="BU1371" s="8">
        <v>1.65004915040022E-2</v>
      </c>
      <c r="BV1371" s="8">
        <f>Tabla2[[#This Row],[Area Vendible Unificada]]/100000</f>
        <v>1.6500000000000001E-2</v>
      </c>
    </row>
    <row r="1372" spans="1:74" x14ac:dyDescent="0.45">
      <c r="A1372" t="s">
        <v>158</v>
      </c>
      <c r="B1372" s="2">
        <v>279</v>
      </c>
      <c r="C1372" s="9">
        <f>IF(Tabla2[[#This Row],[price]]&gt;100000,Tabla2[[#This Row],[price]]/100000000000000,Tabla2[[#This Row],[price]])</f>
        <v>279</v>
      </c>
      <c r="D1372" s="9">
        <f>IF(Tabla2[[#This Row],[Precio Modificado]]=0,Tabla2[[#This Row],[price_per_sqft]]*Tabla2[[#This Row],[area]],Tabla2[[#This Row],[Precio Modificado]])</f>
        <v>279</v>
      </c>
      <c r="E1372" s="9">
        <f>Tabla2[[#This Row],[price_per_sqft]]*Tabla2[[#This Row],[Area mod]]</f>
        <v>278.98849999999999</v>
      </c>
      <c r="F1372" s="9">
        <f>Tabla2[[#This Row],[Precio Area Vendible]]-Tabla2[[#This Row],[Precio Modificado 2]]</f>
        <v>-1.1500000000012278E-2</v>
      </c>
      <c r="G1372" s="6">
        <v>14126</v>
      </c>
      <c r="H1372">
        <v>4</v>
      </c>
      <c r="I1372">
        <v>4</v>
      </c>
      <c r="J1372">
        <v>3</v>
      </c>
      <c r="K1372">
        <v>2</v>
      </c>
      <c r="L1372" t="s">
        <v>117</v>
      </c>
      <c r="M1372" t="s">
        <v>69</v>
      </c>
      <c r="N1372">
        <v>4</v>
      </c>
      <c r="O1372">
        <f>Tabla2[[#This Row],[BHK]]-Tabla2[[#This Row],[bedRoom]]</f>
        <v>0</v>
      </c>
      <c r="P1372" t="s">
        <v>122</v>
      </c>
      <c r="Q1372">
        <v>5</v>
      </c>
      <c r="R1372">
        <v>1</v>
      </c>
      <c r="S1372">
        <v>1</v>
      </c>
      <c r="T1372">
        <v>0</v>
      </c>
      <c r="U1372">
        <v>0</v>
      </c>
      <c r="V1372">
        <v>1975</v>
      </c>
      <c r="Y1372">
        <f>IF(Tabla2[[#This Row],[Super_BuiltUp_Area]]=0, IF(Tabla2[[#This Row],[Built_Up_Area]]&lt;&gt;"", Tabla2[[#This Row],[Built_Up_Area]], Tabla2[[#This Row],[Carpet_Area]]),Tabla2[[#This Row],[Super_BuiltUp_Area]])</f>
        <v>1975</v>
      </c>
      <c r="Z1372">
        <v>1</v>
      </c>
      <c r="AA1372">
        <v>1</v>
      </c>
      <c r="AB1372">
        <v>1</v>
      </c>
      <c r="AC1372">
        <v>1</v>
      </c>
      <c r="AD1372">
        <v>0</v>
      </c>
      <c r="AE1372">
        <v>1</v>
      </c>
      <c r="AF1372">
        <v>1</v>
      </c>
      <c r="AG1372">
        <v>1</v>
      </c>
      <c r="AH1372">
        <v>1</v>
      </c>
      <c r="AI1372">
        <v>1</v>
      </c>
      <c r="AJ1372">
        <v>1</v>
      </c>
      <c r="AK1372">
        <v>1</v>
      </c>
      <c r="AL1372">
        <v>1</v>
      </c>
      <c r="AM1372">
        <v>1</v>
      </c>
      <c r="AN1372">
        <v>1</v>
      </c>
      <c r="AO1372">
        <v>1</v>
      </c>
      <c r="AP1372">
        <v>1</v>
      </c>
      <c r="AQ1372">
        <v>62</v>
      </c>
      <c r="AR1372">
        <v>1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1</v>
      </c>
      <c r="BA1372">
        <v>1</v>
      </c>
      <c r="BB1372">
        <v>2</v>
      </c>
      <c r="BC1372">
        <v>3</v>
      </c>
      <c r="BD1372">
        <v>1</v>
      </c>
      <c r="BE1372">
        <v>1</v>
      </c>
      <c r="BF1372">
        <v>1</v>
      </c>
      <c r="BG1372">
        <v>1</v>
      </c>
      <c r="BH1372">
        <v>1</v>
      </c>
      <c r="BI1372">
        <v>4</v>
      </c>
      <c r="BJ1372">
        <v>1</v>
      </c>
      <c r="BK1372">
        <v>2</v>
      </c>
      <c r="BL1372">
        <v>1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1</v>
      </c>
      <c r="BU1372" s="8">
        <v>1.9750814101656501E-2</v>
      </c>
      <c r="BV1372" s="8">
        <f>Tabla2[[#This Row],[Area Vendible Unificada]]/100000</f>
        <v>1.975E-2</v>
      </c>
    </row>
    <row r="1373" spans="1:74" x14ac:dyDescent="0.45">
      <c r="A1373" t="s">
        <v>158</v>
      </c>
      <c r="B1373" s="2">
        <v>230</v>
      </c>
      <c r="C1373" s="9">
        <f>IF(Tabla2[[#This Row],[price]]&gt;100000,Tabla2[[#This Row],[price]]/100000000000000,Tabla2[[#This Row],[price]])</f>
        <v>230</v>
      </c>
      <c r="D1373" s="9">
        <f>IF(Tabla2[[#This Row],[Precio Modificado]]=0,Tabla2[[#This Row],[price_per_sqft]]*Tabla2[[#This Row],[area]],Tabla2[[#This Row],[Precio Modificado]])</f>
        <v>230</v>
      </c>
      <c r="E1373" s="9">
        <f>Tabla2[[#This Row],[price_per_sqft]]*Tabla2[[#This Row],[Area mod]]</f>
        <v>229.99350000000001</v>
      </c>
      <c r="F1373" s="9">
        <f>Tabla2[[#This Row],[Precio Area Vendible]]-Tabla2[[#This Row],[Precio Modificado 2]]</f>
        <v>-6.4999999999884039E-3</v>
      </c>
      <c r="G1373" s="6">
        <v>13939</v>
      </c>
      <c r="H1373">
        <v>3</v>
      </c>
      <c r="I1373">
        <v>4</v>
      </c>
      <c r="J1373">
        <v>3</v>
      </c>
      <c r="K1373">
        <v>3</v>
      </c>
      <c r="L1373" t="s">
        <v>117</v>
      </c>
      <c r="M1373" t="s">
        <v>69</v>
      </c>
      <c r="N1373">
        <v>3</v>
      </c>
      <c r="O1373">
        <f>Tabla2[[#This Row],[BHK]]-Tabla2[[#This Row],[bedRoom]]</f>
        <v>0</v>
      </c>
      <c r="P1373" t="s">
        <v>122</v>
      </c>
      <c r="Q1373">
        <v>5</v>
      </c>
      <c r="R1373">
        <v>1</v>
      </c>
      <c r="S1373">
        <v>1</v>
      </c>
      <c r="T1373">
        <v>1</v>
      </c>
      <c r="U1373">
        <v>1</v>
      </c>
      <c r="V1373">
        <v>1650</v>
      </c>
      <c r="Y1373">
        <f>IF(Tabla2[[#This Row],[Super_BuiltUp_Area]]=0, IF(Tabla2[[#This Row],[Built_Up_Area]]&lt;&gt;"", Tabla2[[#This Row],[Built_Up_Area]], Tabla2[[#This Row],[Carpet_Area]]),Tabla2[[#This Row],[Super_BuiltUp_Area]])</f>
        <v>1650</v>
      </c>
      <c r="Z1373">
        <v>1</v>
      </c>
      <c r="AA1373">
        <v>1</v>
      </c>
      <c r="AB1373">
        <v>1</v>
      </c>
      <c r="AC1373">
        <v>1</v>
      </c>
      <c r="AD1373">
        <v>0</v>
      </c>
      <c r="AE1373">
        <v>1</v>
      </c>
      <c r="AF1373">
        <v>1</v>
      </c>
      <c r="AG1373">
        <v>1</v>
      </c>
      <c r="AH1373">
        <v>1</v>
      </c>
      <c r="AI1373">
        <v>1</v>
      </c>
      <c r="AJ1373">
        <v>1</v>
      </c>
      <c r="AK1373">
        <v>1</v>
      </c>
      <c r="AL1373">
        <v>1</v>
      </c>
      <c r="AM1373">
        <v>1</v>
      </c>
      <c r="AN1373">
        <v>1</v>
      </c>
      <c r="AO1373">
        <v>1</v>
      </c>
      <c r="AP1373">
        <v>1</v>
      </c>
      <c r="AQ1373">
        <v>62</v>
      </c>
      <c r="AR1373">
        <v>1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1</v>
      </c>
      <c r="BA1373">
        <v>1</v>
      </c>
      <c r="BB1373">
        <v>1</v>
      </c>
      <c r="BC1373">
        <v>1</v>
      </c>
      <c r="BD1373">
        <v>1</v>
      </c>
      <c r="BE1373">
        <v>1</v>
      </c>
      <c r="BF1373">
        <v>1</v>
      </c>
      <c r="BG1373">
        <v>1</v>
      </c>
      <c r="BH1373">
        <v>1</v>
      </c>
      <c r="BI1373">
        <v>1</v>
      </c>
      <c r="BJ1373">
        <v>1</v>
      </c>
      <c r="BK1373">
        <v>1</v>
      </c>
      <c r="BL1373">
        <v>1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1</v>
      </c>
      <c r="BU1373" s="8">
        <v>1.6500466317526299E-2</v>
      </c>
      <c r="BV1373" s="8">
        <f>Tabla2[[#This Row],[Area Vendible Unificada]]/100000</f>
        <v>1.6500000000000001E-2</v>
      </c>
    </row>
    <row r="1374" spans="1:74" x14ac:dyDescent="0.45">
      <c r="A1374" t="s">
        <v>404</v>
      </c>
      <c r="B1374" s="2">
        <v>210</v>
      </c>
      <c r="C1374" s="9">
        <f>IF(Tabla2[[#This Row],[price]]&gt;100000,Tabla2[[#This Row],[price]]/100000000000000,Tabla2[[#This Row],[price]])</f>
        <v>210</v>
      </c>
      <c r="D1374" s="9">
        <f>IF(Tabla2[[#This Row],[Precio Modificado]]=0,Tabla2[[#This Row],[price_per_sqft]]*Tabla2[[#This Row],[area]],Tabla2[[#This Row],[Precio Modificado]])</f>
        <v>210</v>
      </c>
      <c r="E1374" s="9">
        <f>Tabla2[[#This Row],[price_per_sqft]]*Tabla2[[#This Row],[Area mod]]</f>
        <v>210</v>
      </c>
      <c r="F1374" s="9">
        <f>Tabla2[[#This Row],[Precio Area Vendible]]-Tabla2[[#This Row],[Precio Modificado 2]]</f>
        <v>0</v>
      </c>
      <c r="G1374" s="6">
        <v>8750</v>
      </c>
      <c r="H1374">
        <v>3</v>
      </c>
      <c r="I1374">
        <v>4</v>
      </c>
      <c r="J1374">
        <v>3</v>
      </c>
      <c r="K1374">
        <v>8</v>
      </c>
      <c r="L1374" t="s">
        <v>68</v>
      </c>
      <c r="M1374" t="s">
        <v>72</v>
      </c>
      <c r="N1374">
        <v>3</v>
      </c>
      <c r="O1374">
        <f>Tabla2[[#This Row],[BHK]]-Tabla2[[#This Row],[bedRoom]]</f>
        <v>0</v>
      </c>
      <c r="P1374" t="s">
        <v>319</v>
      </c>
      <c r="Q1374">
        <v>9</v>
      </c>
      <c r="R1374">
        <v>0</v>
      </c>
      <c r="S1374">
        <v>0</v>
      </c>
      <c r="T1374">
        <v>0</v>
      </c>
      <c r="U1374">
        <v>0</v>
      </c>
      <c r="V1374">
        <v>2000</v>
      </c>
      <c r="W1374">
        <v>2200</v>
      </c>
      <c r="X1374">
        <v>2400</v>
      </c>
      <c r="Y1374">
        <f>IF(Tabla2[[#This Row],[Super_BuiltUp_Area]]=0, IF(Tabla2[[#This Row],[Built_Up_Area]]&lt;&gt;"", Tabla2[[#This Row],[Built_Up_Area]], Tabla2[[#This Row],[Carpet_Area]]),Tabla2[[#This Row],[Super_BuiltUp_Area]])</f>
        <v>2400</v>
      </c>
      <c r="Z1374">
        <v>1</v>
      </c>
      <c r="AA1374">
        <v>1</v>
      </c>
      <c r="AB1374">
        <v>1</v>
      </c>
      <c r="AC1374">
        <v>1</v>
      </c>
      <c r="AD1374">
        <v>0</v>
      </c>
      <c r="AE1374">
        <v>1</v>
      </c>
      <c r="AF1374">
        <v>1</v>
      </c>
      <c r="AG1374">
        <v>1</v>
      </c>
      <c r="AH1374">
        <v>1</v>
      </c>
      <c r="AI1374">
        <v>1</v>
      </c>
      <c r="AJ1374">
        <v>1</v>
      </c>
      <c r="AK1374">
        <v>1</v>
      </c>
      <c r="AL1374">
        <v>1</v>
      </c>
      <c r="AM1374">
        <v>1</v>
      </c>
      <c r="AN1374">
        <v>1</v>
      </c>
      <c r="AO1374">
        <v>0</v>
      </c>
      <c r="AP1374">
        <v>1</v>
      </c>
      <c r="AQ1374">
        <v>53</v>
      </c>
      <c r="AR1374">
        <v>1</v>
      </c>
      <c r="AS1374">
        <v>0</v>
      </c>
      <c r="AT1374">
        <v>1</v>
      </c>
      <c r="AU1374">
        <v>1</v>
      </c>
      <c r="AV1374">
        <v>1</v>
      </c>
      <c r="AW1374">
        <v>1</v>
      </c>
      <c r="AX1374">
        <v>1</v>
      </c>
      <c r="AY1374">
        <v>1</v>
      </c>
      <c r="AZ1374">
        <v>0</v>
      </c>
      <c r="BA1374">
        <v>1</v>
      </c>
      <c r="BB1374">
        <v>0</v>
      </c>
      <c r="BC1374">
        <v>4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2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 s="8">
        <v>2.4E-2</v>
      </c>
      <c r="BV1374" s="8">
        <f>Tabla2[[#This Row],[Area Vendible Unificada]]/100000</f>
        <v>2.4E-2</v>
      </c>
    </row>
    <row r="1375" spans="1:74" x14ac:dyDescent="0.45">
      <c r="A1375" t="s">
        <v>534</v>
      </c>
      <c r="B1375" s="2">
        <v>135</v>
      </c>
      <c r="C1375" s="9">
        <f>IF(Tabla2[[#This Row],[price]]&gt;100000,Tabla2[[#This Row],[price]]/100000000000000,Tabla2[[#This Row],[price]])</f>
        <v>135</v>
      </c>
      <c r="D1375" s="9">
        <f>IF(Tabla2[[#This Row],[Precio Modificado]]=0,Tabla2[[#This Row],[price_per_sqft]]*Tabla2[[#This Row],[area]],Tabla2[[#This Row],[Precio Modificado]])</f>
        <v>135</v>
      </c>
      <c r="E1375" s="9">
        <f>Tabla2[[#This Row],[price_per_sqft]]*Tabla2[[#This Row],[Area mod]]</f>
        <v>134.99199999999999</v>
      </c>
      <c r="F1375" s="9">
        <f>Tabla2[[#This Row],[Precio Area Vendible]]-Tabla2[[#This Row],[Precio Modificado 2]]</f>
        <v>-8.0000000000097771E-3</v>
      </c>
      <c r="G1375" s="6">
        <v>10384</v>
      </c>
      <c r="H1375">
        <v>3</v>
      </c>
      <c r="I1375">
        <v>2</v>
      </c>
      <c r="J1375">
        <v>2</v>
      </c>
      <c r="K1375">
        <v>1</v>
      </c>
      <c r="L1375" t="s">
        <v>68</v>
      </c>
      <c r="M1375" t="s">
        <v>72</v>
      </c>
      <c r="N1375">
        <v>3</v>
      </c>
      <c r="O1375">
        <f>Tabla2[[#This Row],[BHK]]-Tabla2[[#This Row],[bedRoom]]</f>
        <v>0</v>
      </c>
      <c r="P1375" t="s">
        <v>319</v>
      </c>
      <c r="Q1375">
        <v>4</v>
      </c>
      <c r="R1375">
        <v>0</v>
      </c>
      <c r="S1375">
        <v>0</v>
      </c>
      <c r="T1375">
        <v>0</v>
      </c>
      <c r="U1375">
        <v>0</v>
      </c>
      <c r="V1375">
        <v>1250</v>
      </c>
      <c r="W1375">
        <v>1275</v>
      </c>
      <c r="X1375">
        <v>1300</v>
      </c>
      <c r="Y1375">
        <f>IF(Tabla2[[#This Row],[Super_BuiltUp_Area]]=0, IF(Tabla2[[#This Row],[Built_Up_Area]]&lt;&gt;"", Tabla2[[#This Row],[Built_Up_Area]], Tabla2[[#This Row],[Carpet_Area]]),Tabla2[[#This Row],[Super_BuiltUp_Area]])</f>
        <v>1300</v>
      </c>
      <c r="Z1375">
        <v>1</v>
      </c>
      <c r="AA1375">
        <v>1</v>
      </c>
      <c r="AB1375">
        <v>1</v>
      </c>
      <c r="AC1375">
        <v>1</v>
      </c>
      <c r="AD1375">
        <v>0</v>
      </c>
      <c r="AE1375">
        <v>1</v>
      </c>
      <c r="AF1375">
        <v>1</v>
      </c>
      <c r="AG1375">
        <v>1</v>
      </c>
      <c r="AH1375">
        <v>1</v>
      </c>
      <c r="AI1375">
        <v>1</v>
      </c>
      <c r="AJ1375">
        <v>0</v>
      </c>
      <c r="AK1375">
        <v>1</v>
      </c>
      <c r="AL1375">
        <v>1</v>
      </c>
      <c r="AM1375">
        <v>1</v>
      </c>
      <c r="AN1375">
        <v>1</v>
      </c>
      <c r="AO1375">
        <v>0</v>
      </c>
      <c r="AP1375">
        <v>1</v>
      </c>
      <c r="AQ1375">
        <v>47</v>
      </c>
      <c r="AR1375">
        <v>1</v>
      </c>
      <c r="AS1375">
        <v>0</v>
      </c>
      <c r="AT1375">
        <v>1</v>
      </c>
      <c r="AU1375">
        <v>1</v>
      </c>
      <c r="AV1375">
        <v>1</v>
      </c>
      <c r="AW1375">
        <v>1</v>
      </c>
      <c r="AX1375">
        <v>1</v>
      </c>
      <c r="AY1375">
        <v>1</v>
      </c>
      <c r="AZ1375">
        <v>0</v>
      </c>
      <c r="BA1375">
        <v>1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 s="8">
        <v>1.30007704160246E-2</v>
      </c>
      <c r="BV1375" s="8">
        <f>Tabla2[[#This Row],[Area Vendible Unificada]]/100000</f>
        <v>1.2999999999999999E-2</v>
      </c>
    </row>
    <row r="1376" spans="1:74" x14ac:dyDescent="0.45">
      <c r="A1376" t="s">
        <v>432</v>
      </c>
      <c r="B1376" s="2">
        <v>223</v>
      </c>
      <c r="C1376" s="9">
        <f>IF(Tabla2[[#This Row],[price]]&gt;100000,Tabla2[[#This Row],[price]]/100000000000000,Tabla2[[#This Row],[price]])</f>
        <v>223</v>
      </c>
      <c r="D1376" s="9">
        <f>IF(Tabla2[[#This Row],[Precio Modificado]]=0,Tabla2[[#This Row],[price_per_sqft]]*Tabla2[[#This Row],[area]],Tabla2[[#This Row],[Precio Modificado]])</f>
        <v>223</v>
      </c>
      <c r="E1376" s="9">
        <f>Tabla2[[#This Row],[price_per_sqft]]*Tabla2[[#This Row],[Area mod]]</f>
        <v>242.81950000000001</v>
      </c>
      <c r="F1376" s="9">
        <f>Tabla2[[#This Row],[Precio Area Vendible]]-Tabla2[[#This Row],[Precio Modificado 2]]</f>
        <v>19.819500000000005</v>
      </c>
      <c r="G1376" s="6">
        <v>9911</v>
      </c>
      <c r="H1376">
        <v>3</v>
      </c>
      <c r="I1376">
        <v>4</v>
      </c>
      <c r="J1376">
        <v>3</v>
      </c>
      <c r="K1376">
        <v>10</v>
      </c>
      <c r="L1376" t="s">
        <v>108</v>
      </c>
      <c r="M1376" t="s">
        <v>69</v>
      </c>
      <c r="N1376">
        <v>3</v>
      </c>
      <c r="O1376">
        <f>Tabla2[[#This Row],[BHK]]-Tabla2[[#This Row],[bedRoom]]</f>
        <v>0</v>
      </c>
      <c r="P1376" t="s">
        <v>87</v>
      </c>
      <c r="Q1376">
        <v>29</v>
      </c>
      <c r="R1376">
        <v>1</v>
      </c>
      <c r="S1376">
        <v>0</v>
      </c>
      <c r="T1376">
        <v>0</v>
      </c>
      <c r="U1376">
        <v>0</v>
      </c>
      <c r="V1376">
        <v>2250</v>
      </c>
      <c r="X1376">
        <v>2450</v>
      </c>
      <c r="Y1376">
        <f>IF(Tabla2[[#This Row],[Super_BuiltUp_Area]]=0, IF(Tabla2[[#This Row],[Built_Up_Area]]&lt;&gt;"", Tabla2[[#This Row],[Built_Up_Area]], Tabla2[[#This Row],[Carpet_Area]]),Tabla2[[#This Row],[Super_BuiltUp_Area]])</f>
        <v>2450</v>
      </c>
      <c r="Z1376">
        <v>1</v>
      </c>
      <c r="AA1376">
        <v>1</v>
      </c>
      <c r="AB1376">
        <v>1</v>
      </c>
      <c r="AC1376">
        <v>1</v>
      </c>
      <c r="AD1376">
        <v>0</v>
      </c>
      <c r="AE1376">
        <v>1</v>
      </c>
      <c r="AF1376">
        <v>1</v>
      </c>
      <c r="AG1376">
        <v>1</v>
      </c>
      <c r="AH1376">
        <v>1</v>
      </c>
      <c r="AI1376">
        <v>1</v>
      </c>
      <c r="AJ1376">
        <v>1</v>
      </c>
      <c r="AK1376">
        <v>1</v>
      </c>
      <c r="AL1376">
        <v>1</v>
      </c>
      <c r="AM1376">
        <v>1</v>
      </c>
      <c r="AN1376">
        <v>1</v>
      </c>
      <c r="AO1376">
        <v>1</v>
      </c>
      <c r="AP1376">
        <v>1</v>
      </c>
      <c r="AQ1376">
        <v>62</v>
      </c>
      <c r="AR1376">
        <v>1</v>
      </c>
      <c r="AS1376">
        <v>1</v>
      </c>
      <c r="AT1376">
        <v>0</v>
      </c>
      <c r="AU1376">
        <v>0</v>
      </c>
      <c r="AV1376">
        <v>0</v>
      </c>
      <c r="AW1376">
        <v>1</v>
      </c>
      <c r="AX1376">
        <v>1</v>
      </c>
      <c r="AY1376">
        <v>0</v>
      </c>
      <c r="AZ1376">
        <v>1</v>
      </c>
      <c r="BA1376">
        <v>0</v>
      </c>
      <c r="BB1376">
        <v>5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1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2</v>
      </c>
      <c r="BU1376" s="8">
        <v>2.2500252244980298E-2</v>
      </c>
      <c r="BV1376" s="8">
        <f>Tabla2[[#This Row],[Area Vendible Unificada]]/100000</f>
        <v>2.4500000000000001E-2</v>
      </c>
    </row>
    <row r="1377" spans="1:74" x14ac:dyDescent="0.45">
      <c r="A1377" t="s">
        <v>373</v>
      </c>
      <c r="B1377" s="2">
        <v>208</v>
      </c>
      <c r="C1377" s="9">
        <f>IF(Tabla2[[#This Row],[price]]&gt;100000,Tabla2[[#This Row],[price]]/100000000000000,Tabla2[[#This Row],[price]])</f>
        <v>208</v>
      </c>
      <c r="D1377" s="9">
        <f>IF(Tabla2[[#This Row],[Precio Modificado]]=0,Tabla2[[#This Row],[price_per_sqft]]*Tabla2[[#This Row],[area]],Tabla2[[#This Row],[Precio Modificado]])</f>
        <v>208</v>
      </c>
      <c r="E1377" s="9">
        <f>Tabla2[[#This Row],[price_per_sqft]]*Tabla2[[#This Row],[Area mod]]</f>
        <v>260.57423999999997</v>
      </c>
      <c r="F1377" s="9">
        <f>Tabla2[[#This Row],[Precio Area Vendible]]-Tabla2[[#This Row],[Precio Modificado 2]]</f>
        <v>52.574239999999975</v>
      </c>
      <c r="G1377" s="6">
        <v>9904</v>
      </c>
      <c r="H1377">
        <v>4</v>
      </c>
      <c r="I1377">
        <v>4</v>
      </c>
      <c r="J1377">
        <v>3</v>
      </c>
      <c r="K1377">
        <v>3</v>
      </c>
      <c r="L1377" t="s">
        <v>108</v>
      </c>
      <c r="M1377" t="s">
        <v>69</v>
      </c>
      <c r="N1377">
        <v>4</v>
      </c>
      <c r="O1377">
        <f>Tabla2[[#This Row],[BHK]]-Tabla2[[#This Row],[bedRoom]]</f>
        <v>0</v>
      </c>
      <c r="P1377" t="s">
        <v>103</v>
      </c>
      <c r="Q1377">
        <v>14</v>
      </c>
      <c r="R1377">
        <v>1</v>
      </c>
      <c r="S1377">
        <v>0</v>
      </c>
      <c r="T1377">
        <v>0</v>
      </c>
      <c r="U1377">
        <v>0</v>
      </c>
      <c r="V1377">
        <v>2100</v>
      </c>
      <c r="W1377">
        <v>2631</v>
      </c>
      <c r="Y1377">
        <f>IF(Tabla2[[#This Row],[Super_BuiltUp_Area]]=0, IF(Tabla2[[#This Row],[Built_Up_Area]]&lt;&gt;"", Tabla2[[#This Row],[Built_Up_Area]], Tabla2[[#This Row],[Carpet_Area]]),Tabla2[[#This Row],[Super_BuiltUp_Area]])</f>
        <v>2631</v>
      </c>
      <c r="Z1377">
        <v>1</v>
      </c>
      <c r="AA1377">
        <v>0</v>
      </c>
      <c r="AB1377">
        <v>1</v>
      </c>
      <c r="AC1377">
        <v>1</v>
      </c>
      <c r="AD1377">
        <v>0</v>
      </c>
      <c r="AE1377">
        <v>0</v>
      </c>
      <c r="AF1377">
        <v>0</v>
      </c>
      <c r="AG1377">
        <v>1</v>
      </c>
      <c r="AH1377">
        <v>1</v>
      </c>
      <c r="AI1377">
        <v>1</v>
      </c>
      <c r="AJ1377">
        <v>1</v>
      </c>
      <c r="AK1377">
        <v>1</v>
      </c>
      <c r="AL1377">
        <v>1</v>
      </c>
      <c r="AM1377">
        <v>1</v>
      </c>
      <c r="AN1377">
        <v>1</v>
      </c>
      <c r="AO1377">
        <v>1</v>
      </c>
      <c r="AP1377">
        <v>1</v>
      </c>
      <c r="AQ1377">
        <v>47</v>
      </c>
      <c r="AR1377">
        <v>1</v>
      </c>
      <c r="AS1377">
        <v>1</v>
      </c>
      <c r="AT1377">
        <v>0</v>
      </c>
      <c r="AU1377">
        <v>0</v>
      </c>
      <c r="AV1377">
        <v>0</v>
      </c>
      <c r="AW1377">
        <v>1</v>
      </c>
      <c r="AX1377">
        <v>0</v>
      </c>
      <c r="AY1377">
        <v>0</v>
      </c>
      <c r="AZ1377">
        <v>1</v>
      </c>
      <c r="BA1377">
        <v>0</v>
      </c>
      <c r="BB1377">
        <v>6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 s="8">
        <v>2.10016155088853E-2</v>
      </c>
      <c r="BV1377" s="8">
        <f>Tabla2[[#This Row],[Area Vendible Unificada]]/100000</f>
        <v>2.631E-2</v>
      </c>
    </row>
    <row r="1378" spans="1:74" x14ac:dyDescent="0.45">
      <c r="A1378" t="s">
        <v>373</v>
      </c>
      <c r="B1378" s="2">
        <v>130</v>
      </c>
      <c r="C1378" s="9">
        <f>IF(Tabla2[[#This Row],[price]]&gt;100000,Tabla2[[#This Row],[price]]/100000000000000,Tabla2[[#This Row],[price]])</f>
        <v>130</v>
      </c>
      <c r="D1378" s="9">
        <f>IF(Tabla2[[#This Row],[Precio Modificado]]=0,Tabla2[[#This Row],[price_per_sqft]]*Tabla2[[#This Row],[area]],Tabla2[[#This Row],[Precio Modificado]])</f>
        <v>130</v>
      </c>
      <c r="E1378" s="9">
        <f>Tabla2[[#This Row],[price_per_sqft]]*Tabla2[[#This Row],[Area mod]]</f>
        <v>146.68751999999998</v>
      </c>
      <c r="F1378" s="9">
        <f>Tabla2[[#This Row],[Precio Area Vendible]]-Tabla2[[#This Row],[Precio Modificado 2]]</f>
        <v>16.687519999999978</v>
      </c>
      <c r="G1378" s="6">
        <v>8344</v>
      </c>
      <c r="H1378">
        <v>3</v>
      </c>
      <c r="I1378">
        <v>3</v>
      </c>
      <c r="J1378">
        <v>3</v>
      </c>
      <c r="K1378">
        <v>7</v>
      </c>
      <c r="L1378" t="s">
        <v>117</v>
      </c>
      <c r="M1378" t="s">
        <v>69</v>
      </c>
      <c r="N1378">
        <v>3</v>
      </c>
      <c r="O1378">
        <f>Tabla2[[#This Row],[BHK]]-Tabla2[[#This Row],[bedRoom]]</f>
        <v>0</v>
      </c>
      <c r="P1378" t="s">
        <v>103</v>
      </c>
      <c r="Q1378">
        <v>14</v>
      </c>
      <c r="R1378">
        <v>0</v>
      </c>
      <c r="S1378">
        <v>1</v>
      </c>
      <c r="T1378">
        <v>0</v>
      </c>
      <c r="U1378">
        <v>0</v>
      </c>
      <c r="V1378">
        <v>1558</v>
      </c>
      <c r="X1378">
        <v>1758</v>
      </c>
      <c r="Y1378">
        <f>IF(Tabla2[[#This Row],[Super_BuiltUp_Area]]=0, IF(Tabla2[[#This Row],[Built_Up_Area]]&lt;&gt;"", Tabla2[[#This Row],[Built_Up_Area]], Tabla2[[#This Row],[Carpet_Area]]),Tabla2[[#This Row],[Super_BuiltUp_Area]])</f>
        <v>1758</v>
      </c>
      <c r="Z1378">
        <v>1</v>
      </c>
      <c r="AA1378">
        <v>1</v>
      </c>
      <c r="AB1378">
        <v>1</v>
      </c>
      <c r="AC1378">
        <v>1</v>
      </c>
      <c r="AD1378">
        <v>0</v>
      </c>
      <c r="AE1378">
        <v>1</v>
      </c>
      <c r="AF1378">
        <v>1</v>
      </c>
      <c r="AG1378">
        <v>1</v>
      </c>
      <c r="AH1378">
        <v>1</v>
      </c>
      <c r="AI1378">
        <v>1</v>
      </c>
      <c r="AJ1378">
        <v>1</v>
      </c>
      <c r="AK1378">
        <v>1</v>
      </c>
      <c r="AL1378">
        <v>1</v>
      </c>
      <c r="AM1378">
        <v>1</v>
      </c>
      <c r="AN1378">
        <v>1</v>
      </c>
      <c r="AO1378">
        <v>1</v>
      </c>
      <c r="AP1378">
        <v>1</v>
      </c>
      <c r="AQ1378">
        <v>62</v>
      </c>
      <c r="AR1378">
        <v>1</v>
      </c>
      <c r="AS1378">
        <v>1</v>
      </c>
      <c r="AT1378">
        <v>0</v>
      </c>
      <c r="AU1378">
        <v>0</v>
      </c>
      <c r="AV1378">
        <v>0</v>
      </c>
      <c r="AW1378">
        <v>1</v>
      </c>
      <c r="AX1378">
        <v>0</v>
      </c>
      <c r="AY1378">
        <v>0</v>
      </c>
      <c r="AZ1378">
        <v>1</v>
      </c>
      <c r="BA1378">
        <v>0</v>
      </c>
      <c r="BB1378">
        <v>4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 s="8">
        <v>1.55800575263662E-2</v>
      </c>
      <c r="BV1378" s="8">
        <f>Tabla2[[#This Row],[Area Vendible Unificada]]/100000</f>
        <v>1.7579999999999998E-2</v>
      </c>
    </row>
    <row r="1379" spans="1:74" x14ac:dyDescent="0.45">
      <c r="A1379" t="s">
        <v>866</v>
      </c>
      <c r="B1379" s="2">
        <v>48</v>
      </c>
      <c r="C1379" s="9">
        <f>IF(Tabla2[[#This Row],[price]]&gt;100000,Tabla2[[#This Row],[price]]/100000000000000,Tabla2[[#This Row],[price]])</f>
        <v>48</v>
      </c>
      <c r="D1379" s="9">
        <f>IF(Tabla2[[#This Row],[Precio Modificado]]=0,Tabla2[[#This Row],[price_per_sqft]]*Tabla2[[#This Row],[area]],Tabla2[[#This Row],[Precio Modificado]])</f>
        <v>48</v>
      </c>
      <c r="E1379" s="9">
        <f>Tabla2[[#This Row],[price_per_sqft]]*Tabla2[[#This Row],[Area mod]]</f>
        <v>57.019040000000004</v>
      </c>
      <c r="F1379" s="9">
        <f>Tabla2[[#This Row],[Precio Area Vendible]]-Tabla2[[#This Row],[Precio Modificado 2]]</f>
        <v>9.0190400000000039</v>
      </c>
      <c r="G1379" s="6">
        <v>9022</v>
      </c>
      <c r="H1379">
        <v>2</v>
      </c>
      <c r="I1379">
        <v>2</v>
      </c>
      <c r="J1379">
        <v>1</v>
      </c>
      <c r="K1379">
        <v>5</v>
      </c>
      <c r="L1379" t="s">
        <v>89</v>
      </c>
      <c r="M1379" t="s">
        <v>69</v>
      </c>
      <c r="N1379">
        <v>2</v>
      </c>
      <c r="O1379">
        <f>Tabla2[[#This Row],[BHK]]-Tabla2[[#This Row],[bedRoom]]</f>
        <v>0</v>
      </c>
      <c r="P1379" t="s">
        <v>107</v>
      </c>
      <c r="Q1379">
        <v>12</v>
      </c>
      <c r="R1379">
        <v>0</v>
      </c>
      <c r="S1379">
        <v>0</v>
      </c>
      <c r="T1379">
        <v>0</v>
      </c>
      <c r="U1379">
        <v>1</v>
      </c>
      <c r="V1379">
        <v>532</v>
      </c>
      <c r="X1379">
        <v>632</v>
      </c>
      <c r="Y1379">
        <f>IF(Tabla2[[#This Row],[Super_BuiltUp_Area]]=0, IF(Tabla2[[#This Row],[Built_Up_Area]]&lt;&gt;"", Tabla2[[#This Row],[Built_Up_Area]], Tabla2[[#This Row],[Carpet_Area]]),Tabla2[[#This Row],[Super_BuiltUp_Area]])</f>
        <v>632</v>
      </c>
      <c r="Z1379">
        <v>1</v>
      </c>
      <c r="AA1379">
        <v>1</v>
      </c>
      <c r="AB1379">
        <v>1</v>
      </c>
      <c r="AC1379">
        <v>1</v>
      </c>
      <c r="AD1379">
        <v>0</v>
      </c>
      <c r="AE1379">
        <v>1</v>
      </c>
      <c r="AF1379">
        <v>1</v>
      </c>
      <c r="AG1379">
        <v>1</v>
      </c>
      <c r="AH1379">
        <v>1</v>
      </c>
      <c r="AI1379">
        <v>1</v>
      </c>
      <c r="AJ1379">
        <v>1</v>
      </c>
      <c r="AK1379">
        <v>1</v>
      </c>
      <c r="AL1379">
        <v>1</v>
      </c>
      <c r="AM1379">
        <v>1</v>
      </c>
      <c r="AN1379">
        <v>1</v>
      </c>
      <c r="AO1379">
        <v>1</v>
      </c>
      <c r="AP1379">
        <v>1</v>
      </c>
      <c r="AQ1379">
        <v>62</v>
      </c>
      <c r="AR1379">
        <v>1</v>
      </c>
      <c r="AS1379">
        <v>0</v>
      </c>
      <c r="AT1379">
        <v>1</v>
      </c>
      <c r="AU1379">
        <v>0</v>
      </c>
      <c r="AV1379">
        <v>0</v>
      </c>
      <c r="AW1379">
        <v>1</v>
      </c>
      <c r="AX1379">
        <v>0</v>
      </c>
      <c r="AY1379">
        <v>0</v>
      </c>
      <c r="AZ1379">
        <v>1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 s="8">
        <v>5.3203280868986003E-3</v>
      </c>
      <c r="BV1379" s="8">
        <f>Tabla2[[#This Row],[Area Vendible Unificada]]/100000</f>
        <v>6.3200000000000001E-3</v>
      </c>
    </row>
    <row r="1380" spans="1:74" x14ac:dyDescent="0.45">
      <c r="A1380" t="s">
        <v>102</v>
      </c>
      <c r="B1380" s="2">
        <v>233</v>
      </c>
      <c r="C1380" s="9">
        <f>IF(Tabla2[[#This Row],[price]]&gt;100000,Tabla2[[#This Row],[price]]/100000000000000,Tabla2[[#This Row],[price]])</f>
        <v>233</v>
      </c>
      <c r="D1380" s="9">
        <f>IF(Tabla2[[#This Row],[Precio Modificado]]=0,Tabla2[[#This Row],[price_per_sqft]]*Tabla2[[#This Row],[area]],Tabla2[[#This Row],[Precio Modificado]])</f>
        <v>233</v>
      </c>
      <c r="E1380" s="9">
        <f>Tabla2[[#This Row],[price_per_sqft]]*Tabla2[[#This Row],[Area mod]]</f>
        <v>247.46193</v>
      </c>
      <c r="F1380" s="9">
        <f>Tabla2[[#This Row],[Precio Area Vendible]]-Tabla2[[#This Row],[Precio Modificado 2]]</f>
        <v>14.461929999999995</v>
      </c>
      <c r="G1380" s="6">
        <v>14463</v>
      </c>
      <c r="H1380">
        <v>3</v>
      </c>
      <c r="I1380">
        <v>3</v>
      </c>
      <c r="J1380">
        <v>3</v>
      </c>
      <c r="K1380">
        <v>17</v>
      </c>
      <c r="L1380" t="s">
        <v>89</v>
      </c>
      <c r="M1380" t="s">
        <v>69</v>
      </c>
      <c r="N1380">
        <v>3</v>
      </c>
      <c r="O1380">
        <f>Tabla2[[#This Row],[BHK]]-Tabla2[[#This Row],[bedRoom]]</f>
        <v>0</v>
      </c>
      <c r="P1380" t="s">
        <v>103</v>
      </c>
      <c r="Q1380">
        <v>24</v>
      </c>
      <c r="R1380">
        <v>0</v>
      </c>
      <c r="S1380">
        <v>0</v>
      </c>
      <c r="T1380">
        <v>0</v>
      </c>
      <c r="U1380">
        <v>1</v>
      </c>
      <c r="V1380">
        <v>1611</v>
      </c>
      <c r="W1380">
        <v>1711</v>
      </c>
      <c r="Y1380">
        <f>IF(Tabla2[[#This Row],[Super_BuiltUp_Area]]=0, IF(Tabla2[[#This Row],[Built_Up_Area]]&lt;&gt;"", Tabla2[[#This Row],[Built_Up_Area]], Tabla2[[#This Row],[Carpet_Area]]),Tabla2[[#This Row],[Super_BuiltUp_Area]])</f>
        <v>1711</v>
      </c>
      <c r="Z1380">
        <v>1</v>
      </c>
      <c r="AA1380">
        <v>1</v>
      </c>
      <c r="AB1380">
        <v>1</v>
      </c>
      <c r="AC1380">
        <v>1</v>
      </c>
      <c r="AD1380">
        <v>0</v>
      </c>
      <c r="AE1380">
        <v>1</v>
      </c>
      <c r="AF1380">
        <v>1</v>
      </c>
      <c r="AG1380">
        <v>1</v>
      </c>
      <c r="AH1380">
        <v>1</v>
      </c>
      <c r="AI1380">
        <v>1</v>
      </c>
      <c r="AJ1380">
        <v>1</v>
      </c>
      <c r="AK1380">
        <v>1</v>
      </c>
      <c r="AL1380">
        <v>1</v>
      </c>
      <c r="AM1380">
        <v>1</v>
      </c>
      <c r="AN1380">
        <v>1</v>
      </c>
      <c r="AO1380">
        <v>1</v>
      </c>
      <c r="AP1380">
        <v>1</v>
      </c>
      <c r="AQ1380">
        <v>62</v>
      </c>
      <c r="AR1380">
        <v>1</v>
      </c>
      <c r="AS1380">
        <v>0</v>
      </c>
      <c r="AT1380">
        <v>0</v>
      </c>
      <c r="AU1380">
        <v>0</v>
      </c>
      <c r="AV1380">
        <v>0</v>
      </c>
      <c r="AW1380">
        <v>1</v>
      </c>
      <c r="AX1380">
        <v>1</v>
      </c>
      <c r="AY1380">
        <v>0</v>
      </c>
      <c r="AZ1380">
        <v>1</v>
      </c>
      <c r="BA1380">
        <v>0</v>
      </c>
      <c r="BB1380">
        <v>4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1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2</v>
      </c>
      <c r="BU1380" s="8">
        <v>1.6110073981884802E-2</v>
      </c>
      <c r="BV1380" s="8">
        <f>Tabla2[[#This Row],[Area Vendible Unificada]]/100000</f>
        <v>1.711E-2</v>
      </c>
    </row>
    <row r="1381" spans="1:74" x14ac:dyDescent="0.45">
      <c r="A1381" t="s">
        <v>429</v>
      </c>
      <c r="B1381" s="2">
        <v>175</v>
      </c>
      <c r="C1381" s="9">
        <f>IF(Tabla2[[#This Row],[price]]&gt;100000,Tabla2[[#This Row],[price]]/100000000000000,Tabla2[[#This Row],[price]])</f>
        <v>175</v>
      </c>
      <c r="D1381" s="9">
        <f>IF(Tabla2[[#This Row],[Precio Modificado]]=0,Tabla2[[#This Row],[price_per_sqft]]*Tabla2[[#This Row],[area]],Tabla2[[#This Row],[Precio Modificado]])</f>
        <v>175</v>
      </c>
      <c r="E1381" s="9">
        <f>Tabla2[[#This Row],[price_per_sqft]]*Tabla2[[#This Row],[Area mod]]</f>
        <v>174.98429999999999</v>
      </c>
      <c r="F1381" s="9">
        <f>Tabla2[[#This Row],[Precio Area Vendible]]-Tabla2[[#This Row],[Precio Modificado 2]]</f>
        <v>-1.5700000000009595E-2</v>
      </c>
      <c r="G1381" s="6">
        <v>7201</v>
      </c>
      <c r="H1381">
        <v>3</v>
      </c>
      <c r="I1381">
        <v>3</v>
      </c>
      <c r="J1381">
        <v>3</v>
      </c>
      <c r="K1381">
        <v>7</v>
      </c>
      <c r="L1381" t="s">
        <v>165</v>
      </c>
      <c r="M1381" t="s">
        <v>72</v>
      </c>
      <c r="N1381">
        <v>3</v>
      </c>
      <c r="O1381">
        <f>Tabla2[[#This Row],[BHK]]-Tabla2[[#This Row],[bedRoom]]</f>
        <v>0</v>
      </c>
      <c r="P1381" t="s">
        <v>125</v>
      </c>
      <c r="Q1381">
        <v>19</v>
      </c>
      <c r="R1381">
        <v>1</v>
      </c>
      <c r="S1381">
        <v>0</v>
      </c>
      <c r="T1381">
        <v>0</v>
      </c>
      <c r="U1381">
        <v>0</v>
      </c>
      <c r="V1381">
        <v>1800</v>
      </c>
      <c r="W1381">
        <v>2200</v>
      </c>
      <c r="X1381">
        <v>2430</v>
      </c>
      <c r="Y1381">
        <f>IF(Tabla2[[#This Row],[Super_BuiltUp_Area]]=0, IF(Tabla2[[#This Row],[Built_Up_Area]]&lt;&gt;"", Tabla2[[#This Row],[Built_Up_Area]], Tabla2[[#This Row],[Carpet_Area]]),Tabla2[[#This Row],[Super_BuiltUp_Area]])</f>
        <v>2430</v>
      </c>
      <c r="Z1381">
        <v>1</v>
      </c>
      <c r="AA1381">
        <v>1</v>
      </c>
      <c r="AB1381">
        <v>1</v>
      </c>
      <c r="AC1381">
        <v>1</v>
      </c>
      <c r="AD1381">
        <v>0</v>
      </c>
      <c r="AE1381">
        <v>0</v>
      </c>
      <c r="AF1381">
        <v>0</v>
      </c>
      <c r="AG1381">
        <v>1</v>
      </c>
      <c r="AH1381">
        <v>1</v>
      </c>
      <c r="AI1381">
        <v>1</v>
      </c>
      <c r="AJ1381">
        <v>1</v>
      </c>
      <c r="AK1381">
        <v>1</v>
      </c>
      <c r="AL1381">
        <v>1</v>
      </c>
      <c r="AM1381">
        <v>1</v>
      </c>
      <c r="AN1381">
        <v>1</v>
      </c>
      <c r="AO1381">
        <v>1</v>
      </c>
      <c r="AP1381">
        <v>1</v>
      </c>
      <c r="AQ1381">
        <v>53</v>
      </c>
      <c r="AR1381">
        <v>1</v>
      </c>
      <c r="AS1381">
        <v>0</v>
      </c>
      <c r="AT1381">
        <v>0</v>
      </c>
      <c r="AU1381">
        <v>1</v>
      </c>
      <c r="AV1381">
        <v>1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4</v>
      </c>
      <c r="BC1381">
        <v>4</v>
      </c>
      <c r="BD1381">
        <v>0</v>
      </c>
      <c r="BE1381">
        <v>1</v>
      </c>
      <c r="BF1381">
        <v>0</v>
      </c>
      <c r="BG1381">
        <v>0</v>
      </c>
      <c r="BH1381">
        <v>0</v>
      </c>
      <c r="BI1381">
        <v>0</v>
      </c>
      <c r="BJ1381">
        <v>1</v>
      </c>
      <c r="BK1381">
        <v>4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2</v>
      </c>
      <c r="BU1381" s="8">
        <v>2.4302180252742601E-2</v>
      </c>
      <c r="BV1381" s="8">
        <f>Tabla2[[#This Row],[Area Vendible Unificada]]/100000</f>
        <v>2.4299999999999999E-2</v>
      </c>
    </row>
    <row r="1382" spans="1:74" x14ac:dyDescent="0.45">
      <c r="A1382" t="s">
        <v>429</v>
      </c>
      <c r="B1382" s="2">
        <v>160</v>
      </c>
      <c r="C1382" s="9">
        <f>IF(Tabla2[[#This Row],[price]]&gt;100000,Tabla2[[#This Row],[price]]/100000000000000,Tabla2[[#This Row],[price]])</f>
        <v>160</v>
      </c>
      <c r="D1382" s="9">
        <f>IF(Tabla2[[#This Row],[Precio Modificado]]=0,Tabla2[[#This Row],[price_per_sqft]]*Tabla2[[#This Row],[area]],Tabla2[[#This Row],[Precio Modificado]])</f>
        <v>160</v>
      </c>
      <c r="E1382" s="9">
        <f>Tabla2[[#This Row],[price_per_sqft]]*Tabla2[[#This Row],[Area mod]]</f>
        <v>159.98159999999999</v>
      </c>
      <c r="F1382" s="9">
        <f>Tabla2[[#This Row],[Precio Area Vendible]]-Tabla2[[#This Row],[Precio Modificado 2]]</f>
        <v>-1.8400000000013961E-2</v>
      </c>
      <c r="G1382" s="6">
        <v>8376</v>
      </c>
      <c r="H1382">
        <v>3</v>
      </c>
      <c r="I1382">
        <v>3</v>
      </c>
      <c r="J1382">
        <v>3</v>
      </c>
      <c r="K1382">
        <v>13</v>
      </c>
      <c r="L1382" t="s">
        <v>145</v>
      </c>
      <c r="M1382" t="s">
        <v>72</v>
      </c>
      <c r="N1382">
        <v>3</v>
      </c>
      <c r="O1382">
        <f>Tabla2[[#This Row],[BHK]]-Tabla2[[#This Row],[bedRoom]]</f>
        <v>0</v>
      </c>
      <c r="P1382" t="s">
        <v>125</v>
      </c>
      <c r="Q1382">
        <v>19</v>
      </c>
      <c r="R1382">
        <v>0</v>
      </c>
      <c r="S1382">
        <v>0</v>
      </c>
      <c r="T1382">
        <v>0</v>
      </c>
      <c r="U1382">
        <v>0</v>
      </c>
      <c r="V1382">
        <v>1600</v>
      </c>
      <c r="W1382">
        <v>1700</v>
      </c>
      <c r="X1382">
        <v>1910</v>
      </c>
      <c r="Y1382">
        <f>IF(Tabla2[[#This Row],[Super_BuiltUp_Area]]=0, IF(Tabla2[[#This Row],[Built_Up_Area]]&lt;&gt;"", Tabla2[[#This Row],[Built_Up_Area]], Tabla2[[#This Row],[Carpet_Area]]),Tabla2[[#This Row],[Super_BuiltUp_Area]])</f>
        <v>1910</v>
      </c>
      <c r="Z1382">
        <v>0</v>
      </c>
      <c r="AA1382">
        <v>1</v>
      </c>
      <c r="AB1382">
        <v>1</v>
      </c>
      <c r="AC1382">
        <v>1</v>
      </c>
      <c r="AD1382">
        <v>0</v>
      </c>
      <c r="AE1382">
        <v>0</v>
      </c>
      <c r="AF1382">
        <v>0</v>
      </c>
      <c r="AG1382">
        <v>1</v>
      </c>
      <c r="AH1382">
        <v>1</v>
      </c>
      <c r="AI1382">
        <v>1</v>
      </c>
      <c r="AJ1382">
        <v>1</v>
      </c>
      <c r="AK1382">
        <v>1</v>
      </c>
      <c r="AL1382">
        <v>1</v>
      </c>
      <c r="AM1382">
        <v>1</v>
      </c>
      <c r="AN1382">
        <v>1</v>
      </c>
      <c r="AO1382">
        <v>1</v>
      </c>
      <c r="AP1382">
        <v>1</v>
      </c>
      <c r="AQ1382">
        <v>53</v>
      </c>
      <c r="AR1382">
        <v>1</v>
      </c>
      <c r="AS1382">
        <v>0</v>
      </c>
      <c r="AT1382">
        <v>0</v>
      </c>
      <c r="AU1382">
        <v>1</v>
      </c>
      <c r="AV1382">
        <v>1</v>
      </c>
      <c r="AW1382">
        <v>1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3</v>
      </c>
      <c r="BD1382">
        <v>0</v>
      </c>
      <c r="BE1382">
        <v>0</v>
      </c>
      <c r="BF1382">
        <v>0</v>
      </c>
      <c r="BG1382">
        <v>0</v>
      </c>
      <c r="BH1382">
        <v>1</v>
      </c>
      <c r="BI1382">
        <v>0</v>
      </c>
      <c r="BJ1382">
        <v>1</v>
      </c>
      <c r="BK1382">
        <v>3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2</v>
      </c>
      <c r="BU1382" s="8">
        <v>1.9102196752626501E-2</v>
      </c>
      <c r="BV1382" s="8">
        <f>Tabla2[[#This Row],[Area Vendible Unificada]]/100000</f>
        <v>1.9099999999999999E-2</v>
      </c>
    </row>
    <row r="1383" spans="1:74" x14ac:dyDescent="0.45">
      <c r="A1383" t="s">
        <v>429</v>
      </c>
      <c r="B1383" s="2">
        <v>150</v>
      </c>
      <c r="C1383" s="9">
        <f>IF(Tabla2[[#This Row],[price]]&gt;100000,Tabla2[[#This Row],[price]]/100000000000000,Tabla2[[#This Row],[price]])</f>
        <v>150</v>
      </c>
      <c r="D1383" s="9">
        <f>IF(Tabla2[[#This Row],[Precio Modificado]]=0,Tabla2[[#This Row],[price_per_sqft]]*Tabla2[[#This Row],[area]],Tabla2[[#This Row],[Precio Modificado]])</f>
        <v>150</v>
      </c>
      <c r="E1383" s="9">
        <f>Tabla2[[#This Row],[price_per_sqft]]*Tabla2[[#This Row],[Area mod]]</f>
        <v>149.99408999999997</v>
      </c>
      <c r="F1383" s="9">
        <f>Tabla2[[#This Row],[Precio Area Vendible]]-Tabla2[[#This Row],[Precio Modificado 2]]</f>
        <v>-5.9100000000285036E-3</v>
      </c>
      <c r="G1383" s="6">
        <v>8787</v>
      </c>
      <c r="H1383">
        <v>3</v>
      </c>
      <c r="I1383">
        <v>3</v>
      </c>
      <c r="J1383">
        <v>3</v>
      </c>
      <c r="K1383">
        <v>1</v>
      </c>
      <c r="L1383" t="s">
        <v>115</v>
      </c>
      <c r="M1383" t="s">
        <v>72</v>
      </c>
      <c r="N1383">
        <v>3</v>
      </c>
      <c r="O1383">
        <f>Tabla2[[#This Row],[BHK]]-Tabla2[[#This Row],[bedRoom]]</f>
        <v>0</v>
      </c>
      <c r="P1383" t="s">
        <v>125</v>
      </c>
      <c r="Q1383">
        <v>5</v>
      </c>
      <c r="R1383">
        <v>0</v>
      </c>
      <c r="S1383">
        <v>0</v>
      </c>
      <c r="T1383">
        <v>0</v>
      </c>
      <c r="U1383">
        <v>0</v>
      </c>
      <c r="V1383">
        <v>1400</v>
      </c>
      <c r="W1383">
        <v>1600</v>
      </c>
      <c r="X1383">
        <v>1707</v>
      </c>
      <c r="Y1383">
        <f>IF(Tabla2[[#This Row],[Super_BuiltUp_Area]]=0, IF(Tabla2[[#This Row],[Built_Up_Area]]&lt;&gt;"", Tabla2[[#This Row],[Built_Up_Area]], Tabla2[[#This Row],[Carpet_Area]]),Tabla2[[#This Row],[Super_BuiltUp_Area]])</f>
        <v>1707</v>
      </c>
      <c r="Z1383">
        <v>0</v>
      </c>
      <c r="AA1383">
        <v>1</v>
      </c>
      <c r="AB1383">
        <v>1</v>
      </c>
      <c r="AC1383">
        <v>1</v>
      </c>
      <c r="AD1383">
        <v>0</v>
      </c>
      <c r="AE1383">
        <v>0</v>
      </c>
      <c r="AF1383">
        <v>0</v>
      </c>
      <c r="AG1383">
        <v>1</v>
      </c>
      <c r="AH1383">
        <v>0</v>
      </c>
      <c r="AI1383">
        <v>1</v>
      </c>
      <c r="AJ1383">
        <v>1</v>
      </c>
      <c r="AK1383">
        <v>1</v>
      </c>
      <c r="AL1383">
        <v>1</v>
      </c>
      <c r="AM1383">
        <v>1</v>
      </c>
      <c r="AN1383">
        <v>1</v>
      </c>
      <c r="AO1383">
        <v>1</v>
      </c>
      <c r="AP1383">
        <v>1</v>
      </c>
      <c r="AQ1383">
        <v>53</v>
      </c>
      <c r="AR1383">
        <v>1</v>
      </c>
      <c r="AS1383">
        <v>0</v>
      </c>
      <c r="AT1383">
        <v>0</v>
      </c>
      <c r="AU1383">
        <v>1</v>
      </c>
      <c r="AV1383">
        <v>1</v>
      </c>
      <c r="AW1383">
        <v>1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3</v>
      </c>
      <c r="BD1383">
        <v>0</v>
      </c>
      <c r="BE1383">
        <v>0</v>
      </c>
      <c r="BF1383">
        <v>0</v>
      </c>
      <c r="BG1383">
        <v>0</v>
      </c>
      <c r="BH1383">
        <v>1</v>
      </c>
      <c r="BI1383">
        <v>0</v>
      </c>
      <c r="BJ1383">
        <v>1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2</v>
      </c>
      <c r="BU1383" s="8">
        <v>1.7070672584499801E-2</v>
      </c>
      <c r="BV1383" s="8">
        <f>Tabla2[[#This Row],[Area Vendible Unificada]]/100000</f>
        <v>1.7069999999999998E-2</v>
      </c>
    </row>
    <row r="1384" spans="1:74" x14ac:dyDescent="0.45">
      <c r="A1384" t="s">
        <v>395</v>
      </c>
      <c r="B1384" s="2">
        <v>190</v>
      </c>
      <c r="C1384" s="9">
        <f>IF(Tabla2[[#This Row],[price]]&gt;100000,Tabla2[[#This Row],[price]]/100000000000000,Tabla2[[#This Row],[price]])</f>
        <v>190</v>
      </c>
      <c r="D1384" s="9">
        <f>IF(Tabla2[[#This Row],[Precio Modificado]]=0,Tabla2[[#This Row],[price_per_sqft]]*Tabla2[[#This Row],[area]],Tabla2[[#This Row],[Precio Modificado]])</f>
        <v>190</v>
      </c>
      <c r="E1384" s="9">
        <f>Tabla2[[#This Row],[price_per_sqft]]*Tabla2[[#This Row],[Area mod]]</f>
        <v>189.99430000000001</v>
      </c>
      <c r="F1384" s="9">
        <f>Tabla2[[#This Row],[Precio Area Vendible]]-Tabla2[[#This Row],[Precio Modificado 2]]</f>
        <v>-5.6999999999902684E-3</v>
      </c>
      <c r="G1384" s="6">
        <v>10526</v>
      </c>
      <c r="H1384">
        <v>3</v>
      </c>
      <c r="I1384">
        <v>3</v>
      </c>
      <c r="J1384">
        <v>3</v>
      </c>
      <c r="K1384">
        <v>2</v>
      </c>
      <c r="L1384" t="s">
        <v>165</v>
      </c>
      <c r="M1384" t="s">
        <v>72</v>
      </c>
      <c r="N1384">
        <v>3</v>
      </c>
      <c r="O1384">
        <f>Tabla2[[#This Row],[BHK]]-Tabla2[[#This Row],[bedRoom]]</f>
        <v>0</v>
      </c>
      <c r="P1384" t="s">
        <v>191</v>
      </c>
      <c r="Q1384">
        <v>14</v>
      </c>
      <c r="R1384">
        <v>0</v>
      </c>
      <c r="S1384">
        <v>0</v>
      </c>
      <c r="T1384">
        <v>0</v>
      </c>
      <c r="U1384">
        <v>0</v>
      </c>
      <c r="V1384">
        <v>1400</v>
      </c>
      <c r="W1384">
        <v>1600</v>
      </c>
      <c r="X1384">
        <v>1805</v>
      </c>
      <c r="Y1384">
        <f>IF(Tabla2[[#This Row],[Super_BuiltUp_Area]]=0, IF(Tabla2[[#This Row],[Built_Up_Area]]&lt;&gt;"", Tabla2[[#This Row],[Built_Up_Area]], Tabla2[[#This Row],[Carpet_Area]]),Tabla2[[#This Row],[Super_BuiltUp_Area]])</f>
        <v>1805</v>
      </c>
      <c r="Z1384">
        <v>0</v>
      </c>
      <c r="AA1384">
        <v>0</v>
      </c>
      <c r="AB1384">
        <v>0</v>
      </c>
      <c r="AC1384">
        <v>1</v>
      </c>
      <c r="AD1384">
        <v>0</v>
      </c>
      <c r="AE1384">
        <v>0</v>
      </c>
      <c r="AF1384">
        <v>0</v>
      </c>
      <c r="AG1384">
        <v>1</v>
      </c>
      <c r="AH1384">
        <v>0</v>
      </c>
      <c r="AI1384">
        <v>1</v>
      </c>
      <c r="AJ1384">
        <v>1</v>
      </c>
      <c r="AK1384">
        <v>1</v>
      </c>
      <c r="AL1384">
        <v>1</v>
      </c>
      <c r="AM1384">
        <v>1</v>
      </c>
      <c r="AN1384">
        <v>1</v>
      </c>
      <c r="AO1384">
        <v>0</v>
      </c>
      <c r="AP1384">
        <v>0</v>
      </c>
      <c r="AQ1384">
        <v>28</v>
      </c>
      <c r="AR1384">
        <v>1</v>
      </c>
      <c r="AS1384">
        <v>1</v>
      </c>
      <c r="AT1384">
        <v>1</v>
      </c>
      <c r="AU1384">
        <v>0</v>
      </c>
      <c r="AV1384">
        <v>1</v>
      </c>
      <c r="AW1384">
        <v>1</v>
      </c>
      <c r="AX1384">
        <v>0</v>
      </c>
      <c r="AY1384">
        <v>0</v>
      </c>
      <c r="AZ1384">
        <v>0</v>
      </c>
      <c r="BA1384">
        <v>1</v>
      </c>
      <c r="BB1384">
        <v>0</v>
      </c>
      <c r="BC1384">
        <v>3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1</v>
      </c>
      <c r="BK1384">
        <v>3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2</v>
      </c>
      <c r="BU1384" s="8">
        <v>1.80505415162454E-2</v>
      </c>
      <c r="BV1384" s="8">
        <f>Tabla2[[#This Row],[Area Vendible Unificada]]/100000</f>
        <v>1.805E-2</v>
      </c>
    </row>
    <row r="1385" spans="1:74" x14ac:dyDescent="0.45">
      <c r="A1385" t="s">
        <v>422</v>
      </c>
      <c r="B1385" s="2">
        <v>370</v>
      </c>
      <c r="C1385" s="9">
        <f>IF(Tabla2[[#This Row],[price]]&gt;100000,Tabla2[[#This Row],[price]]/100000000000000,Tabla2[[#This Row],[price]])</f>
        <v>370</v>
      </c>
      <c r="D1385" s="9">
        <f>IF(Tabla2[[#This Row],[Precio Modificado]]=0,Tabla2[[#This Row],[price_per_sqft]]*Tabla2[[#This Row],[area]],Tabla2[[#This Row],[Precio Modificado]])</f>
        <v>370</v>
      </c>
      <c r="E1385" s="9">
        <f>Tabla2[[#This Row],[price_per_sqft]]*Tabla2[[#This Row],[Area mod]]</f>
        <v>369.99200000000002</v>
      </c>
      <c r="F1385" s="9">
        <f>Tabla2[[#This Row],[Precio Area Vendible]]-Tabla2[[#This Row],[Precio Modificado 2]]</f>
        <v>-7.9999999999813554E-3</v>
      </c>
      <c r="G1385" s="6">
        <v>13214</v>
      </c>
      <c r="H1385">
        <v>4</v>
      </c>
      <c r="I1385">
        <v>5</v>
      </c>
      <c r="J1385">
        <v>3</v>
      </c>
      <c r="K1385">
        <v>10</v>
      </c>
      <c r="L1385" t="s">
        <v>165</v>
      </c>
      <c r="M1385" t="s">
        <v>69</v>
      </c>
      <c r="N1385">
        <v>4</v>
      </c>
      <c r="O1385">
        <f>Tabla2[[#This Row],[BHK]]-Tabla2[[#This Row],[bedRoom]]</f>
        <v>0</v>
      </c>
      <c r="P1385" t="s">
        <v>423</v>
      </c>
      <c r="Q1385">
        <v>39</v>
      </c>
      <c r="R1385">
        <v>1</v>
      </c>
      <c r="S1385">
        <v>0</v>
      </c>
      <c r="T1385">
        <v>0</v>
      </c>
      <c r="U1385">
        <v>0</v>
      </c>
      <c r="X1385">
        <v>2800</v>
      </c>
      <c r="Y1385">
        <f>IF(Tabla2[[#This Row],[Super_BuiltUp_Area]]=0, IF(Tabla2[[#This Row],[Built_Up_Area]]&lt;&gt;"", Tabla2[[#This Row],[Built_Up_Area]], Tabla2[[#This Row],[Carpet_Area]]),Tabla2[[#This Row],[Super_BuiltUp_Area]])</f>
        <v>2800</v>
      </c>
      <c r="Z1385">
        <v>1</v>
      </c>
      <c r="AA1385">
        <v>1</v>
      </c>
      <c r="AB1385">
        <v>1</v>
      </c>
      <c r="AC1385">
        <v>1</v>
      </c>
      <c r="AD1385">
        <v>0</v>
      </c>
      <c r="AE1385">
        <v>1</v>
      </c>
      <c r="AF1385">
        <v>1</v>
      </c>
      <c r="AG1385">
        <v>1</v>
      </c>
      <c r="AH1385">
        <v>1</v>
      </c>
      <c r="AI1385">
        <v>1</v>
      </c>
      <c r="AJ1385">
        <v>1</v>
      </c>
      <c r="AK1385">
        <v>1</v>
      </c>
      <c r="AL1385">
        <v>1</v>
      </c>
      <c r="AM1385">
        <v>1</v>
      </c>
      <c r="AN1385">
        <v>1</v>
      </c>
      <c r="AO1385">
        <v>1</v>
      </c>
      <c r="AP1385">
        <v>1</v>
      </c>
      <c r="AQ1385">
        <v>62</v>
      </c>
      <c r="AR1385">
        <v>1</v>
      </c>
      <c r="AS1385">
        <v>0</v>
      </c>
      <c r="AT1385">
        <v>0</v>
      </c>
      <c r="AU1385">
        <v>0</v>
      </c>
      <c r="AV1385">
        <v>0</v>
      </c>
      <c r="AW1385">
        <v>1</v>
      </c>
      <c r="AX1385">
        <v>0</v>
      </c>
      <c r="AY1385">
        <v>0</v>
      </c>
      <c r="AZ1385">
        <v>1</v>
      </c>
      <c r="BA1385">
        <v>0</v>
      </c>
      <c r="BB1385">
        <v>6</v>
      </c>
      <c r="BC1385">
        <v>4</v>
      </c>
      <c r="BD1385">
        <v>0</v>
      </c>
      <c r="BE1385">
        <v>0</v>
      </c>
      <c r="BF1385">
        <v>1</v>
      </c>
      <c r="BG1385">
        <v>1</v>
      </c>
      <c r="BH1385">
        <v>0</v>
      </c>
      <c r="BI1385">
        <v>0</v>
      </c>
      <c r="BJ1385">
        <v>1</v>
      </c>
      <c r="BK1385">
        <v>4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2</v>
      </c>
      <c r="BU1385" s="8">
        <v>2.80006054184955E-2</v>
      </c>
      <c r="BV1385" s="8">
        <f>Tabla2[[#This Row],[Area Vendible Unificada]]/100000</f>
        <v>2.8000000000000001E-2</v>
      </c>
    </row>
    <row r="1386" spans="1:74" x14ac:dyDescent="0.45">
      <c r="A1386" t="s">
        <v>422</v>
      </c>
      <c r="B1386" s="2">
        <v>375</v>
      </c>
      <c r="C1386" s="9">
        <f>IF(Tabla2[[#This Row],[price]]&gt;100000,Tabla2[[#This Row],[price]]/100000000000000,Tabla2[[#This Row],[price]])</f>
        <v>375</v>
      </c>
      <c r="D1386" s="9">
        <f>IF(Tabla2[[#This Row],[Precio Modificado]]=0,Tabla2[[#This Row],[price_per_sqft]]*Tabla2[[#This Row],[area]],Tabla2[[#This Row],[Precio Modificado]])</f>
        <v>375</v>
      </c>
      <c r="E1386" s="9">
        <f>Tabla2[[#This Row],[price_per_sqft]]*Tabla2[[#This Row],[Area mod]]</f>
        <v>374.976</v>
      </c>
      <c r="F1386" s="9">
        <f>Tabla2[[#This Row],[Precio Area Vendible]]-Tabla2[[#This Row],[Precio Modificado 2]]</f>
        <v>-2.4000000000000909E-2</v>
      </c>
      <c r="G1386" s="6">
        <v>13392</v>
      </c>
      <c r="H1386">
        <v>4</v>
      </c>
      <c r="I1386">
        <v>5</v>
      </c>
      <c r="J1386">
        <v>3</v>
      </c>
      <c r="K1386">
        <v>15</v>
      </c>
      <c r="L1386" t="s">
        <v>165</v>
      </c>
      <c r="M1386" t="s">
        <v>69</v>
      </c>
      <c r="N1386">
        <v>4</v>
      </c>
      <c r="O1386">
        <f>Tabla2[[#This Row],[BHK]]-Tabla2[[#This Row],[bedRoom]]</f>
        <v>0</v>
      </c>
      <c r="P1386" t="s">
        <v>423</v>
      </c>
      <c r="Q1386">
        <v>39</v>
      </c>
      <c r="R1386">
        <v>1</v>
      </c>
      <c r="S1386">
        <v>0</v>
      </c>
      <c r="T1386">
        <v>0</v>
      </c>
      <c r="U1386">
        <v>0</v>
      </c>
      <c r="X1386">
        <v>2800</v>
      </c>
      <c r="Y1386">
        <f>IF(Tabla2[[#This Row],[Super_BuiltUp_Area]]=0, IF(Tabla2[[#This Row],[Built_Up_Area]]&lt;&gt;"", Tabla2[[#This Row],[Built_Up_Area]], Tabla2[[#This Row],[Carpet_Area]]),Tabla2[[#This Row],[Super_BuiltUp_Area]])</f>
        <v>2800</v>
      </c>
      <c r="Z1386">
        <v>1</v>
      </c>
      <c r="AA1386">
        <v>1</v>
      </c>
      <c r="AB1386">
        <v>1</v>
      </c>
      <c r="AC1386">
        <v>1</v>
      </c>
      <c r="AD1386">
        <v>1</v>
      </c>
      <c r="AE1386">
        <v>1</v>
      </c>
      <c r="AF1386">
        <v>1</v>
      </c>
      <c r="AG1386">
        <v>1</v>
      </c>
      <c r="AH1386">
        <v>1</v>
      </c>
      <c r="AI1386">
        <v>1</v>
      </c>
      <c r="AJ1386">
        <v>1</v>
      </c>
      <c r="AK1386">
        <v>1</v>
      </c>
      <c r="AL1386">
        <v>1</v>
      </c>
      <c r="AM1386">
        <v>1</v>
      </c>
      <c r="AN1386">
        <v>1</v>
      </c>
      <c r="AO1386">
        <v>1</v>
      </c>
      <c r="AP1386">
        <v>1</v>
      </c>
      <c r="AQ1386">
        <v>62</v>
      </c>
      <c r="AR1386">
        <v>1</v>
      </c>
      <c r="AS1386">
        <v>0</v>
      </c>
      <c r="AT1386">
        <v>0</v>
      </c>
      <c r="AU1386">
        <v>0</v>
      </c>
      <c r="AV1386">
        <v>0</v>
      </c>
      <c r="AW1386">
        <v>1</v>
      </c>
      <c r="AX1386">
        <v>0</v>
      </c>
      <c r="AY1386">
        <v>0</v>
      </c>
      <c r="AZ1386">
        <v>1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 s="8">
        <v>2.8001792114695299E-2</v>
      </c>
      <c r="BV1386" s="8">
        <f>Tabla2[[#This Row],[Area Vendible Unificada]]/100000</f>
        <v>2.8000000000000001E-2</v>
      </c>
    </row>
    <row r="1387" spans="1:74" x14ac:dyDescent="0.45">
      <c r="A1387" t="s">
        <v>380</v>
      </c>
      <c r="B1387" s="2">
        <v>340</v>
      </c>
      <c r="C1387" s="9">
        <f>IF(Tabla2[[#This Row],[price]]&gt;100000,Tabla2[[#This Row],[price]]/100000000000000,Tabla2[[#This Row],[price]])</f>
        <v>340</v>
      </c>
      <c r="D1387" s="9">
        <f>IF(Tabla2[[#This Row],[Precio Modificado]]=0,Tabla2[[#This Row],[price_per_sqft]]*Tabla2[[#This Row],[area]],Tabla2[[#This Row],[Precio Modificado]])</f>
        <v>340</v>
      </c>
      <c r="E1387" s="9">
        <f>Tabla2[[#This Row],[price_per_sqft]]*Tabla2[[#This Row],[Area mod]]</f>
        <v>339.97644000000003</v>
      </c>
      <c r="F1387" s="9">
        <f>Tabla2[[#This Row],[Precio Area Vendible]]-Tabla2[[#This Row],[Precio Modificado 2]]</f>
        <v>-2.3559999999974934E-2</v>
      </c>
      <c r="G1387" s="6">
        <v>14418</v>
      </c>
      <c r="H1387">
        <v>3</v>
      </c>
      <c r="I1387">
        <v>4</v>
      </c>
      <c r="J1387">
        <v>3</v>
      </c>
      <c r="K1387">
        <v>15</v>
      </c>
      <c r="L1387" t="s">
        <v>165</v>
      </c>
      <c r="M1387" t="s">
        <v>69</v>
      </c>
      <c r="N1387">
        <v>3</v>
      </c>
      <c r="O1387">
        <f>Tabla2[[#This Row],[BHK]]-Tabla2[[#This Row],[bedRoom]]</f>
        <v>0</v>
      </c>
      <c r="P1387" t="s">
        <v>233</v>
      </c>
      <c r="Q1387">
        <v>21</v>
      </c>
      <c r="R1387">
        <v>1</v>
      </c>
      <c r="S1387">
        <v>0</v>
      </c>
      <c r="T1387">
        <v>0</v>
      </c>
      <c r="U1387">
        <v>0</v>
      </c>
      <c r="V1387">
        <v>1900</v>
      </c>
      <c r="X1387">
        <v>2358</v>
      </c>
      <c r="Y1387">
        <f>IF(Tabla2[[#This Row],[Super_BuiltUp_Area]]=0, IF(Tabla2[[#This Row],[Built_Up_Area]]&lt;&gt;"", Tabla2[[#This Row],[Built_Up_Area]], Tabla2[[#This Row],[Carpet_Area]]),Tabla2[[#This Row],[Super_BuiltUp_Area]])</f>
        <v>2358</v>
      </c>
      <c r="Z1387">
        <v>1</v>
      </c>
      <c r="AA1387">
        <v>0</v>
      </c>
      <c r="AB1387">
        <v>1</v>
      </c>
      <c r="AC1387">
        <v>1</v>
      </c>
      <c r="AD1387">
        <v>1</v>
      </c>
      <c r="AE1387">
        <v>0</v>
      </c>
      <c r="AF1387">
        <v>1</v>
      </c>
      <c r="AG1387">
        <v>1</v>
      </c>
      <c r="AH1387">
        <v>1</v>
      </c>
      <c r="AI1387">
        <v>1</v>
      </c>
      <c r="AJ1387">
        <v>1</v>
      </c>
      <c r="AK1387">
        <v>1</v>
      </c>
      <c r="AL1387">
        <v>1</v>
      </c>
      <c r="AM1387">
        <v>1</v>
      </c>
      <c r="AN1387">
        <v>1</v>
      </c>
      <c r="AO1387">
        <v>1</v>
      </c>
      <c r="AP1387">
        <v>1</v>
      </c>
      <c r="AQ1387">
        <v>47</v>
      </c>
      <c r="AR1387">
        <v>1</v>
      </c>
      <c r="AS1387">
        <v>1</v>
      </c>
      <c r="AT1387">
        <v>0</v>
      </c>
      <c r="AU1387">
        <v>0</v>
      </c>
      <c r="AV1387">
        <v>0</v>
      </c>
      <c r="AW1387">
        <v>1</v>
      </c>
      <c r="AX1387">
        <v>0</v>
      </c>
      <c r="AY1387">
        <v>0</v>
      </c>
      <c r="AZ1387">
        <v>1</v>
      </c>
      <c r="BA1387">
        <v>1</v>
      </c>
      <c r="BB1387">
        <v>5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1</v>
      </c>
      <c r="BK1387">
        <v>4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2</v>
      </c>
      <c r="BU1387" s="8">
        <v>2.3581634068525401E-2</v>
      </c>
      <c r="BV1387" s="8">
        <f>Tabla2[[#This Row],[Area Vendible Unificada]]/100000</f>
        <v>2.358E-2</v>
      </c>
    </row>
    <row r="1388" spans="1:74" x14ac:dyDescent="0.45">
      <c r="A1388" t="s">
        <v>460</v>
      </c>
      <c r="B1388" s="2">
        <v>2.2E+16</v>
      </c>
      <c r="C1388" s="9">
        <f>IF(Tabla2[[#This Row],[price]]&gt;100000,Tabla2[[#This Row],[price]]/100000000000000,Tabla2[[#This Row],[price]])</f>
        <v>220</v>
      </c>
      <c r="D1388" s="9">
        <f>IF(Tabla2[[#This Row],[Precio Modificado]]=0,Tabla2[[#This Row],[price_per_sqft]]*Tabla2[[#This Row],[area]],Tabla2[[#This Row],[Precio Modificado]])</f>
        <v>220</v>
      </c>
      <c r="E1388" s="9">
        <f>Tabla2[[#This Row],[price_per_sqft]]*Tabla2[[#This Row],[Area mod]]</f>
        <v>209.98185000000001</v>
      </c>
      <c r="F1388" s="9">
        <f>Tabla2[[#This Row],[Precio Area Vendible]]-Tabla2[[#This Row],[Precio Modificado 2]]</f>
        <v>-10.018149999999991</v>
      </c>
      <c r="G1388" s="6">
        <v>10023</v>
      </c>
      <c r="H1388">
        <v>3</v>
      </c>
      <c r="I1388">
        <v>4</v>
      </c>
      <c r="J1388">
        <v>3</v>
      </c>
      <c r="K1388">
        <v>8</v>
      </c>
      <c r="L1388" t="s">
        <v>89</v>
      </c>
      <c r="M1388" t="s">
        <v>69</v>
      </c>
      <c r="N1388">
        <v>3</v>
      </c>
      <c r="O1388">
        <f>Tabla2[[#This Row],[BHK]]-Tabla2[[#This Row],[bedRoom]]</f>
        <v>0</v>
      </c>
      <c r="P1388" t="s">
        <v>140</v>
      </c>
      <c r="Q1388">
        <v>24</v>
      </c>
      <c r="R1388">
        <v>1</v>
      </c>
      <c r="S1388">
        <v>0</v>
      </c>
      <c r="T1388">
        <v>0</v>
      </c>
      <c r="U1388">
        <v>0</v>
      </c>
      <c r="W1388">
        <v>1860</v>
      </c>
      <c r="X1388">
        <v>2095</v>
      </c>
      <c r="Y1388">
        <f>IF(Tabla2[[#This Row],[Super_BuiltUp_Area]]=0, IF(Tabla2[[#This Row],[Built_Up_Area]]&lt;&gt;"", Tabla2[[#This Row],[Built_Up_Area]], Tabla2[[#This Row],[Carpet_Area]]),Tabla2[[#This Row],[Super_BuiltUp_Area]])</f>
        <v>2095</v>
      </c>
      <c r="Z1388">
        <v>1</v>
      </c>
      <c r="AA1388">
        <v>1</v>
      </c>
      <c r="AB1388">
        <v>1</v>
      </c>
      <c r="AC1388">
        <v>1</v>
      </c>
      <c r="AD1388">
        <v>0</v>
      </c>
      <c r="AE1388">
        <v>0</v>
      </c>
      <c r="AF1388">
        <v>1</v>
      </c>
      <c r="AG1388">
        <v>1</v>
      </c>
      <c r="AH1388">
        <v>1</v>
      </c>
      <c r="AI1388">
        <v>1</v>
      </c>
      <c r="AJ1388">
        <v>1</v>
      </c>
      <c r="AK1388">
        <v>1</v>
      </c>
      <c r="AL1388">
        <v>1</v>
      </c>
      <c r="AM1388">
        <v>1</v>
      </c>
      <c r="AN1388">
        <v>1</v>
      </c>
      <c r="AO1388">
        <v>1</v>
      </c>
      <c r="AP1388">
        <v>1</v>
      </c>
      <c r="AQ1388">
        <v>53</v>
      </c>
      <c r="AR1388">
        <v>0</v>
      </c>
      <c r="AS1388">
        <v>0</v>
      </c>
      <c r="AT1388">
        <v>1</v>
      </c>
      <c r="AU1388">
        <v>1</v>
      </c>
      <c r="AV1388">
        <v>1</v>
      </c>
      <c r="AW1388">
        <v>1</v>
      </c>
      <c r="AX1388">
        <v>0</v>
      </c>
      <c r="AY1388">
        <v>0</v>
      </c>
      <c r="AZ1388">
        <v>1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 s="8">
        <v>2.1949516112940201E-2</v>
      </c>
      <c r="BV1388" s="8">
        <f>Tabla2[[#This Row],[Area Vendible Unificada]]/100000</f>
        <v>2.095E-2</v>
      </c>
    </row>
    <row r="1389" spans="1:74" x14ac:dyDescent="0.45">
      <c r="A1389" t="s">
        <v>861</v>
      </c>
      <c r="B1389" s="2">
        <v>83</v>
      </c>
      <c r="C1389" s="9">
        <f>IF(Tabla2[[#This Row],[price]]&gt;100000,Tabla2[[#This Row],[price]]/100000000000000,Tabla2[[#This Row],[price]])</f>
        <v>83</v>
      </c>
      <c r="D1389" s="9">
        <f>IF(Tabla2[[#This Row],[Precio Modificado]]=0,Tabla2[[#This Row],[price_per_sqft]]*Tabla2[[#This Row],[area]],Tabla2[[#This Row],[Precio Modificado]])</f>
        <v>83</v>
      </c>
      <c r="E1389" s="9">
        <f>Tabla2[[#This Row],[price_per_sqft]]*Tabla2[[#This Row],[Area mod]]</f>
        <v>82.991699999999994</v>
      </c>
      <c r="F1389" s="9">
        <f>Tabla2[[#This Row],[Precio Area Vendible]]-Tabla2[[#This Row],[Precio Modificado 2]]</f>
        <v>-8.3000000000055252E-3</v>
      </c>
      <c r="G1389" s="6">
        <v>6666</v>
      </c>
      <c r="H1389">
        <v>2</v>
      </c>
      <c r="I1389">
        <v>2</v>
      </c>
      <c r="J1389">
        <v>2</v>
      </c>
      <c r="K1389">
        <v>12</v>
      </c>
      <c r="L1389" t="s">
        <v>115</v>
      </c>
      <c r="M1389" t="s">
        <v>69</v>
      </c>
      <c r="N1389">
        <v>2</v>
      </c>
      <c r="O1389">
        <f>Tabla2[[#This Row],[BHK]]-Tabla2[[#This Row],[bedRoom]]</f>
        <v>0</v>
      </c>
      <c r="P1389" t="s">
        <v>321</v>
      </c>
      <c r="Q1389">
        <v>18</v>
      </c>
      <c r="R1389">
        <v>0</v>
      </c>
      <c r="S1389">
        <v>0</v>
      </c>
      <c r="T1389">
        <v>1</v>
      </c>
      <c r="U1389">
        <v>0</v>
      </c>
      <c r="V1389">
        <v>945</v>
      </c>
      <c r="W1389">
        <v>1154</v>
      </c>
      <c r="X1389">
        <v>1245</v>
      </c>
      <c r="Y1389">
        <f>IF(Tabla2[[#This Row],[Super_BuiltUp_Area]]=0, IF(Tabla2[[#This Row],[Built_Up_Area]]&lt;&gt;"", Tabla2[[#This Row],[Built_Up_Area]], Tabla2[[#This Row],[Carpet_Area]]),Tabla2[[#This Row],[Super_BuiltUp_Area]])</f>
        <v>1245</v>
      </c>
      <c r="Z1389">
        <v>0</v>
      </c>
      <c r="AA1389">
        <v>1</v>
      </c>
      <c r="AB1389">
        <v>1</v>
      </c>
      <c r="AC1389">
        <v>1</v>
      </c>
      <c r="AD1389">
        <v>1</v>
      </c>
      <c r="AE1389">
        <v>0</v>
      </c>
      <c r="AF1389">
        <v>1</v>
      </c>
      <c r="AG1389">
        <v>1</v>
      </c>
      <c r="AH1389">
        <v>1</v>
      </c>
      <c r="AI1389">
        <v>1</v>
      </c>
      <c r="AJ1389">
        <v>1</v>
      </c>
      <c r="AK1389">
        <v>1</v>
      </c>
      <c r="AL1389">
        <v>1</v>
      </c>
      <c r="AM1389">
        <v>1</v>
      </c>
      <c r="AN1389">
        <v>1</v>
      </c>
      <c r="AO1389">
        <v>1</v>
      </c>
      <c r="AP1389">
        <v>1</v>
      </c>
      <c r="AQ1389">
        <v>53</v>
      </c>
      <c r="AR1389">
        <v>0</v>
      </c>
      <c r="AS1389">
        <v>1</v>
      </c>
      <c r="AT1389">
        <v>0</v>
      </c>
      <c r="AU1389">
        <v>0</v>
      </c>
      <c r="AV1389">
        <v>0</v>
      </c>
      <c r="AW1389">
        <v>1</v>
      </c>
      <c r="AX1389">
        <v>1</v>
      </c>
      <c r="AY1389">
        <v>1</v>
      </c>
      <c r="AZ1389">
        <v>1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 s="8">
        <v>1.24512451245124E-2</v>
      </c>
      <c r="BV1389" s="8">
        <f>Tabla2[[#This Row],[Area Vendible Unificada]]/100000</f>
        <v>1.2449999999999999E-2</v>
      </c>
    </row>
    <row r="1390" spans="1:74" x14ac:dyDescent="0.45">
      <c r="A1390" t="s">
        <v>366</v>
      </c>
      <c r="B1390" s="2">
        <v>145</v>
      </c>
      <c r="C1390" s="9">
        <f>IF(Tabla2[[#This Row],[price]]&gt;100000,Tabla2[[#This Row],[price]]/100000000000000,Tabla2[[#This Row],[price]])</f>
        <v>145</v>
      </c>
      <c r="D1390" s="9">
        <f>IF(Tabla2[[#This Row],[Precio Modificado]]=0,Tabla2[[#This Row],[price_per_sqft]]*Tabla2[[#This Row],[area]],Tabla2[[#This Row],[Precio Modificado]])</f>
        <v>145</v>
      </c>
      <c r="E1390" s="9">
        <f>Tabla2[[#This Row],[price_per_sqft]]*Tabla2[[#This Row],[Area mod]]</f>
        <v>144.9855</v>
      </c>
      <c r="F1390" s="9">
        <f>Tabla2[[#This Row],[Precio Area Vendible]]-Tabla2[[#This Row],[Precio Modificado 2]]</f>
        <v>-1.4499999999998181E-2</v>
      </c>
      <c r="G1390" s="6">
        <v>8787</v>
      </c>
      <c r="H1390">
        <v>3</v>
      </c>
      <c r="I1390">
        <v>3</v>
      </c>
      <c r="J1390">
        <v>3</v>
      </c>
      <c r="K1390">
        <v>7</v>
      </c>
      <c r="L1390" t="s">
        <v>89</v>
      </c>
      <c r="M1390" t="s">
        <v>69</v>
      </c>
      <c r="N1390">
        <v>3</v>
      </c>
      <c r="O1390">
        <f>Tabla2[[#This Row],[BHK]]-Tabla2[[#This Row],[bedRoom]]</f>
        <v>0</v>
      </c>
      <c r="P1390" t="s">
        <v>107</v>
      </c>
      <c r="Q1390">
        <v>14</v>
      </c>
      <c r="R1390">
        <v>1</v>
      </c>
      <c r="S1390">
        <v>0</v>
      </c>
      <c r="T1390">
        <v>0</v>
      </c>
      <c r="U1390">
        <v>0</v>
      </c>
      <c r="X1390">
        <v>1650</v>
      </c>
      <c r="Y1390">
        <f>IF(Tabla2[[#This Row],[Super_BuiltUp_Area]]=0, IF(Tabla2[[#This Row],[Built_Up_Area]]&lt;&gt;"", Tabla2[[#This Row],[Built_Up_Area]], Tabla2[[#This Row],[Carpet_Area]]),Tabla2[[#This Row],[Super_BuiltUp_Area]])</f>
        <v>1650</v>
      </c>
      <c r="Z1390">
        <v>1</v>
      </c>
      <c r="AA1390">
        <v>1</v>
      </c>
      <c r="AB1390">
        <v>1</v>
      </c>
      <c r="AC1390">
        <v>1</v>
      </c>
      <c r="AD1390">
        <v>0</v>
      </c>
      <c r="AE1390">
        <v>0</v>
      </c>
      <c r="AF1390">
        <v>1</v>
      </c>
      <c r="AG1390">
        <v>1</v>
      </c>
      <c r="AH1390">
        <v>1</v>
      </c>
      <c r="AI1390">
        <v>1</v>
      </c>
      <c r="AJ1390">
        <v>1</v>
      </c>
      <c r="AK1390">
        <v>1</v>
      </c>
      <c r="AL1390">
        <v>1</v>
      </c>
      <c r="AM1390">
        <v>1</v>
      </c>
      <c r="AN1390">
        <v>1</v>
      </c>
      <c r="AO1390">
        <v>1</v>
      </c>
      <c r="AP1390">
        <v>1</v>
      </c>
      <c r="AQ1390">
        <v>53</v>
      </c>
      <c r="AR1390">
        <v>1</v>
      </c>
      <c r="AS1390">
        <v>1</v>
      </c>
      <c r="AT1390">
        <v>0</v>
      </c>
      <c r="AU1390">
        <v>0</v>
      </c>
      <c r="AV1390">
        <v>0</v>
      </c>
      <c r="AW1390">
        <v>1</v>
      </c>
      <c r="AX1390">
        <v>0</v>
      </c>
      <c r="AY1390">
        <v>0</v>
      </c>
      <c r="AZ1390">
        <v>1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 s="8">
        <v>1.65016501650165E-2</v>
      </c>
      <c r="BV1390" s="8">
        <f>Tabla2[[#This Row],[Area Vendible Unificada]]/100000</f>
        <v>1.6500000000000001E-2</v>
      </c>
    </row>
    <row r="1391" spans="1:74" x14ac:dyDescent="0.45">
      <c r="A1391" t="s">
        <v>106</v>
      </c>
      <c r="B1391" s="2">
        <v>177</v>
      </c>
      <c r="C1391" s="9">
        <f>IF(Tabla2[[#This Row],[price]]&gt;100000,Tabla2[[#This Row],[price]]/100000000000000,Tabla2[[#This Row],[price]])</f>
        <v>177</v>
      </c>
      <c r="D1391" s="9">
        <f>IF(Tabla2[[#This Row],[Precio Modificado]]=0,Tabla2[[#This Row],[price_per_sqft]]*Tabla2[[#This Row],[area]],Tabla2[[#This Row],[Precio Modificado]])</f>
        <v>177</v>
      </c>
      <c r="E1391" s="9">
        <f>Tabla2[[#This Row],[price_per_sqft]]*Tabla2[[#This Row],[Area mod]]</f>
        <v>167.99265000000003</v>
      </c>
      <c r="F1391" s="9">
        <f>Tabla2[[#This Row],[Precio Area Vendible]]-Tabla2[[#This Row],[Precio Modificado 2]]</f>
        <v>-9.007349999999974</v>
      </c>
      <c r="G1391" s="6">
        <v>9195</v>
      </c>
      <c r="H1391">
        <v>3</v>
      </c>
      <c r="I1391">
        <v>3</v>
      </c>
      <c r="J1391">
        <v>3</v>
      </c>
      <c r="K1391">
        <v>1</v>
      </c>
      <c r="L1391" t="s">
        <v>89</v>
      </c>
      <c r="M1391" t="s">
        <v>69</v>
      </c>
      <c r="N1391">
        <v>3</v>
      </c>
      <c r="O1391">
        <f>Tabla2[[#This Row],[BHK]]-Tabla2[[#This Row],[bedRoom]]</f>
        <v>0</v>
      </c>
      <c r="P1391" t="s">
        <v>107</v>
      </c>
      <c r="Q1391">
        <v>26</v>
      </c>
      <c r="R1391">
        <v>0</v>
      </c>
      <c r="S1391">
        <v>0</v>
      </c>
      <c r="T1391">
        <v>0</v>
      </c>
      <c r="U1391">
        <v>0</v>
      </c>
      <c r="X1391">
        <v>1827</v>
      </c>
      <c r="Y1391">
        <f>IF(Tabla2[[#This Row],[Super_BuiltUp_Area]]=0, IF(Tabla2[[#This Row],[Built_Up_Area]]&lt;&gt;"", Tabla2[[#This Row],[Built_Up_Area]], Tabla2[[#This Row],[Carpet_Area]]),Tabla2[[#This Row],[Super_BuiltUp_Area]])</f>
        <v>1827</v>
      </c>
      <c r="Z1391">
        <v>1</v>
      </c>
      <c r="AA1391">
        <v>1</v>
      </c>
      <c r="AB1391">
        <v>1</v>
      </c>
      <c r="AC1391">
        <v>1</v>
      </c>
      <c r="AD1391">
        <v>0</v>
      </c>
      <c r="AE1391">
        <v>0</v>
      </c>
      <c r="AF1391">
        <v>1</v>
      </c>
      <c r="AG1391">
        <v>1</v>
      </c>
      <c r="AH1391">
        <v>1</v>
      </c>
      <c r="AI1391">
        <v>1</v>
      </c>
      <c r="AJ1391">
        <v>1</v>
      </c>
      <c r="AK1391">
        <v>1</v>
      </c>
      <c r="AL1391">
        <v>1</v>
      </c>
      <c r="AM1391">
        <v>1</v>
      </c>
      <c r="AN1391">
        <v>1</v>
      </c>
      <c r="AO1391">
        <v>1</v>
      </c>
      <c r="AP1391">
        <v>1</v>
      </c>
      <c r="AQ1391">
        <v>53</v>
      </c>
      <c r="AR1391">
        <v>1</v>
      </c>
      <c r="AS1391">
        <v>1</v>
      </c>
      <c r="AT1391">
        <v>0</v>
      </c>
      <c r="AU1391">
        <v>0</v>
      </c>
      <c r="AV1391">
        <v>0</v>
      </c>
      <c r="AW1391">
        <v>1</v>
      </c>
      <c r="AX1391">
        <v>1</v>
      </c>
      <c r="AY1391">
        <v>0</v>
      </c>
      <c r="AZ1391">
        <v>1</v>
      </c>
      <c r="BA1391">
        <v>1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1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 s="8">
        <v>1.9249592169657399E-2</v>
      </c>
      <c r="BV1391" s="8">
        <f>Tabla2[[#This Row],[Area Vendible Unificada]]/100000</f>
        <v>1.8270000000000002E-2</v>
      </c>
    </row>
    <row r="1392" spans="1:74" x14ac:dyDescent="0.45">
      <c r="A1392" t="s">
        <v>106</v>
      </c>
      <c r="B1392" s="2">
        <v>97</v>
      </c>
      <c r="C1392" s="9">
        <f>IF(Tabla2[[#This Row],[price]]&gt;100000,Tabla2[[#This Row],[price]]/100000000000000,Tabla2[[#This Row],[price]])</f>
        <v>97</v>
      </c>
      <c r="D1392" s="9">
        <f>IF(Tabla2[[#This Row],[Precio Modificado]]=0,Tabla2[[#This Row],[price_per_sqft]]*Tabla2[[#This Row],[area]],Tabla2[[#This Row],[Precio Modificado]])</f>
        <v>97</v>
      </c>
      <c r="E1392" s="9">
        <f>Tabla2[[#This Row],[price_per_sqft]]*Tabla2[[#This Row],[Area mod]]</f>
        <v>150.55410000000001</v>
      </c>
      <c r="F1392" s="9">
        <f>Tabla2[[#This Row],[Precio Area Vendible]]-Tabla2[[#This Row],[Precio Modificado 2]]</f>
        <v>53.554100000000005</v>
      </c>
      <c r="G1392" s="6">
        <v>16454</v>
      </c>
      <c r="H1392">
        <v>2</v>
      </c>
      <c r="I1392">
        <v>2</v>
      </c>
      <c r="J1392">
        <v>2</v>
      </c>
      <c r="K1392">
        <v>10</v>
      </c>
      <c r="L1392" t="s">
        <v>89</v>
      </c>
      <c r="M1392" t="s">
        <v>69</v>
      </c>
      <c r="N1392">
        <v>2</v>
      </c>
      <c r="O1392">
        <f>Tabla2[[#This Row],[BHK]]-Tabla2[[#This Row],[bedRoom]]</f>
        <v>0</v>
      </c>
      <c r="P1392" t="s">
        <v>107</v>
      </c>
      <c r="Q1392">
        <v>26</v>
      </c>
      <c r="R1392">
        <v>0</v>
      </c>
      <c r="S1392">
        <v>0</v>
      </c>
      <c r="T1392">
        <v>0</v>
      </c>
      <c r="U1392">
        <v>0</v>
      </c>
      <c r="V1392">
        <v>589.49</v>
      </c>
      <c r="X1392">
        <v>915</v>
      </c>
      <c r="Y1392">
        <f>IF(Tabla2[[#This Row],[Super_BuiltUp_Area]]=0, IF(Tabla2[[#This Row],[Built_Up_Area]]&lt;&gt;"", Tabla2[[#This Row],[Built_Up_Area]], Tabla2[[#This Row],[Carpet_Area]]),Tabla2[[#This Row],[Super_BuiltUp_Area]])</f>
        <v>915</v>
      </c>
      <c r="Z1392">
        <v>1</v>
      </c>
      <c r="AA1392">
        <v>1</v>
      </c>
      <c r="AB1392">
        <v>1</v>
      </c>
      <c r="AC1392">
        <v>1</v>
      </c>
      <c r="AD1392">
        <v>0</v>
      </c>
      <c r="AE1392">
        <v>0</v>
      </c>
      <c r="AF1392">
        <v>1</v>
      </c>
      <c r="AG1392">
        <v>1</v>
      </c>
      <c r="AH1392">
        <v>1</v>
      </c>
      <c r="AI1392">
        <v>1</v>
      </c>
      <c r="AJ1392">
        <v>1</v>
      </c>
      <c r="AK1392">
        <v>1</v>
      </c>
      <c r="AL1392">
        <v>1</v>
      </c>
      <c r="AM1392">
        <v>1</v>
      </c>
      <c r="AN1392">
        <v>1</v>
      </c>
      <c r="AO1392">
        <v>1</v>
      </c>
      <c r="AP1392">
        <v>1</v>
      </c>
      <c r="AQ1392">
        <v>53</v>
      </c>
      <c r="AR1392">
        <v>1</v>
      </c>
      <c r="AS1392">
        <v>1</v>
      </c>
      <c r="AT1392">
        <v>0</v>
      </c>
      <c r="AU1392">
        <v>0</v>
      </c>
      <c r="AV1392">
        <v>0</v>
      </c>
      <c r="AW1392">
        <v>1</v>
      </c>
      <c r="AX1392">
        <v>1</v>
      </c>
      <c r="AY1392">
        <v>0</v>
      </c>
      <c r="AZ1392">
        <v>1</v>
      </c>
      <c r="BA1392">
        <v>1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1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 s="8">
        <v>5.8952230460678004E-3</v>
      </c>
      <c r="BV1392" s="8">
        <f>Tabla2[[#This Row],[Area Vendible Unificada]]/100000</f>
        <v>9.1500000000000001E-3</v>
      </c>
    </row>
    <row r="1393" spans="1:74" x14ac:dyDescent="0.45">
      <c r="A1393" t="s">
        <v>383</v>
      </c>
      <c r="B1393" s="2">
        <v>235</v>
      </c>
      <c r="C1393" s="9">
        <f>IF(Tabla2[[#This Row],[price]]&gt;100000,Tabla2[[#This Row],[price]]/100000000000000,Tabla2[[#This Row],[price]])</f>
        <v>235</v>
      </c>
      <c r="D1393" s="9">
        <f>IF(Tabla2[[#This Row],[Precio Modificado]]=0,Tabla2[[#This Row],[price_per_sqft]]*Tabla2[[#This Row],[area]],Tabla2[[#This Row],[Precio Modificado]])</f>
        <v>235</v>
      </c>
      <c r="E1393" s="9">
        <f>Tabla2[[#This Row],[price_per_sqft]]*Tabla2[[#This Row],[Area mod]]</f>
        <v>219.99863999999999</v>
      </c>
      <c r="F1393" s="9">
        <f>Tabla2[[#This Row],[Precio Area Vendible]]-Tabla2[[#This Row],[Precio Modificado 2]]</f>
        <v>-15.001360000000005</v>
      </c>
      <c r="G1393" s="6">
        <v>8468</v>
      </c>
      <c r="H1393">
        <v>3</v>
      </c>
      <c r="I1393">
        <v>3</v>
      </c>
      <c r="J1393">
        <v>3</v>
      </c>
      <c r="K1393">
        <v>14</v>
      </c>
      <c r="L1393" t="s">
        <v>108</v>
      </c>
      <c r="M1393" t="s">
        <v>69</v>
      </c>
      <c r="N1393">
        <v>3</v>
      </c>
      <c r="O1393">
        <f>Tabla2[[#This Row],[BHK]]-Tabla2[[#This Row],[bedRoom]]</f>
        <v>0</v>
      </c>
      <c r="P1393" t="s">
        <v>107</v>
      </c>
      <c r="Q1393">
        <v>24</v>
      </c>
      <c r="R1393">
        <v>1</v>
      </c>
      <c r="S1393">
        <v>1</v>
      </c>
      <c r="T1393">
        <v>0</v>
      </c>
      <c r="U1393">
        <v>0</v>
      </c>
      <c r="X1393">
        <v>2598</v>
      </c>
      <c r="Y1393">
        <f>IF(Tabla2[[#This Row],[Super_BuiltUp_Area]]=0, IF(Tabla2[[#This Row],[Built_Up_Area]]&lt;&gt;"", Tabla2[[#This Row],[Built_Up_Area]], Tabla2[[#This Row],[Carpet_Area]]),Tabla2[[#This Row],[Super_BuiltUp_Area]])</f>
        <v>2598</v>
      </c>
      <c r="Z1393">
        <v>1</v>
      </c>
      <c r="AA1393">
        <v>1</v>
      </c>
      <c r="AB1393">
        <v>1</v>
      </c>
      <c r="AC1393">
        <v>1</v>
      </c>
      <c r="AD1393">
        <v>0</v>
      </c>
      <c r="AE1393">
        <v>0</v>
      </c>
      <c r="AF1393">
        <v>1</v>
      </c>
      <c r="AG1393">
        <v>1</v>
      </c>
      <c r="AH1393">
        <v>1</v>
      </c>
      <c r="AI1393">
        <v>1</v>
      </c>
      <c r="AJ1393">
        <v>1</v>
      </c>
      <c r="AK1393">
        <v>1</v>
      </c>
      <c r="AL1393">
        <v>1</v>
      </c>
      <c r="AM1393">
        <v>1</v>
      </c>
      <c r="AN1393">
        <v>1</v>
      </c>
      <c r="AO1393">
        <v>1</v>
      </c>
      <c r="AP1393">
        <v>1</v>
      </c>
      <c r="AQ1393">
        <v>53</v>
      </c>
      <c r="AR1393">
        <v>1</v>
      </c>
      <c r="AS1393">
        <v>1</v>
      </c>
      <c r="AT1393">
        <v>0</v>
      </c>
      <c r="AU1393">
        <v>0</v>
      </c>
      <c r="AV1393">
        <v>0</v>
      </c>
      <c r="AW1393">
        <v>1</v>
      </c>
      <c r="AX1393">
        <v>1</v>
      </c>
      <c r="AY1393">
        <v>0</v>
      </c>
      <c r="AZ1393">
        <v>1</v>
      </c>
      <c r="BA1393">
        <v>0</v>
      </c>
      <c r="BB1393">
        <v>6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1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 s="8">
        <v>2.77515351913084E-2</v>
      </c>
      <c r="BV1393" s="8">
        <f>Tabla2[[#This Row],[Area Vendible Unificada]]/100000</f>
        <v>2.598E-2</v>
      </c>
    </row>
    <row r="1394" spans="1:74" x14ac:dyDescent="0.45">
      <c r="A1394" t="s">
        <v>383</v>
      </c>
      <c r="B1394" s="2">
        <v>190</v>
      </c>
      <c r="C1394" s="9">
        <f>IF(Tabla2[[#This Row],[price]]&gt;100000,Tabla2[[#This Row],[price]]/100000000000000,Tabla2[[#This Row],[price]])</f>
        <v>190</v>
      </c>
      <c r="D1394" s="9">
        <f>IF(Tabla2[[#This Row],[Precio Modificado]]=0,Tabla2[[#This Row],[price_per_sqft]]*Tabla2[[#This Row],[area]],Tabla2[[#This Row],[Precio Modificado]])</f>
        <v>190</v>
      </c>
      <c r="E1394" s="9">
        <f>Tabla2[[#This Row],[price_per_sqft]]*Tabla2[[#This Row],[Area mod]]</f>
        <v>171.99345</v>
      </c>
      <c r="F1394" s="9">
        <f>Tabla2[[#This Row],[Precio Area Vendible]]-Tabla2[[#This Row],[Precio Modificado 2]]</f>
        <v>-18.006550000000004</v>
      </c>
      <c r="G1394" s="6">
        <v>9105</v>
      </c>
      <c r="H1394">
        <v>3</v>
      </c>
      <c r="I1394">
        <v>4</v>
      </c>
      <c r="J1394">
        <v>3</v>
      </c>
      <c r="K1394">
        <v>8</v>
      </c>
      <c r="L1394" t="s">
        <v>89</v>
      </c>
      <c r="M1394" t="s">
        <v>69</v>
      </c>
      <c r="N1394">
        <v>3</v>
      </c>
      <c r="O1394">
        <f>Tabla2[[#This Row],[BHK]]-Tabla2[[#This Row],[bedRoom]]</f>
        <v>0</v>
      </c>
      <c r="P1394" t="s">
        <v>107</v>
      </c>
      <c r="Q1394">
        <v>24</v>
      </c>
      <c r="R1394">
        <v>1</v>
      </c>
      <c r="S1394">
        <v>0</v>
      </c>
      <c r="T1394">
        <v>0</v>
      </c>
      <c r="U1394">
        <v>0</v>
      </c>
      <c r="X1394">
        <v>1889</v>
      </c>
      <c r="Y1394">
        <f>IF(Tabla2[[#This Row],[Super_BuiltUp_Area]]=0, IF(Tabla2[[#This Row],[Built_Up_Area]]&lt;&gt;"", Tabla2[[#This Row],[Built_Up_Area]], Tabla2[[#This Row],[Carpet_Area]]),Tabla2[[#This Row],[Super_BuiltUp_Area]])</f>
        <v>1889</v>
      </c>
      <c r="Z1394">
        <v>1</v>
      </c>
      <c r="AA1394">
        <v>1</v>
      </c>
      <c r="AB1394">
        <v>1</v>
      </c>
      <c r="AC1394">
        <v>1</v>
      </c>
      <c r="AD1394">
        <v>0</v>
      </c>
      <c r="AE1394">
        <v>0</v>
      </c>
      <c r="AF1394">
        <v>1</v>
      </c>
      <c r="AG1394">
        <v>1</v>
      </c>
      <c r="AH1394">
        <v>1</v>
      </c>
      <c r="AI1394">
        <v>1</v>
      </c>
      <c r="AJ1394">
        <v>1</v>
      </c>
      <c r="AK1394">
        <v>1</v>
      </c>
      <c r="AL1394">
        <v>1</v>
      </c>
      <c r="AM1394">
        <v>1</v>
      </c>
      <c r="AN1394">
        <v>1</v>
      </c>
      <c r="AO1394">
        <v>1</v>
      </c>
      <c r="AP1394">
        <v>1</v>
      </c>
      <c r="AQ1394">
        <v>53</v>
      </c>
      <c r="AR1394">
        <v>1</v>
      </c>
      <c r="AS1394">
        <v>1</v>
      </c>
      <c r="AT1394">
        <v>0</v>
      </c>
      <c r="AU1394">
        <v>0</v>
      </c>
      <c r="AV1394">
        <v>0</v>
      </c>
      <c r="AW1394">
        <v>1</v>
      </c>
      <c r="AX1394">
        <v>1</v>
      </c>
      <c r="AY1394">
        <v>0</v>
      </c>
      <c r="AZ1394">
        <v>1</v>
      </c>
      <c r="BA1394">
        <v>0</v>
      </c>
      <c r="BB1394">
        <v>5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4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2</v>
      </c>
      <c r="BU1394" s="8">
        <v>2.0867655134541401E-2</v>
      </c>
      <c r="BV1394" s="8">
        <f>Tabla2[[#This Row],[Area Vendible Unificada]]/100000</f>
        <v>1.8890000000000001E-2</v>
      </c>
    </row>
    <row r="1395" spans="1:74" x14ac:dyDescent="0.45">
      <c r="A1395" t="s">
        <v>851</v>
      </c>
      <c r="B1395" s="2">
        <v>43</v>
      </c>
      <c r="C1395" s="9">
        <f>IF(Tabla2[[#This Row],[price]]&gt;100000,Tabla2[[#This Row],[price]]/100000000000000,Tabla2[[#This Row],[price]])</f>
        <v>43</v>
      </c>
      <c r="D1395" s="9">
        <f>IF(Tabla2[[#This Row],[Precio Modificado]]=0,Tabla2[[#This Row],[price_per_sqft]]*Tabla2[[#This Row],[area]],Tabla2[[#This Row],[Precio Modificado]])</f>
        <v>43</v>
      </c>
      <c r="E1395" s="9">
        <f>Tabla2[[#This Row],[price_per_sqft]]*Tabla2[[#This Row],[Area mod]]</f>
        <v>42.995819999999995</v>
      </c>
      <c r="F1395" s="9">
        <f>Tabla2[[#This Row],[Precio Area Vendible]]-Tabla2[[#This Row],[Precio Modificado 2]]</f>
        <v>-4.1800000000051796E-3</v>
      </c>
      <c r="G1395" s="6">
        <v>8582</v>
      </c>
      <c r="H1395">
        <v>2</v>
      </c>
      <c r="I1395">
        <v>2</v>
      </c>
      <c r="J1395">
        <v>1</v>
      </c>
      <c r="K1395">
        <v>6</v>
      </c>
      <c r="L1395" t="s">
        <v>89</v>
      </c>
      <c r="M1395" t="s">
        <v>75</v>
      </c>
      <c r="N1395">
        <v>2</v>
      </c>
      <c r="O1395">
        <f>Tabla2[[#This Row],[BHK]]-Tabla2[[#This Row],[bedRoom]]</f>
        <v>0</v>
      </c>
      <c r="P1395" t="s">
        <v>196</v>
      </c>
      <c r="Q1395">
        <v>13</v>
      </c>
      <c r="R1395">
        <v>0</v>
      </c>
      <c r="S1395">
        <v>1</v>
      </c>
      <c r="T1395">
        <v>0</v>
      </c>
      <c r="U1395">
        <v>0</v>
      </c>
      <c r="V1395">
        <v>501</v>
      </c>
      <c r="Y1395">
        <f>IF(Tabla2[[#This Row],[Super_BuiltUp_Area]]=0, IF(Tabla2[[#This Row],[Built_Up_Area]]&lt;&gt;"", Tabla2[[#This Row],[Built_Up_Area]], Tabla2[[#This Row],[Carpet_Area]]),Tabla2[[#This Row],[Super_BuiltUp_Area]])</f>
        <v>501</v>
      </c>
      <c r="Z1395">
        <v>0</v>
      </c>
      <c r="AA1395">
        <v>0</v>
      </c>
      <c r="AB1395">
        <v>0</v>
      </c>
      <c r="AC1395">
        <v>1</v>
      </c>
      <c r="AD1395">
        <v>0</v>
      </c>
      <c r="AE1395">
        <v>1</v>
      </c>
      <c r="AF1395">
        <v>0</v>
      </c>
      <c r="AG1395">
        <v>1</v>
      </c>
      <c r="AH1395">
        <v>0</v>
      </c>
      <c r="AI1395">
        <v>1</v>
      </c>
      <c r="AJ1395">
        <v>1</v>
      </c>
      <c r="AK1395">
        <v>1</v>
      </c>
      <c r="AL1395">
        <v>1</v>
      </c>
      <c r="AM1395">
        <v>1</v>
      </c>
      <c r="AN1395">
        <v>1</v>
      </c>
      <c r="AO1395">
        <v>0</v>
      </c>
      <c r="AP1395">
        <v>0</v>
      </c>
      <c r="AQ1395">
        <v>37</v>
      </c>
      <c r="AR1395">
        <v>0</v>
      </c>
      <c r="AS1395">
        <v>1</v>
      </c>
      <c r="AT1395">
        <v>0</v>
      </c>
      <c r="AU1395">
        <v>0</v>
      </c>
      <c r="AV1395">
        <v>0</v>
      </c>
      <c r="AW1395">
        <v>1</v>
      </c>
      <c r="AX1395">
        <v>0</v>
      </c>
      <c r="AY1395">
        <v>0</v>
      </c>
      <c r="AZ1395">
        <v>1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 s="8">
        <v>5.0104870659519003E-3</v>
      </c>
      <c r="BV1395" s="8">
        <f>Tabla2[[#This Row],[Area Vendible Unificada]]/100000</f>
        <v>5.0099999999999997E-3</v>
      </c>
    </row>
    <row r="1396" spans="1:74" x14ac:dyDescent="0.45">
      <c r="A1396" t="s">
        <v>445</v>
      </c>
      <c r="B1396" s="2">
        <v>162</v>
      </c>
      <c r="C1396" s="9">
        <f>IF(Tabla2[[#This Row],[price]]&gt;100000,Tabla2[[#This Row],[price]]/100000000000000,Tabla2[[#This Row],[price]])</f>
        <v>162</v>
      </c>
      <c r="D1396" s="9">
        <f>IF(Tabla2[[#This Row],[Precio Modificado]]=0,Tabla2[[#This Row],[price_per_sqft]]*Tabla2[[#This Row],[area]],Tabla2[[#This Row],[Precio Modificado]])</f>
        <v>162</v>
      </c>
      <c r="E1396" s="9">
        <f>Tabla2[[#This Row],[price_per_sqft]]*Tabla2[[#This Row],[Area mod]]</f>
        <v>161.98650000000001</v>
      </c>
      <c r="F1396" s="9">
        <f>Tabla2[[#This Row],[Precio Area Vendible]]-Tabla2[[#This Row],[Precio Modificado 2]]</f>
        <v>-1.3499999999993406E-2</v>
      </c>
      <c r="G1396" s="6">
        <v>8307</v>
      </c>
      <c r="H1396">
        <v>3</v>
      </c>
      <c r="I1396">
        <v>5</v>
      </c>
      <c r="J1396">
        <v>3</v>
      </c>
      <c r="K1396">
        <v>9</v>
      </c>
      <c r="L1396" t="s">
        <v>115</v>
      </c>
      <c r="M1396" t="s">
        <v>69</v>
      </c>
      <c r="N1396">
        <v>3</v>
      </c>
      <c r="O1396">
        <f>Tabla2[[#This Row],[BHK]]-Tabla2[[#This Row],[bedRoom]]</f>
        <v>0</v>
      </c>
      <c r="P1396" t="s">
        <v>275</v>
      </c>
      <c r="Q1396">
        <v>18</v>
      </c>
      <c r="R1396">
        <v>1</v>
      </c>
      <c r="S1396">
        <v>0</v>
      </c>
      <c r="T1396">
        <v>0</v>
      </c>
      <c r="U1396">
        <v>0</v>
      </c>
      <c r="V1396">
        <v>1161</v>
      </c>
      <c r="X1396">
        <v>1950</v>
      </c>
      <c r="Y1396">
        <f>IF(Tabla2[[#This Row],[Super_BuiltUp_Area]]=0, IF(Tabla2[[#This Row],[Built_Up_Area]]&lt;&gt;"", Tabla2[[#This Row],[Built_Up_Area]], Tabla2[[#This Row],[Carpet_Area]]),Tabla2[[#This Row],[Super_BuiltUp_Area]])</f>
        <v>1950</v>
      </c>
      <c r="Z1396">
        <v>0</v>
      </c>
      <c r="AA1396">
        <v>0</v>
      </c>
      <c r="AB1396">
        <v>1</v>
      </c>
      <c r="AC1396">
        <v>1</v>
      </c>
      <c r="AD1396">
        <v>1</v>
      </c>
      <c r="AE1396">
        <v>0</v>
      </c>
      <c r="AF1396">
        <v>0</v>
      </c>
      <c r="AG1396">
        <v>1</v>
      </c>
      <c r="AH1396">
        <v>1</v>
      </c>
      <c r="AI1396">
        <v>0</v>
      </c>
      <c r="AJ1396">
        <v>0</v>
      </c>
      <c r="AK1396">
        <v>0</v>
      </c>
      <c r="AL1396">
        <v>1</v>
      </c>
      <c r="AM1396">
        <v>1</v>
      </c>
      <c r="AN1396">
        <v>0</v>
      </c>
      <c r="AO1396">
        <v>1</v>
      </c>
      <c r="AP1396">
        <v>1</v>
      </c>
      <c r="AQ1396">
        <v>27</v>
      </c>
      <c r="AR1396">
        <v>1</v>
      </c>
      <c r="AS1396">
        <v>1</v>
      </c>
      <c r="AT1396">
        <v>0</v>
      </c>
      <c r="AU1396">
        <v>0</v>
      </c>
      <c r="AV1396">
        <v>1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 s="8">
        <v>1.95016251354279E-2</v>
      </c>
      <c r="BV1396" s="8">
        <f>Tabla2[[#This Row],[Area Vendible Unificada]]/100000</f>
        <v>1.95E-2</v>
      </c>
    </row>
    <row r="1397" spans="1:74" x14ac:dyDescent="0.45">
      <c r="A1397" t="s">
        <v>278</v>
      </c>
      <c r="B1397" s="2">
        <v>193</v>
      </c>
      <c r="C1397" s="9">
        <f>IF(Tabla2[[#This Row],[price]]&gt;100000,Tabla2[[#This Row],[price]]/100000000000000,Tabla2[[#This Row],[price]])</f>
        <v>193</v>
      </c>
      <c r="D1397" s="9">
        <f>IF(Tabla2[[#This Row],[Precio Modificado]]=0,Tabla2[[#This Row],[price_per_sqft]]*Tabla2[[#This Row],[area]],Tabla2[[#This Row],[Precio Modificado]])</f>
        <v>193</v>
      </c>
      <c r="E1397" s="9">
        <f>Tabla2[[#This Row],[price_per_sqft]]*Tabla2[[#This Row],[Area mod]]</f>
        <v>194.446</v>
      </c>
      <c r="F1397" s="9">
        <f>Tabla2[[#This Row],[Precio Area Vendible]]-Tabla2[[#This Row],[Precio Modificado 2]]</f>
        <v>1.445999999999998</v>
      </c>
      <c r="G1397" s="6">
        <v>8075</v>
      </c>
      <c r="H1397">
        <v>3</v>
      </c>
      <c r="I1397">
        <v>4</v>
      </c>
      <c r="J1397">
        <v>3</v>
      </c>
      <c r="K1397">
        <v>7</v>
      </c>
      <c r="L1397" t="s">
        <v>89</v>
      </c>
      <c r="M1397" t="s">
        <v>69</v>
      </c>
      <c r="N1397">
        <v>3</v>
      </c>
      <c r="O1397">
        <f>Tabla2[[#This Row],[BHK]]-Tabla2[[#This Row],[bedRoom]]</f>
        <v>0</v>
      </c>
      <c r="P1397" t="s">
        <v>155</v>
      </c>
      <c r="Q1397">
        <v>26</v>
      </c>
      <c r="R1397">
        <v>1</v>
      </c>
      <c r="S1397">
        <v>0</v>
      </c>
      <c r="T1397">
        <v>0</v>
      </c>
      <c r="U1397">
        <v>0</v>
      </c>
      <c r="V1397">
        <v>2390</v>
      </c>
      <c r="W1397">
        <v>2400</v>
      </c>
      <c r="X1397">
        <v>2408</v>
      </c>
      <c r="Y1397">
        <f>IF(Tabla2[[#This Row],[Super_BuiltUp_Area]]=0, IF(Tabla2[[#This Row],[Built_Up_Area]]&lt;&gt;"", Tabla2[[#This Row],[Built_Up_Area]], Tabla2[[#This Row],[Carpet_Area]]),Tabla2[[#This Row],[Super_BuiltUp_Area]])</f>
        <v>2408</v>
      </c>
      <c r="Z1397">
        <v>1</v>
      </c>
      <c r="AA1397">
        <v>1</v>
      </c>
      <c r="AB1397">
        <v>1</v>
      </c>
      <c r="AC1397">
        <v>1</v>
      </c>
      <c r="AD1397">
        <v>0</v>
      </c>
      <c r="AE1397">
        <v>1</v>
      </c>
      <c r="AF1397">
        <v>1</v>
      </c>
      <c r="AG1397">
        <v>1</v>
      </c>
      <c r="AH1397">
        <v>1</v>
      </c>
      <c r="AI1397">
        <v>1</v>
      </c>
      <c r="AJ1397">
        <v>1</v>
      </c>
      <c r="AK1397">
        <v>1</v>
      </c>
      <c r="AL1397">
        <v>1</v>
      </c>
      <c r="AM1397">
        <v>1</v>
      </c>
      <c r="AN1397">
        <v>1</v>
      </c>
      <c r="AO1397">
        <v>1</v>
      </c>
      <c r="AP1397">
        <v>1</v>
      </c>
      <c r="AQ1397">
        <v>62</v>
      </c>
      <c r="AR1397">
        <v>1</v>
      </c>
      <c r="AS1397">
        <v>1</v>
      </c>
      <c r="AT1397">
        <v>0</v>
      </c>
      <c r="AU1397">
        <v>0</v>
      </c>
      <c r="AV1397">
        <v>0</v>
      </c>
      <c r="AW1397">
        <v>1</v>
      </c>
      <c r="AX1397">
        <v>0</v>
      </c>
      <c r="AY1397">
        <v>0</v>
      </c>
      <c r="AZ1397">
        <v>1</v>
      </c>
      <c r="BA1397">
        <v>1</v>
      </c>
      <c r="BB1397">
        <v>0</v>
      </c>
      <c r="BC1397">
        <v>3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 s="8">
        <v>2.3900928792569599E-2</v>
      </c>
      <c r="BV1397" s="8">
        <f>Tabla2[[#This Row],[Area Vendible Unificada]]/100000</f>
        <v>2.4080000000000001E-2</v>
      </c>
    </row>
    <row r="1398" spans="1:74" x14ac:dyDescent="0.45">
      <c r="A1398" t="s">
        <v>278</v>
      </c>
      <c r="B1398" s="2">
        <v>199</v>
      </c>
      <c r="C1398" s="9">
        <f>IF(Tabla2[[#This Row],[price]]&gt;100000,Tabla2[[#This Row],[price]]/100000000000000,Tabla2[[#This Row],[price]])</f>
        <v>199</v>
      </c>
      <c r="D1398" s="9">
        <f>IF(Tabla2[[#This Row],[Precio Modificado]]=0,Tabla2[[#This Row],[price_per_sqft]]*Tabla2[[#This Row],[area]],Tabla2[[#This Row],[Precio Modificado]])</f>
        <v>199</v>
      </c>
      <c r="E1398" s="9">
        <f>Tabla2[[#This Row],[price_per_sqft]]*Tabla2[[#This Row],[Area mod]]</f>
        <v>208.50872000000001</v>
      </c>
      <c r="F1398" s="9">
        <f>Tabla2[[#This Row],[Precio Area Vendible]]-Tabla2[[#This Row],[Precio Modificado 2]]</f>
        <v>9.5087200000000109</v>
      </c>
      <c r="G1398" s="6">
        <v>8659</v>
      </c>
      <c r="H1398">
        <v>3</v>
      </c>
      <c r="I1398">
        <v>4</v>
      </c>
      <c r="J1398">
        <v>3</v>
      </c>
      <c r="K1398">
        <v>17</v>
      </c>
      <c r="L1398" t="s">
        <v>108</v>
      </c>
      <c r="M1398" t="s">
        <v>69</v>
      </c>
      <c r="N1398">
        <v>3</v>
      </c>
      <c r="O1398">
        <f>Tabla2[[#This Row],[BHK]]-Tabla2[[#This Row],[bedRoom]]</f>
        <v>0</v>
      </c>
      <c r="P1398" t="s">
        <v>155</v>
      </c>
      <c r="Q1398">
        <v>26</v>
      </c>
      <c r="R1398">
        <v>1</v>
      </c>
      <c r="S1398">
        <v>0</v>
      </c>
      <c r="T1398">
        <v>0</v>
      </c>
      <c r="U1398">
        <v>0</v>
      </c>
      <c r="V1398">
        <v>2298</v>
      </c>
      <c r="W1398">
        <v>2398</v>
      </c>
      <c r="X1398">
        <v>2408</v>
      </c>
      <c r="Y1398">
        <f>IF(Tabla2[[#This Row],[Super_BuiltUp_Area]]=0, IF(Tabla2[[#This Row],[Built_Up_Area]]&lt;&gt;"", Tabla2[[#This Row],[Built_Up_Area]], Tabla2[[#This Row],[Carpet_Area]]),Tabla2[[#This Row],[Super_BuiltUp_Area]])</f>
        <v>2408</v>
      </c>
      <c r="Z1398">
        <v>1</v>
      </c>
      <c r="AA1398">
        <v>1</v>
      </c>
      <c r="AB1398">
        <v>1</v>
      </c>
      <c r="AC1398">
        <v>1</v>
      </c>
      <c r="AD1398">
        <v>0</v>
      </c>
      <c r="AE1398">
        <v>1</v>
      </c>
      <c r="AF1398">
        <v>1</v>
      </c>
      <c r="AG1398">
        <v>1</v>
      </c>
      <c r="AH1398">
        <v>1</v>
      </c>
      <c r="AI1398">
        <v>1</v>
      </c>
      <c r="AJ1398">
        <v>1</v>
      </c>
      <c r="AK1398">
        <v>1</v>
      </c>
      <c r="AL1398">
        <v>1</v>
      </c>
      <c r="AM1398">
        <v>1</v>
      </c>
      <c r="AN1398">
        <v>1</v>
      </c>
      <c r="AO1398">
        <v>1</v>
      </c>
      <c r="AP1398">
        <v>1</v>
      </c>
      <c r="AQ1398">
        <v>62</v>
      </c>
      <c r="AR1398">
        <v>1</v>
      </c>
      <c r="AS1398">
        <v>1</v>
      </c>
      <c r="AT1398">
        <v>0</v>
      </c>
      <c r="AU1398">
        <v>0</v>
      </c>
      <c r="AV1398">
        <v>0</v>
      </c>
      <c r="AW1398">
        <v>1</v>
      </c>
      <c r="AX1398">
        <v>0</v>
      </c>
      <c r="AY1398">
        <v>0</v>
      </c>
      <c r="AZ1398">
        <v>1</v>
      </c>
      <c r="BA1398">
        <v>1</v>
      </c>
      <c r="BB1398">
        <v>2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1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 s="8">
        <v>2.2981868576048E-2</v>
      </c>
      <c r="BV1398" s="8">
        <f>Tabla2[[#This Row],[Area Vendible Unificada]]/100000</f>
        <v>2.4080000000000001E-2</v>
      </c>
    </row>
    <row r="1399" spans="1:74" x14ac:dyDescent="0.45">
      <c r="A1399" t="s">
        <v>445</v>
      </c>
      <c r="B1399" s="2">
        <v>123</v>
      </c>
      <c r="C1399" s="9">
        <f>IF(Tabla2[[#This Row],[price]]&gt;100000,Tabla2[[#This Row],[price]]/100000000000000,Tabla2[[#This Row],[price]])</f>
        <v>123</v>
      </c>
      <c r="D1399" s="9">
        <f>IF(Tabla2[[#This Row],[Precio Modificado]]=0,Tabla2[[#This Row],[price_per_sqft]]*Tabla2[[#This Row],[area]],Tabla2[[#This Row],[Precio Modificado]])</f>
        <v>123</v>
      </c>
      <c r="E1399" s="9">
        <f>Tabla2[[#This Row],[price_per_sqft]]*Tabla2[[#This Row],[Area mod]]</f>
        <v>122.99849999999999</v>
      </c>
      <c r="F1399" s="9">
        <f>Tabla2[[#This Row],[Precio Area Vendible]]-Tabla2[[#This Row],[Precio Modificado 2]]</f>
        <v>-1.5000000000071623E-3</v>
      </c>
      <c r="G1399" s="6">
        <v>9111</v>
      </c>
      <c r="H1399">
        <v>2</v>
      </c>
      <c r="I1399">
        <v>2</v>
      </c>
      <c r="J1399">
        <v>3</v>
      </c>
      <c r="K1399">
        <v>1</v>
      </c>
      <c r="L1399" t="s">
        <v>89</v>
      </c>
      <c r="M1399" t="s">
        <v>69</v>
      </c>
      <c r="N1399">
        <v>2</v>
      </c>
      <c r="O1399">
        <f>Tabla2[[#This Row],[BHK]]-Tabla2[[#This Row],[bedRoom]]</f>
        <v>0</v>
      </c>
      <c r="P1399" t="s">
        <v>275</v>
      </c>
      <c r="Q1399">
        <v>18</v>
      </c>
      <c r="R1399">
        <v>0</v>
      </c>
      <c r="S1399">
        <v>1</v>
      </c>
      <c r="T1399">
        <v>0</v>
      </c>
      <c r="U1399">
        <v>0</v>
      </c>
      <c r="X1399">
        <v>1350</v>
      </c>
      <c r="Y1399">
        <f>IF(Tabla2[[#This Row],[Super_BuiltUp_Area]]=0, IF(Tabla2[[#This Row],[Built_Up_Area]]&lt;&gt;"", Tabla2[[#This Row],[Built_Up_Area]], Tabla2[[#This Row],[Carpet_Area]]),Tabla2[[#This Row],[Super_BuiltUp_Area]])</f>
        <v>1350</v>
      </c>
      <c r="Z1399">
        <v>0</v>
      </c>
      <c r="AA1399">
        <v>0</v>
      </c>
      <c r="AB1399">
        <v>1</v>
      </c>
      <c r="AC1399">
        <v>1</v>
      </c>
      <c r="AD1399">
        <v>1</v>
      </c>
      <c r="AE1399">
        <v>0</v>
      </c>
      <c r="AF1399">
        <v>0</v>
      </c>
      <c r="AG1399">
        <v>1</v>
      </c>
      <c r="AH1399">
        <v>1</v>
      </c>
      <c r="AI1399">
        <v>0</v>
      </c>
      <c r="AJ1399">
        <v>0</v>
      </c>
      <c r="AK1399">
        <v>0</v>
      </c>
      <c r="AL1399">
        <v>1</v>
      </c>
      <c r="AM1399">
        <v>1</v>
      </c>
      <c r="AN1399">
        <v>0</v>
      </c>
      <c r="AO1399">
        <v>1</v>
      </c>
      <c r="AP1399">
        <v>1</v>
      </c>
      <c r="AQ1399">
        <v>27</v>
      </c>
      <c r="AR1399">
        <v>1</v>
      </c>
      <c r="AS1399">
        <v>1</v>
      </c>
      <c r="AT1399">
        <v>0</v>
      </c>
      <c r="AU1399">
        <v>0</v>
      </c>
      <c r="AV1399">
        <v>1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 s="8">
        <v>1.35001646361541E-2</v>
      </c>
      <c r="BV1399" s="8">
        <f>Tabla2[[#This Row],[Area Vendible Unificada]]/100000</f>
        <v>1.35E-2</v>
      </c>
    </row>
    <row r="1400" spans="1:74" x14ac:dyDescent="0.45">
      <c r="A1400" t="s">
        <v>445</v>
      </c>
      <c r="B1400" s="2">
        <v>163</v>
      </c>
      <c r="C1400" s="9">
        <f>IF(Tabla2[[#This Row],[price]]&gt;100000,Tabla2[[#This Row],[price]]/100000000000000,Tabla2[[#This Row],[price]])</f>
        <v>163</v>
      </c>
      <c r="D1400" s="9">
        <f>IF(Tabla2[[#This Row],[Precio Modificado]]=0,Tabla2[[#This Row],[price_per_sqft]]*Tabla2[[#This Row],[area]],Tabla2[[#This Row],[Precio Modificado]])</f>
        <v>163</v>
      </c>
      <c r="E1400" s="9">
        <f>Tabla2[[#This Row],[price_per_sqft]]*Tabla2[[#This Row],[Area mod]]</f>
        <v>162.98099999999999</v>
      </c>
      <c r="F1400" s="9">
        <f>Tabla2[[#This Row],[Precio Area Vendible]]-Tabla2[[#This Row],[Precio Modificado 2]]</f>
        <v>-1.9000000000005457E-2</v>
      </c>
      <c r="G1400" s="6">
        <v>8358</v>
      </c>
      <c r="H1400">
        <v>3</v>
      </c>
      <c r="I1400">
        <v>5</v>
      </c>
      <c r="J1400">
        <v>3</v>
      </c>
      <c r="K1400">
        <v>12</v>
      </c>
      <c r="L1400" t="s">
        <v>108</v>
      </c>
      <c r="M1400" t="s">
        <v>69</v>
      </c>
      <c r="N1400">
        <v>3</v>
      </c>
      <c r="O1400">
        <f>Tabla2[[#This Row],[BHK]]-Tabla2[[#This Row],[bedRoom]]</f>
        <v>0</v>
      </c>
      <c r="P1400" t="s">
        <v>275</v>
      </c>
      <c r="Q1400">
        <v>18</v>
      </c>
      <c r="R1400">
        <v>1</v>
      </c>
      <c r="S1400">
        <v>0</v>
      </c>
      <c r="T1400">
        <v>0</v>
      </c>
      <c r="U1400">
        <v>0</v>
      </c>
      <c r="V1400">
        <v>1161</v>
      </c>
      <c r="X1400">
        <v>1950</v>
      </c>
      <c r="Y1400">
        <f>IF(Tabla2[[#This Row],[Super_BuiltUp_Area]]=0, IF(Tabla2[[#This Row],[Built_Up_Area]]&lt;&gt;"", Tabla2[[#This Row],[Built_Up_Area]], Tabla2[[#This Row],[Carpet_Area]]),Tabla2[[#This Row],[Super_BuiltUp_Area]])</f>
        <v>1950</v>
      </c>
      <c r="Z1400">
        <v>0</v>
      </c>
      <c r="AA1400">
        <v>0</v>
      </c>
      <c r="AB1400">
        <v>1</v>
      </c>
      <c r="AC1400">
        <v>1</v>
      </c>
      <c r="AD1400">
        <v>1</v>
      </c>
      <c r="AE1400">
        <v>0</v>
      </c>
      <c r="AF1400">
        <v>0</v>
      </c>
      <c r="AG1400">
        <v>1</v>
      </c>
      <c r="AH1400">
        <v>1</v>
      </c>
      <c r="AI1400">
        <v>0</v>
      </c>
      <c r="AJ1400">
        <v>0</v>
      </c>
      <c r="AK1400">
        <v>0</v>
      </c>
      <c r="AL1400">
        <v>1</v>
      </c>
      <c r="AM1400">
        <v>1</v>
      </c>
      <c r="AN1400">
        <v>0</v>
      </c>
      <c r="AO1400">
        <v>1</v>
      </c>
      <c r="AP1400">
        <v>1</v>
      </c>
      <c r="AQ1400">
        <v>27</v>
      </c>
      <c r="AR1400">
        <v>1</v>
      </c>
      <c r="AS1400">
        <v>1</v>
      </c>
      <c r="AT1400">
        <v>0</v>
      </c>
      <c r="AU1400">
        <v>0</v>
      </c>
      <c r="AV1400">
        <v>1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 s="8">
        <v>1.95022732711174E-2</v>
      </c>
      <c r="BV1400" s="8">
        <f>Tabla2[[#This Row],[Area Vendible Unificada]]/100000</f>
        <v>1.95E-2</v>
      </c>
    </row>
    <row r="1401" spans="1:74" x14ac:dyDescent="0.45">
      <c r="A1401" t="s">
        <v>445</v>
      </c>
      <c r="B1401" s="2">
        <v>164</v>
      </c>
      <c r="C1401" s="9">
        <f>IF(Tabla2[[#This Row],[price]]&gt;100000,Tabla2[[#This Row],[price]]/100000000000000,Tabla2[[#This Row],[price]])</f>
        <v>164</v>
      </c>
      <c r="D1401" s="9">
        <f>IF(Tabla2[[#This Row],[Precio Modificado]]=0,Tabla2[[#This Row],[price_per_sqft]]*Tabla2[[#This Row],[area]],Tabla2[[#This Row],[Precio Modificado]])</f>
        <v>164</v>
      </c>
      <c r="E1401" s="9">
        <f>Tabla2[[#This Row],[price_per_sqft]]*Tabla2[[#This Row],[Area mod]]</f>
        <v>163.488</v>
      </c>
      <c r="F1401" s="9">
        <f>Tabla2[[#This Row],[Precio Area Vendible]]-Tabla2[[#This Row],[Precio Modificado 2]]</f>
        <v>-0.51200000000000045</v>
      </c>
      <c r="G1401" s="6">
        <v>8384</v>
      </c>
      <c r="H1401">
        <v>3</v>
      </c>
      <c r="I1401">
        <v>5</v>
      </c>
      <c r="J1401">
        <v>3</v>
      </c>
      <c r="K1401">
        <v>3</v>
      </c>
      <c r="L1401" t="s">
        <v>115</v>
      </c>
      <c r="M1401" t="s">
        <v>69</v>
      </c>
      <c r="N1401">
        <v>3</v>
      </c>
      <c r="O1401">
        <f>Tabla2[[#This Row],[BHK]]-Tabla2[[#This Row],[bedRoom]]</f>
        <v>0</v>
      </c>
      <c r="P1401" t="s">
        <v>275</v>
      </c>
      <c r="Q1401">
        <v>18</v>
      </c>
      <c r="R1401">
        <v>1</v>
      </c>
      <c r="S1401">
        <v>0</v>
      </c>
      <c r="T1401">
        <v>0</v>
      </c>
      <c r="U1401">
        <v>0</v>
      </c>
      <c r="V1401">
        <v>1161</v>
      </c>
      <c r="X1401">
        <v>1950</v>
      </c>
      <c r="Y1401">
        <f>IF(Tabla2[[#This Row],[Super_BuiltUp_Area]]=0, IF(Tabla2[[#This Row],[Built_Up_Area]]&lt;&gt;"", Tabla2[[#This Row],[Built_Up_Area]], Tabla2[[#This Row],[Carpet_Area]]),Tabla2[[#This Row],[Super_BuiltUp_Area]])</f>
        <v>1950</v>
      </c>
      <c r="Z1401">
        <v>0</v>
      </c>
      <c r="AA1401">
        <v>1</v>
      </c>
      <c r="AB1401">
        <v>1</v>
      </c>
      <c r="AC1401">
        <v>1</v>
      </c>
      <c r="AD1401">
        <v>0</v>
      </c>
      <c r="AE1401">
        <v>0</v>
      </c>
      <c r="AF1401">
        <v>0</v>
      </c>
      <c r="AG1401">
        <v>1</v>
      </c>
      <c r="AH1401">
        <v>1</v>
      </c>
      <c r="AI1401">
        <v>0</v>
      </c>
      <c r="AJ1401">
        <v>0</v>
      </c>
      <c r="AK1401">
        <v>0</v>
      </c>
      <c r="AL1401">
        <v>1</v>
      </c>
      <c r="AM1401">
        <v>1</v>
      </c>
      <c r="AN1401">
        <v>0</v>
      </c>
      <c r="AO1401">
        <v>1</v>
      </c>
      <c r="AP1401">
        <v>1</v>
      </c>
      <c r="AQ1401">
        <v>33</v>
      </c>
      <c r="AR1401">
        <v>1</v>
      </c>
      <c r="AS1401">
        <v>1</v>
      </c>
      <c r="AT1401">
        <v>0</v>
      </c>
      <c r="AU1401">
        <v>0</v>
      </c>
      <c r="AV1401">
        <v>1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 s="8">
        <v>1.9561068702290001E-2</v>
      </c>
      <c r="BV1401" s="8">
        <f>Tabla2[[#This Row],[Area Vendible Unificada]]/100000</f>
        <v>1.95E-2</v>
      </c>
    </row>
    <row r="1402" spans="1:74" x14ac:dyDescent="0.45">
      <c r="A1402" t="s">
        <v>445</v>
      </c>
      <c r="B1402" s="2">
        <v>125</v>
      </c>
      <c r="C1402" s="9">
        <f>IF(Tabla2[[#This Row],[price]]&gt;100000,Tabla2[[#This Row],[price]]/100000000000000,Tabla2[[#This Row],[price]])</f>
        <v>125</v>
      </c>
      <c r="D1402" s="9">
        <f>IF(Tabla2[[#This Row],[Precio Modificado]]=0,Tabla2[[#This Row],[price_per_sqft]]*Tabla2[[#This Row],[area]],Tabla2[[#This Row],[Precio Modificado]])</f>
        <v>125</v>
      </c>
      <c r="E1402" s="9">
        <f>Tabla2[[#This Row],[price_per_sqft]]*Tabla2[[#This Row],[Area mod]]</f>
        <v>124.9965</v>
      </c>
      <c r="F1402" s="9">
        <f>Tabla2[[#This Row],[Precio Area Vendible]]-Tabla2[[#This Row],[Precio Modificado 2]]</f>
        <v>-3.5000000000025011E-3</v>
      </c>
      <c r="G1402" s="6">
        <v>9259</v>
      </c>
      <c r="H1402">
        <v>2</v>
      </c>
      <c r="I1402">
        <v>2</v>
      </c>
      <c r="J1402">
        <v>3</v>
      </c>
      <c r="K1402">
        <v>3</v>
      </c>
      <c r="L1402" t="s">
        <v>108</v>
      </c>
      <c r="M1402" t="s">
        <v>69</v>
      </c>
      <c r="N1402">
        <v>2</v>
      </c>
      <c r="O1402">
        <f>Tabla2[[#This Row],[BHK]]-Tabla2[[#This Row],[bedRoom]]</f>
        <v>0</v>
      </c>
      <c r="P1402" t="s">
        <v>275</v>
      </c>
      <c r="Q1402">
        <v>18</v>
      </c>
      <c r="R1402">
        <v>0</v>
      </c>
      <c r="S1402">
        <v>1</v>
      </c>
      <c r="T1402">
        <v>0</v>
      </c>
      <c r="U1402">
        <v>0</v>
      </c>
      <c r="X1402">
        <v>1350</v>
      </c>
      <c r="Y1402">
        <f>IF(Tabla2[[#This Row],[Super_BuiltUp_Area]]=0, IF(Tabla2[[#This Row],[Built_Up_Area]]&lt;&gt;"", Tabla2[[#This Row],[Built_Up_Area]], Tabla2[[#This Row],[Carpet_Area]]),Tabla2[[#This Row],[Super_BuiltUp_Area]])</f>
        <v>1350</v>
      </c>
      <c r="Z1402">
        <v>0</v>
      </c>
      <c r="AA1402">
        <v>0</v>
      </c>
      <c r="AB1402">
        <v>1</v>
      </c>
      <c r="AC1402">
        <v>1</v>
      </c>
      <c r="AD1402">
        <v>1</v>
      </c>
      <c r="AE1402">
        <v>0</v>
      </c>
      <c r="AF1402">
        <v>0</v>
      </c>
      <c r="AG1402">
        <v>1</v>
      </c>
      <c r="AH1402">
        <v>1</v>
      </c>
      <c r="AI1402">
        <v>0</v>
      </c>
      <c r="AJ1402">
        <v>0</v>
      </c>
      <c r="AK1402">
        <v>0</v>
      </c>
      <c r="AL1402">
        <v>1</v>
      </c>
      <c r="AM1402">
        <v>1</v>
      </c>
      <c r="AN1402">
        <v>0</v>
      </c>
      <c r="AO1402">
        <v>1</v>
      </c>
      <c r="AP1402">
        <v>1</v>
      </c>
      <c r="AQ1402">
        <v>27</v>
      </c>
      <c r="AR1402">
        <v>1</v>
      </c>
      <c r="AS1402">
        <v>1</v>
      </c>
      <c r="AT1402">
        <v>0</v>
      </c>
      <c r="AU1402">
        <v>0</v>
      </c>
      <c r="AV1402">
        <v>1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 s="8">
        <v>1.3500378010584201E-2</v>
      </c>
      <c r="BV1402" s="8">
        <f>Tabla2[[#This Row],[Area Vendible Unificada]]/100000</f>
        <v>1.35E-2</v>
      </c>
    </row>
    <row r="1403" spans="1:74" x14ac:dyDescent="0.45">
      <c r="A1403" t="s">
        <v>426</v>
      </c>
      <c r="B1403" s="2">
        <v>190</v>
      </c>
      <c r="C1403" s="9">
        <f>IF(Tabla2[[#This Row],[price]]&gt;100000,Tabla2[[#This Row],[price]]/100000000000000,Tabla2[[#This Row],[price]])</f>
        <v>190</v>
      </c>
      <c r="D1403" s="9">
        <f>IF(Tabla2[[#This Row],[Precio Modificado]]=0,Tabla2[[#This Row],[price_per_sqft]]*Tabla2[[#This Row],[area]],Tabla2[[#This Row],[Precio Modificado]])</f>
        <v>190</v>
      </c>
      <c r="E1403" s="9">
        <f>Tabla2[[#This Row],[price_per_sqft]]*Tabla2[[#This Row],[Area mod]]</f>
        <v>189.99045000000001</v>
      </c>
      <c r="F1403" s="9">
        <f>Tabla2[[#This Row],[Precio Area Vendible]]-Tabla2[[#This Row],[Precio Modificado 2]]</f>
        <v>-9.5499999999901775E-3</v>
      </c>
      <c r="G1403" s="6">
        <v>6219</v>
      </c>
      <c r="H1403">
        <v>4</v>
      </c>
      <c r="I1403">
        <v>4</v>
      </c>
      <c r="J1403">
        <v>3</v>
      </c>
      <c r="K1403">
        <v>8</v>
      </c>
      <c r="L1403" t="s">
        <v>89</v>
      </c>
      <c r="M1403" t="s">
        <v>69</v>
      </c>
      <c r="N1403">
        <v>4</v>
      </c>
      <c r="O1403">
        <f>Tabla2[[#This Row],[BHK]]-Tabla2[[#This Row],[bedRoom]]</f>
        <v>0</v>
      </c>
      <c r="P1403" t="s">
        <v>140</v>
      </c>
      <c r="Q1403">
        <v>19</v>
      </c>
      <c r="R1403">
        <v>1</v>
      </c>
      <c r="S1403">
        <v>0</v>
      </c>
      <c r="T1403">
        <v>0</v>
      </c>
      <c r="U1403">
        <v>0</v>
      </c>
      <c r="X1403">
        <v>3055</v>
      </c>
      <c r="Y1403">
        <f>IF(Tabla2[[#This Row],[Super_BuiltUp_Area]]=0, IF(Tabla2[[#This Row],[Built_Up_Area]]&lt;&gt;"", Tabla2[[#This Row],[Built_Up_Area]], Tabla2[[#This Row],[Carpet_Area]]),Tabla2[[#This Row],[Super_BuiltUp_Area]])</f>
        <v>3055</v>
      </c>
      <c r="Z1403">
        <v>1</v>
      </c>
      <c r="AA1403">
        <v>1</v>
      </c>
      <c r="AB1403">
        <v>1</v>
      </c>
      <c r="AC1403">
        <v>1</v>
      </c>
      <c r="AD1403">
        <v>0</v>
      </c>
      <c r="AE1403">
        <v>0</v>
      </c>
      <c r="AF1403">
        <v>1</v>
      </c>
      <c r="AG1403">
        <v>1</v>
      </c>
      <c r="AH1403">
        <v>1</v>
      </c>
      <c r="AI1403">
        <v>1</v>
      </c>
      <c r="AJ1403">
        <v>1</v>
      </c>
      <c r="AK1403">
        <v>1</v>
      </c>
      <c r="AL1403">
        <v>1</v>
      </c>
      <c r="AM1403">
        <v>1</v>
      </c>
      <c r="AN1403">
        <v>1</v>
      </c>
      <c r="AO1403">
        <v>1</v>
      </c>
      <c r="AP1403">
        <v>1</v>
      </c>
      <c r="AQ1403">
        <v>53</v>
      </c>
      <c r="AR1403">
        <v>1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 s="8">
        <v>3.05515356166586E-2</v>
      </c>
      <c r="BV1403" s="8">
        <f>Tabla2[[#This Row],[Area Vendible Unificada]]/100000</f>
        <v>3.0550000000000001E-2</v>
      </c>
    </row>
    <row r="1404" spans="1:74" x14ac:dyDescent="0.45">
      <c r="A1404" t="s">
        <v>426</v>
      </c>
      <c r="B1404" s="2">
        <v>120</v>
      </c>
      <c r="C1404" s="9">
        <f>IF(Tabla2[[#This Row],[price]]&gt;100000,Tabla2[[#This Row],[price]]/100000000000000,Tabla2[[#This Row],[price]])</f>
        <v>120</v>
      </c>
      <c r="D1404" s="9">
        <f>IF(Tabla2[[#This Row],[Precio Modificado]]=0,Tabla2[[#This Row],[price_per_sqft]]*Tabla2[[#This Row],[area]],Tabla2[[#This Row],[Precio Modificado]])</f>
        <v>120</v>
      </c>
      <c r="E1404" s="9">
        <f>Tabla2[[#This Row],[price_per_sqft]]*Tabla2[[#This Row],[Area mod]]</f>
        <v>119.9816</v>
      </c>
      <c r="F1404" s="9">
        <f>Tabla2[[#This Row],[Precio Area Vendible]]-Tabla2[[#This Row],[Precio Modificado 2]]</f>
        <v>-1.839999999999975E-2</v>
      </c>
      <c r="G1404" s="6">
        <v>6382</v>
      </c>
      <c r="H1404">
        <v>3</v>
      </c>
      <c r="I1404">
        <v>2</v>
      </c>
      <c r="J1404">
        <v>2</v>
      </c>
      <c r="K1404">
        <v>8</v>
      </c>
      <c r="L1404" t="s">
        <v>165</v>
      </c>
      <c r="M1404" t="s">
        <v>69</v>
      </c>
      <c r="N1404">
        <v>3</v>
      </c>
      <c r="O1404">
        <f>Tabla2[[#This Row],[BHK]]-Tabla2[[#This Row],[bedRoom]]</f>
        <v>0</v>
      </c>
      <c r="P1404" t="s">
        <v>140</v>
      </c>
      <c r="Q1404">
        <v>19</v>
      </c>
      <c r="R1404">
        <v>0</v>
      </c>
      <c r="S1404">
        <v>0</v>
      </c>
      <c r="T1404">
        <v>0</v>
      </c>
      <c r="U1404">
        <v>0</v>
      </c>
      <c r="X1404">
        <v>1880</v>
      </c>
      <c r="Y1404">
        <f>IF(Tabla2[[#This Row],[Super_BuiltUp_Area]]=0, IF(Tabla2[[#This Row],[Built_Up_Area]]&lt;&gt;"", Tabla2[[#This Row],[Built_Up_Area]], Tabla2[[#This Row],[Carpet_Area]]),Tabla2[[#This Row],[Super_BuiltUp_Area]])</f>
        <v>1880</v>
      </c>
      <c r="Z1404">
        <v>1</v>
      </c>
      <c r="AA1404">
        <v>1</v>
      </c>
      <c r="AB1404">
        <v>1</v>
      </c>
      <c r="AC1404">
        <v>1</v>
      </c>
      <c r="AD1404">
        <v>1</v>
      </c>
      <c r="AE1404">
        <v>0</v>
      </c>
      <c r="AF1404">
        <v>1</v>
      </c>
      <c r="AG1404">
        <v>1</v>
      </c>
      <c r="AH1404">
        <v>1</v>
      </c>
      <c r="AI1404">
        <v>1</v>
      </c>
      <c r="AJ1404">
        <v>1</v>
      </c>
      <c r="AK1404">
        <v>1</v>
      </c>
      <c r="AL1404">
        <v>1</v>
      </c>
      <c r="AM1404">
        <v>1</v>
      </c>
      <c r="AN1404">
        <v>1</v>
      </c>
      <c r="AO1404">
        <v>1</v>
      </c>
      <c r="AP1404">
        <v>1</v>
      </c>
      <c r="AQ1404">
        <v>53</v>
      </c>
      <c r="AR1404">
        <v>1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1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 s="8">
        <v>1.8802883108743298E-2</v>
      </c>
      <c r="BV1404" s="8">
        <f>Tabla2[[#This Row],[Area Vendible Unificada]]/100000</f>
        <v>1.8800000000000001E-2</v>
      </c>
    </row>
    <row r="1405" spans="1:74" x14ac:dyDescent="0.45">
      <c r="A1405" t="s">
        <v>426</v>
      </c>
      <c r="B1405" s="2">
        <v>163</v>
      </c>
      <c r="C1405" s="9">
        <f>IF(Tabla2[[#This Row],[price]]&gt;100000,Tabla2[[#This Row],[price]]/100000000000000,Tabla2[[#This Row],[price]])</f>
        <v>163</v>
      </c>
      <c r="D1405" s="9">
        <f>IF(Tabla2[[#This Row],[Precio Modificado]]=0,Tabla2[[#This Row],[price_per_sqft]]*Tabla2[[#This Row],[area]],Tabla2[[#This Row],[Precio Modificado]])</f>
        <v>163</v>
      </c>
      <c r="E1405" s="9">
        <f>Tabla2[[#This Row],[price_per_sqft]]*Tabla2[[#This Row],[Area mod]]</f>
        <v>162.98179999999999</v>
      </c>
      <c r="F1405" s="9">
        <f>Tabla2[[#This Row],[Precio Area Vendible]]-Tabla2[[#This Row],[Precio Modificado 2]]</f>
        <v>-1.8200000000007321E-2</v>
      </c>
      <c r="G1405" s="6">
        <v>6404</v>
      </c>
      <c r="H1405">
        <v>3</v>
      </c>
      <c r="I1405">
        <v>3</v>
      </c>
      <c r="J1405">
        <v>2</v>
      </c>
      <c r="K1405">
        <v>8</v>
      </c>
      <c r="L1405" t="s">
        <v>145</v>
      </c>
      <c r="M1405" t="s">
        <v>69</v>
      </c>
      <c r="N1405">
        <v>3</v>
      </c>
      <c r="O1405">
        <f>Tabla2[[#This Row],[BHK]]-Tabla2[[#This Row],[bedRoom]]</f>
        <v>0</v>
      </c>
      <c r="P1405" t="s">
        <v>140</v>
      </c>
      <c r="Q1405">
        <v>19</v>
      </c>
      <c r="R1405">
        <v>1</v>
      </c>
      <c r="S1405">
        <v>0</v>
      </c>
      <c r="T1405">
        <v>0</v>
      </c>
      <c r="U1405">
        <v>0</v>
      </c>
      <c r="X1405">
        <v>2545</v>
      </c>
      <c r="Y1405">
        <f>IF(Tabla2[[#This Row],[Super_BuiltUp_Area]]=0, IF(Tabla2[[#This Row],[Built_Up_Area]]&lt;&gt;"", Tabla2[[#This Row],[Built_Up_Area]], Tabla2[[#This Row],[Carpet_Area]]),Tabla2[[#This Row],[Super_BuiltUp_Area]])</f>
        <v>2545</v>
      </c>
      <c r="Z1405">
        <v>1</v>
      </c>
      <c r="AA1405">
        <v>1</v>
      </c>
      <c r="AB1405">
        <v>1</v>
      </c>
      <c r="AC1405">
        <v>1</v>
      </c>
      <c r="AD1405">
        <v>1</v>
      </c>
      <c r="AE1405">
        <v>0</v>
      </c>
      <c r="AF1405">
        <v>1</v>
      </c>
      <c r="AG1405">
        <v>1</v>
      </c>
      <c r="AH1405">
        <v>1</v>
      </c>
      <c r="AI1405">
        <v>1</v>
      </c>
      <c r="AJ1405">
        <v>1</v>
      </c>
      <c r="AK1405">
        <v>1</v>
      </c>
      <c r="AL1405">
        <v>1</v>
      </c>
      <c r="AM1405">
        <v>1</v>
      </c>
      <c r="AN1405">
        <v>1</v>
      </c>
      <c r="AO1405">
        <v>1</v>
      </c>
      <c r="AP1405">
        <v>1</v>
      </c>
      <c r="AQ1405">
        <v>53</v>
      </c>
      <c r="AR1405">
        <v>1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 s="8">
        <v>2.5452841973766301E-2</v>
      </c>
      <c r="BV1405" s="8">
        <f>Tabla2[[#This Row],[Area Vendible Unificada]]/100000</f>
        <v>2.545E-2</v>
      </c>
    </row>
    <row r="1406" spans="1:74" x14ac:dyDescent="0.45">
      <c r="A1406" t="s">
        <v>282</v>
      </c>
      <c r="B1406" s="2">
        <v>123</v>
      </c>
      <c r="C1406" s="9">
        <f>IF(Tabla2[[#This Row],[price]]&gt;100000,Tabla2[[#This Row],[price]]/100000000000000,Tabla2[[#This Row],[price]])</f>
        <v>123</v>
      </c>
      <c r="D1406" s="9">
        <f>IF(Tabla2[[#This Row],[Precio Modificado]]=0,Tabla2[[#This Row],[price_per_sqft]]*Tabla2[[#This Row],[area]],Tabla2[[#This Row],[Precio Modificado]])</f>
        <v>123</v>
      </c>
      <c r="E1406" s="9">
        <f>Tabla2[[#This Row],[price_per_sqft]]*Tabla2[[#This Row],[Area mod]]</f>
        <v>122.98688</v>
      </c>
      <c r="F1406" s="9">
        <f>Tabla2[[#This Row],[Precio Area Vendible]]-Tabla2[[#This Row],[Precio Modificado 2]]</f>
        <v>-1.3120000000000687E-2</v>
      </c>
      <c r="G1406" s="6">
        <v>7052</v>
      </c>
      <c r="H1406">
        <v>3</v>
      </c>
      <c r="I1406">
        <v>3</v>
      </c>
      <c r="J1406">
        <v>2</v>
      </c>
      <c r="K1406">
        <v>19</v>
      </c>
      <c r="L1406" t="s">
        <v>115</v>
      </c>
      <c r="M1406" t="s">
        <v>69</v>
      </c>
      <c r="N1406">
        <v>3</v>
      </c>
      <c r="O1406">
        <f>Tabla2[[#This Row],[BHK]]-Tabla2[[#This Row],[bedRoom]]</f>
        <v>0</v>
      </c>
      <c r="P1406" t="s">
        <v>101</v>
      </c>
      <c r="Q1406">
        <v>29</v>
      </c>
      <c r="R1406">
        <v>0</v>
      </c>
      <c r="S1406">
        <v>0</v>
      </c>
      <c r="T1406">
        <v>0</v>
      </c>
      <c r="U1406">
        <v>0</v>
      </c>
      <c r="X1406">
        <v>1744</v>
      </c>
      <c r="Y1406">
        <f>IF(Tabla2[[#This Row],[Super_BuiltUp_Area]]=0, IF(Tabla2[[#This Row],[Built_Up_Area]]&lt;&gt;"", Tabla2[[#This Row],[Built_Up_Area]], Tabla2[[#This Row],[Carpet_Area]]),Tabla2[[#This Row],[Super_BuiltUp_Area]])</f>
        <v>1744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1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7</v>
      </c>
      <c r="AR1406">
        <v>1</v>
      </c>
      <c r="AS1406">
        <v>0</v>
      </c>
      <c r="AT1406">
        <v>0</v>
      </c>
      <c r="AU1406">
        <v>1</v>
      </c>
      <c r="AV1406">
        <v>1</v>
      </c>
      <c r="AW1406">
        <v>1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 s="8">
        <v>1.7441860465116199E-2</v>
      </c>
      <c r="BV1406" s="8">
        <f>Tabla2[[#This Row],[Area Vendible Unificada]]/100000</f>
        <v>1.7440000000000001E-2</v>
      </c>
    </row>
    <row r="1407" spans="1:74" x14ac:dyDescent="0.45">
      <c r="A1407" t="s">
        <v>851</v>
      </c>
      <c r="B1407" s="2">
        <v>43</v>
      </c>
      <c r="C1407" s="9">
        <f>IF(Tabla2[[#This Row],[price]]&gt;100000,Tabla2[[#This Row],[price]]/100000000000000,Tabla2[[#This Row],[price]])</f>
        <v>43</v>
      </c>
      <c r="D1407" s="9">
        <f>IF(Tabla2[[#This Row],[Precio Modificado]]=0,Tabla2[[#This Row],[price_per_sqft]]*Tabla2[[#This Row],[area]],Tabla2[[#This Row],[Precio Modificado]])</f>
        <v>43</v>
      </c>
      <c r="E1407" s="9">
        <f>Tabla2[[#This Row],[price_per_sqft]]*Tabla2[[#This Row],[Area mod]]</f>
        <v>42.995819999999995</v>
      </c>
      <c r="F1407" s="9">
        <f>Tabla2[[#This Row],[Precio Area Vendible]]-Tabla2[[#This Row],[Precio Modificado 2]]</f>
        <v>-4.1800000000051796E-3</v>
      </c>
      <c r="G1407" s="6">
        <v>8582</v>
      </c>
      <c r="H1407">
        <v>2</v>
      </c>
      <c r="I1407">
        <v>2</v>
      </c>
      <c r="J1407">
        <v>1</v>
      </c>
      <c r="K1407">
        <v>6</v>
      </c>
      <c r="L1407" t="s">
        <v>89</v>
      </c>
      <c r="M1407" t="s">
        <v>75</v>
      </c>
      <c r="N1407">
        <v>2</v>
      </c>
      <c r="O1407">
        <f>Tabla2[[#This Row],[BHK]]-Tabla2[[#This Row],[bedRoom]]</f>
        <v>0</v>
      </c>
      <c r="P1407" t="s">
        <v>196</v>
      </c>
      <c r="Q1407">
        <v>13</v>
      </c>
      <c r="R1407">
        <v>0</v>
      </c>
      <c r="S1407">
        <v>0</v>
      </c>
      <c r="T1407">
        <v>0</v>
      </c>
      <c r="U1407">
        <v>0</v>
      </c>
      <c r="V1407">
        <v>501</v>
      </c>
      <c r="Y1407">
        <f>IF(Tabla2[[#This Row],[Super_BuiltUp_Area]]=0, IF(Tabla2[[#This Row],[Built_Up_Area]]&lt;&gt;"", Tabla2[[#This Row],[Built_Up_Area]], Tabla2[[#This Row],[Carpet_Area]]),Tabla2[[#This Row],[Super_BuiltUp_Area]])</f>
        <v>501</v>
      </c>
      <c r="Z1407">
        <v>0</v>
      </c>
      <c r="AA1407">
        <v>0</v>
      </c>
      <c r="AB1407">
        <v>1</v>
      </c>
      <c r="AC1407">
        <v>0</v>
      </c>
      <c r="AD1407">
        <v>0</v>
      </c>
      <c r="AE1407">
        <v>0</v>
      </c>
      <c r="AF1407">
        <v>0</v>
      </c>
      <c r="AG1407">
        <v>1</v>
      </c>
      <c r="AH1407">
        <v>1</v>
      </c>
      <c r="AI1407">
        <v>1</v>
      </c>
      <c r="AJ1407">
        <v>1</v>
      </c>
      <c r="AK1407">
        <v>1</v>
      </c>
      <c r="AL1407">
        <v>1</v>
      </c>
      <c r="AM1407">
        <v>1</v>
      </c>
      <c r="AN1407">
        <v>1</v>
      </c>
      <c r="AO1407">
        <v>0</v>
      </c>
      <c r="AP1407">
        <v>0</v>
      </c>
      <c r="AQ1407">
        <v>30</v>
      </c>
      <c r="AR1407">
        <v>0</v>
      </c>
      <c r="AS1407">
        <v>1</v>
      </c>
      <c r="AT1407">
        <v>0</v>
      </c>
      <c r="AU1407">
        <v>0</v>
      </c>
      <c r="AV1407">
        <v>0</v>
      </c>
      <c r="AW1407">
        <v>1</v>
      </c>
      <c r="AX1407">
        <v>0</v>
      </c>
      <c r="AY1407">
        <v>0</v>
      </c>
      <c r="AZ1407">
        <v>1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 s="8">
        <v>5.0104870659519003E-3</v>
      </c>
      <c r="BV1407" s="8">
        <f>Tabla2[[#This Row],[Area Vendible Unificada]]/100000</f>
        <v>5.0099999999999997E-3</v>
      </c>
    </row>
    <row r="1408" spans="1:74" x14ac:dyDescent="0.45">
      <c r="A1408" t="s">
        <v>278</v>
      </c>
      <c r="B1408" s="2">
        <v>107</v>
      </c>
      <c r="C1408" s="9">
        <f>IF(Tabla2[[#This Row],[price]]&gt;100000,Tabla2[[#This Row],[price]]/100000000000000,Tabla2[[#This Row],[price]])</f>
        <v>107</v>
      </c>
      <c r="D1408" s="9">
        <f>IF(Tabla2[[#This Row],[Precio Modificado]]=0,Tabla2[[#This Row],[price_per_sqft]]*Tabla2[[#This Row],[area]],Tabla2[[#This Row],[Precio Modificado]])</f>
        <v>107</v>
      </c>
      <c r="E1408" s="9">
        <f>Tabla2[[#This Row],[price_per_sqft]]*Tabla2[[#This Row],[Area mod]]</f>
        <v>106.99360000000001</v>
      </c>
      <c r="F1408" s="9">
        <f>Tabla2[[#This Row],[Precio Area Vendible]]-Tabla2[[#This Row],[Precio Modificado 2]]</f>
        <v>-6.3999999999850843E-3</v>
      </c>
      <c r="G1408" s="6">
        <v>6524</v>
      </c>
      <c r="H1408">
        <v>2</v>
      </c>
      <c r="I1408">
        <v>2</v>
      </c>
      <c r="J1408">
        <v>3</v>
      </c>
      <c r="K1408">
        <v>21</v>
      </c>
      <c r="L1408" t="s">
        <v>165</v>
      </c>
      <c r="M1408" t="s">
        <v>69</v>
      </c>
      <c r="N1408">
        <v>2</v>
      </c>
      <c r="O1408">
        <f>Tabla2[[#This Row],[BHK]]-Tabla2[[#This Row],[bedRoom]]</f>
        <v>0</v>
      </c>
      <c r="P1408" t="s">
        <v>155</v>
      </c>
      <c r="Q1408">
        <v>26</v>
      </c>
      <c r="R1408">
        <v>0</v>
      </c>
      <c r="S1408">
        <v>0</v>
      </c>
      <c r="T1408">
        <v>1</v>
      </c>
      <c r="U1408">
        <v>0</v>
      </c>
      <c r="X1408">
        <v>1640</v>
      </c>
      <c r="Y1408">
        <f>IF(Tabla2[[#This Row],[Super_BuiltUp_Area]]=0, IF(Tabla2[[#This Row],[Built_Up_Area]]&lt;&gt;"", Tabla2[[#This Row],[Built_Up_Area]], Tabla2[[#This Row],[Carpet_Area]]),Tabla2[[#This Row],[Super_BuiltUp_Area]])</f>
        <v>1640</v>
      </c>
      <c r="Z1408">
        <v>0</v>
      </c>
      <c r="AA1408">
        <v>0</v>
      </c>
      <c r="AB1408">
        <v>1</v>
      </c>
      <c r="AC1408">
        <v>1</v>
      </c>
      <c r="AD1408">
        <v>1</v>
      </c>
      <c r="AE1408">
        <v>0</v>
      </c>
      <c r="AF1408">
        <v>1</v>
      </c>
      <c r="AG1408">
        <v>1</v>
      </c>
      <c r="AH1408">
        <v>1</v>
      </c>
      <c r="AI1408">
        <v>1</v>
      </c>
      <c r="AJ1408">
        <v>0</v>
      </c>
      <c r="AK1408">
        <v>0</v>
      </c>
      <c r="AL1408">
        <v>1</v>
      </c>
      <c r="AM1408">
        <v>0</v>
      </c>
      <c r="AN1408">
        <v>1</v>
      </c>
      <c r="AO1408">
        <v>1</v>
      </c>
      <c r="AP1408">
        <v>1</v>
      </c>
      <c r="AQ1408">
        <v>34</v>
      </c>
      <c r="AR1408">
        <v>1</v>
      </c>
      <c r="AS1408">
        <v>1</v>
      </c>
      <c r="AT1408">
        <v>0</v>
      </c>
      <c r="AU1408">
        <v>0</v>
      </c>
      <c r="AV1408">
        <v>0</v>
      </c>
      <c r="AW1408">
        <v>1</v>
      </c>
      <c r="AX1408">
        <v>0</v>
      </c>
      <c r="AY1408">
        <v>0</v>
      </c>
      <c r="AZ1408">
        <v>1</v>
      </c>
      <c r="BA1408">
        <v>1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 s="8">
        <v>1.6400980993255598E-2</v>
      </c>
      <c r="BV1408" s="8">
        <f>Tabla2[[#This Row],[Area Vendible Unificada]]/100000</f>
        <v>1.6400000000000001E-2</v>
      </c>
    </row>
    <row r="1409" spans="1:74" x14ac:dyDescent="0.45">
      <c r="A1409" t="s">
        <v>388</v>
      </c>
      <c r="B1409" s="2">
        <v>173</v>
      </c>
      <c r="C1409" s="9">
        <f>IF(Tabla2[[#This Row],[price]]&gt;100000,Tabla2[[#This Row],[price]]/100000000000000,Tabla2[[#This Row],[price]])</f>
        <v>173</v>
      </c>
      <c r="D1409" s="9">
        <f>IF(Tabla2[[#This Row],[Precio Modificado]]=0,Tabla2[[#This Row],[price_per_sqft]]*Tabla2[[#This Row],[area]],Tabla2[[#This Row],[Precio Modificado]])</f>
        <v>173</v>
      </c>
      <c r="E1409" s="9">
        <f>Tabla2[[#This Row],[price_per_sqft]]*Tabla2[[#This Row],[Area mod]]</f>
        <v>172.97920000000002</v>
      </c>
      <c r="F1409" s="9">
        <f>Tabla2[[#This Row],[Precio Area Vendible]]-Tabla2[[#This Row],[Precio Modificado 2]]</f>
        <v>-2.0799999999979946E-2</v>
      </c>
      <c r="G1409" s="6">
        <v>6757</v>
      </c>
      <c r="H1409">
        <v>4</v>
      </c>
      <c r="I1409">
        <v>5</v>
      </c>
      <c r="J1409">
        <v>3</v>
      </c>
      <c r="K1409">
        <v>8</v>
      </c>
      <c r="L1409" t="s">
        <v>108</v>
      </c>
      <c r="M1409" t="s">
        <v>69</v>
      </c>
      <c r="N1409">
        <v>4</v>
      </c>
      <c r="O1409">
        <f>Tabla2[[#This Row],[BHK]]-Tabla2[[#This Row],[bedRoom]]</f>
        <v>0</v>
      </c>
      <c r="P1409" t="s">
        <v>155</v>
      </c>
      <c r="Q1409">
        <v>12</v>
      </c>
      <c r="R1409">
        <v>1</v>
      </c>
      <c r="S1409">
        <v>0</v>
      </c>
      <c r="T1409">
        <v>0</v>
      </c>
      <c r="U1409">
        <v>0</v>
      </c>
      <c r="W1409">
        <v>2017</v>
      </c>
      <c r="X1409">
        <v>2560</v>
      </c>
      <c r="Y1409">
        <f>IF(Tabla2[[#This Row],[Super_BuiltUp_Area]]=0, IF(Tabla2[[#This Row],[Built_Up_Area]]&lt;&gt;"", Tabla2[[#This Row],[Built_Up_Area]], Tabla2[[#This Row],[Carpet_Area]]),Tabla2[[#This Row],[Super_BuiltUp_Area]])</f>
        <v>256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1</v>
      </c>
      <c r="AP1409">
        <v>1</v>
      </c>
      <c r="AQ1409">
        <v>9</v>
      </c>
      <c r="AR1409">
        <v>1</v>
      </c>
      <c r="AS1409">
        <v>1</v>
      </c>
      <c r="AT1409">
        <v>0</v>
      </c>
      <c r="AU1409">
        <v>0</v>
      </c>
      <c r="AV1409">
        <v>0</v>
      </c>
      <c r="AW1409">
        <v>1</v>
      </c>
      <c r="AX1409">
        <v>0</v>
      </c>
      <c r="AY1409">
        <v>1</v>
      </c>
      <c r="AZ1409">
        <v>1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 s="8">
        <v>2.56030782891815E-2</v>
      </c>
      <c r="BV1409" s="8">
        <f>Tabla2[[#This Row],[Area Vendible Unificada]]/100000</f>
        <v>2.5600000000000001E-2</v>
      </c>
    </row>
    <row r="1410" spans="1:74" x14ac:dyDescent="0.45">
      <c r="A1410" t="s">
        <v>388</v>
      </c>
      <c r="B1410" s="2">
        <v>145</v>
      </c>
      <c r="C1410" s="9">
        <f>IF(Tabla2[[#This Row],[price]]&gt;100000,Tabla2[[#This Row],[price]]/100000000000000,Tabla2[[#This Row],[price]])</f>
        <v>145</v>
      </c>
      <c r="D1410" s="9">
        <f>IF(Tabla2[[#This Row],[Precio Modificado]]=0,Tabla2[[#This Row],[price_per_sqft]]*Tabla2[[#This Row],[area]],Tabla2[[#This Row],[Precio Modificado]])</f>
        <v>145</v>
      </c>
      <c r="E1410" s="9">
        <f>Tabla2[[#This Row],[price_per_sqft]]*Tabla2[[#This Row],[Area mod]]</f>
        <v>144.98679999999999</v>
      </c>
      <c r="F1410" s="9">
        <f>Tabla2[[#This Row],[Precio Area Vendible]]-Tabla2[[#This Row],[Precio Modificado 2]]</f>
        <v>-1.3200000000011869E-2</v>
      </c>
      <c r="G1410" s="6">
        <v>6839</v>
      </c>
      <c r="H1410">
        <v>3</v>
      </c>
      <c r="I1410">
        <v>4</v>
      </c>
      <c r="J1410">
        <v>2</v>
      </c>
      <c r="K1410">
        <v>3</v>
      </c>
      <c r="L1410" t="s">
        <v>115</v>
      </c>
      <c r="M1410" t="s">
        <v>75</v>
      </c>
      <c r="N1410">
        <v>3</v>
      </c>
      <c r="O1410">
        <f>Tabla2[[#This Row],[BHK]]-Tabla2[[#This Row],[bedRoom]]</f>
        <v>0</v>
      </c>
      <c r="P1410" t="s">
        <v>155</v>
      </c>
      <c r="Q1410">
        <v>12</v>
      </c>
      <c r="R1410">
        <v>1</v>
      </c>
      <c r="S1410">
        <v>0</v>
      </c>
      <c r="T1410">
        <v>0</v>
      </c>
      <c r="U1410">
        <v>0</v>
      </c>
      <c r="W1410">
        <v>1616</v>
      </c>
      <c r="X1410">
        <v>2120</v>
      </c>
      <c r="Y1410">
        <f>IF(Tabla2[[#This Row],[Super_BuiltUp_Area]]=0, IF(Tabla2[[#This Row],[Built_Up_Area]]&lt;&gt;"", Tabla2[[#This Row],[Built_Up_Area]], Tabla2[[#This Row],[Carpet_Area]]),Tabla2[[#This Row],[Super_BuiltUp_Area]])</f>
        <v>212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1</v>
      </c>
      <c r="AP1410">
        <v>1</v>
      </c>
      <c r="AQ1410">
        <v>9</v>
      </c>
      <c r="AR1410">
        <v>1</v>
      </c>
      <c r="AS1410">
        <v>1</v>
      </c>
      <c r="AT1410">
        <v>0</v>
      </c>
      <c r="AU1410">
        <v>0</v>
      </c>
      <c r="AV1410">
        <v>0</v>
      </c>
      <c r="AW1410">
        <v>1</v>
      </c>
      <c r="AX1410">
        <v>0</v>
      </c>
      <c r="AY1410">
        <v>1</v>
      </c>
      <c r="AZ1410">
        <v>1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 s="8">
        <v>2.12019301067407E-2</v>
      </c>
      <c r="BV1410" s="8">
        <f>Tabla2[[#This Row],[Area Vendible Unificada]]/100000</f>
        <v>2.12E-2</v>
      </c>
    </row>
    <row r="1411" spans="1:74" x14ac:dyDescent="0.45">
      <c r="A1411" t="s">
        <v>156</v>
      </c>
      <c r="B1411" s="2">
        <v>187</v>
      </c>
      <c r="C1411" s="9">
        <f>IF(Tabla2[[#This Row],[price]]&gt;100000,Tabla2[[#This Row],[price]]/100000000000000,Tabla2[[#This Row],[price]])</f>
        <v>187</v>
      </c>
      <c r="D1411" s="9">
        <f>IF(Tabla2[[#This Row],[Precio Modificado]]=0,Tabla2[[#This Row],[price_per_sqft]]*Tabla2[[#This Row],[area]],Tabla2[[#This Row],[Precio Modificado]])</f>
        <v>187</v>
      </c>
      <c r="E1411" s="9">
        <f>Tabla2[[#This Row],[price_per_sqft]]*Tabla2[[#This Row],[Area mod]]</f>
        <v>186.98805999999999</v>
      </c>
      <c r="F1411" s="9">
        <f>Tabla2[[#This Row],[Precio Area Vendible]]-Tabla2[[#This Row],[Precio Modificado 2]]</f>
        <v>-1.1940000000009832E-2</v>
      </c>
      <c r="G1411" s="6">
        <v>10394</v>
      </c>
      <c r="H1411">
        <v>3</v>
      </c>
      <c r="I1411">
        <v>3</v>
      </c>
      <c r="J1411">
        <v>3</v>
      </c>
      <c r="K1411">
        <v>31</v>
      </c>
      <c r="L1411" t="s">
        <v>108</v>
      </c>
      <c r="M1411" t="s">
        <v>124</v>
      </c>
      <c r="N1411">
        <v>3</v>
      </c>
      <c r="O1411">
        <f>Tabla2[[#This Row],[BHK]]-Tabla2[[#This Row],[bedRoom]]</f>
        <v>0</v>
      </c>
      <c r="P1411" t="s">
        <v>157</v>
      </c>
      <c r="Q1411">
        <v>32</v>
      </c>
      <c r="R1411">
        <v>0</v>
      </c>
      <c r="S1411">
        <v>0</v>
      </c>
      <c r="T1411">
        <v>1</v>
      </c>
      <c r="U1411">
        <v>0</v>
      </c>
      <c r="V1411">
        <v>1538</v>
      </c>
      <c r="X1411">
        <v>1799</v>
      </c>
      <c r="Y1411">
        <f>IF(Tabla2[[#This Row],[Super_BuiltUp_Area]]=0, IF(Tabla2[[#This Row],[Built_Up_Area]]&lt;&gt;"", Tabla2[[#This Row],[Built_Up_Area]], Tabla2[[#This Row],[Carpet_Area]]),Tabla2[[#This Row],[Super_BuiltUp_Area]])</f>
        <v>1799</v>
      </c>
      <c r="Z1411">
        <v>0</v>
      </c>
      <c r="AA1411">
        <v>0</v>
      </c>
      <c r="AB1411">
        <v>1</v>
      </c>
      <c r="AC1411">
        <v>1</v>
      </c>
      <c r="AD1411">
        <v>1</v>
      </c>
      <c r="AE1411">
        <v>0</v>
      </c>
      <c r="AF1411">
        <v>0</v>
      </c>
      <c r="AG1411">
        <v>1</v>
      </c>
      <c r="AH1411">
        <v>1</v>
      </c>
      <c r="AI1411">
        <v>0</v>
      </c>
      <c r="AJ1411">
        <v>0</v>
      </c>
      <c r="AK1411">
        <v>0</v>
      </c>
      <c r="AL1411">
        <v>1</v>
      </c>
      <c r="AM1411">
        <v>0</v>
      </c>
      <c r="AN1411">
        <v>0</v>
      </c>
      <c r="AO1411">
        <v>1</v>
      </c>
      <c r="AP1411">
        <v>1</v>
      </c>
      <c r="AQ1411">
        <v>27</v>
      </c>
      <c r="AR1411">
        <v>1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1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 s="8">
        <v>1.79911487396574E-2</v>
      </c>
      <c r="BV1411" s="8">
        <f>Tabla2[[#This Row],[Area Vendible Unificada]]/100000</f>
        <v>1.7989999999999999E-2</v>
      </c>
    </row>
    <row r="1412" spans="1:74" x14ac:dyDescent="0.45">
      <c r="A1412" t="s">
        <v>156</v>
      </c>
      <c r="B1412" s="2">
        <v>185</v>
      </c>
      <c r="C1412" s="9">
        <f>IF(Tabla2[[#This Row],[price]]&gt;100000,Tabla2[[#This Row],[price]]/100000000000000,Tabla2[[#This Row],[price]])</f>
        <v>185</v>
      </c>
      <c r="D1412" s="9">
        <f>IF(Tabla2[[#This Row],[Precio Modificado]]=0,Tabla2[[#This Row],[price_per_sqft]]*Tabla2[[#This Row],[area]],Tabla2[[#This Row],[Precio Modificado]])</f>
        <v>185</v>
      </c>
      <c r="E1412" s="9">
        <f>Tabla2[[#This Row],[price_per_sqft]]*Tabla2[[#This Row],[Area mod]]</f>
        <v>184.99968000000001</v>
      </c>
      <c r="F1412" s="9">
        <f>Tabla2[[#This Row],[Precio Area Vendible]]-Tabla2[[#This Row],[Precio Modificado 2]]</f>
        <v>-3.1999999998788553E-4</v>
      </c>
      <c r="G1412" s="6">
        <v>10176</v>
      </c>
      <c r="H1412">
        <v>3</v>
      </c>
      <c r="I1412">
        <v>3</v>
      </c>
      <c r="J1412">
        <v>3</v>
      </c>
      <c r="K1412">
        <v>15</v>
      </c>
      <c r="L1412" t="s">
        <v>108</v>
      </c>
      <c r="M1412" t="s">
        <v>124</v>
      </c>
      <c r="N1412">
        <v>3</v>
      </c>
      <c r="O1412">
        <f>Tabla2[[#This Row],[BHK]]-Tabla2[[#This Row],[bedRoom]]</f>
        <v>0</v>
      </c>
      <c r="P1412" t="s">
        <v>157</v>
      </c>
      <c r="Q1412">
        <v>32</v>
      </c>
      <c r="R1412">
        <v>0</v>
      </c>
      <c r="S1412">
        <v>0</v>
      </c>
      <c r="T1412">
        <v>0</v>
      </c>
      <c r="U1412">
        <v>0</v>
      </c>
      <c r="V1412">
        <v>1538</v>
      </c>
      <c r="X1412">
        <v>1818</v>
      </c>
      <c r="Y1412">
        <f>IF(Tabla2[[#This Row],[Super_BuiltUp_Area]]=0, IF(Tabla2[[#This Row],[Built_Up_Area]]&lt;&gt;"", Tabla2[[#This Row],[Built_Up_Area]], Tabla2[[#This Row],[Carpet_Area]]),Tabla2[[#This Row],[Super_BuiltUp_Area]])</f>
        <v>1818</v>
      </c>
      <c r="Z1412">
        <v>0</v>
      </c>
      <c r="AA1412">
        <v>0</v>
      </c>
      <c r="AB1412">
        <v>1</v>
      </c>
      <c r="AC1412">
        <v>1</v>
      </c>
      <c r="AD1412">
        <v>0</v>
      </c>
      <c r="AE1412">
        <v>0</v>
      </c>
      <c r="AF1412">
        <v>0</v>
      </c>
      <c r="AG1412">
        <v>1</v>
      </c>
      <c r="AH1412">
        <v>1</v>
      </c>
      <c r="AI1412">
        <v>0</v>
      </c>
      <c r="AJ1412">
        <v>0</v>
      </c>
      <c r="AK1412">
        <v>0</v>
      </c>
      <c r="AL1412">
        <v>1</v>
      </c>
      <c r="AM1412">
        <v>0</v>
      </c>
      <c r="AN1412">
        <v>0</v>
      </c>
      <c r="AO1412">
        <v>1</v>
      </c>
      <c r="AP1412">
        <v>1</v>
      </c>
      <c r="AQ1412">
        <v>27</v>
      </c>
      <c r="AR1412">
        <v>1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1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 s="8">
        <v>1.81800314465408E-2</v>
      </c>
      <c r="BV1412" s="8">
        <f>Tabla2[[#This Row],[Area Vendible Unificada]]/100000</f>
        <v>1.8180000000000002E-2</v>
      </c>
    </row>
    <row r="1413" spans="1:74" x14ac:dyDescent="0.45">
      <c r="A1413" t="s">
        <v>282</v>
      </c>
      <c r="B1413" s="2">
        <v>175</v>
      </c>
      <c r="C1413" s="9">
        <f>IF(Tabla2[[#This Row],[price]]&gt;100000,Tabla2[[#This Row],[price]]/100000000000000,Tabla2[[#This Row],[price]])</f>
        <v>175</v>
      </c>
      <c r="D1413" s="9">
        <f>IF(Tabla2[[#This Row],[Precio Modificado]]=0,Tabla2[[#This Row],[price_per_sqft]]*Tabla2[[#This Row],[area]],Tabla2[[#This Row],[Precio Modificado]])</f>
        <v>175</v>
      </c>
      <c r="E1413" s="9">
        <f>Tabla2[[#This Row],[price_per_sqft]]*Tabla2[[#This Row],[Area mod]]</f>
        <v>174.98499999999999</v>
      </c>
      <c r="F1413" s="9">
        <f>Tabla2[[#This Row],[Precio Area Vendible]]-Tabla2[[#This Row],[Precio Modificado 2]]</f>
        <v>-1.5000000000014779E-2</v>
      </c>
      <c r="G1413" s="6">
        <v>7900</v>
      </c>
      <c r="H1413">
        <v>4</v>
      </c>
      <c r="I1413">
        <v>4</v>
      </c>
      <c r="J1413">
        <v>3</v>
      </c>
      <c r="K1413">
        <v>3</v>
      </c>
      <c r="L1413" t="s">
        <v>108</v>
      </c>
      <c r="M1413" t="s">
        <v>69</v>
      </c>
      <c r="N1413">
        <v>4</v>
      </c>
      <c r="O1413">
        <f>Tabla2[[#This Row],[BHK]]-Tabla2[[#This Row],[bedRoom]]</f>
        <v>0</v>
      </c>
      <c r="P1413" t="s">
        <v>101</v>
      </c>
      <c r="Q1413">
        <v>29</v>
      </c>
      <c r="R1413">
        <v>0</v>
      </c>
      <c r="S1413">
        <v>0</v>
      </c>
      <c r="T1413">
        <v>0</v>
      </c>
      <c r="U1413">
        <v>0</v>
      </c>
      <c r="X1413">
        <v>2215</v>
      </c>
      <c r="Y1413">
        <f>IF(Tabla2[[#This Row],[Super_BuiltUp_Area]]=0, IF(Tabla2[[#This Row],[Built_Up_Area]]&lt;&gt;"", Tabla2[[#This Row],[Built_Up_Area]], Tabla2[[#This Row],[Carpet_Area]]),Tabla2[[#This Row],[Super_BuiltUp_Area]])</f>
        <v>2215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1</v>
      </c>
      <c r="AJ1413">
        <v>0</v>
      </c>
      <c r="AK1413">
        <v>0</v>
      </c>
      <c r="AL1413">
        <v>1</v>
      </c>
      <c r="AM1413">
        <v>0</v>
      </c>
      <c r="AN1413">
        <v>0</v>
      </c>
      <c r="AO1413">
        <v>0</v>
      </c>
      <c r="AP1413">
        <v>0</v>
      </c>
      <c r="AQ1413">
        <v>7</v>
      </c>
      <c r="AR1413">
        <v>1</v>
      </c>
      <c r="AS1413">
        <v>0</v>
      </c>
      <c r="AT1413">
        <v>0</v>
      </c>
      <c r="AU1413">
        <v>1</v>
      </c>
      <c r="AV1413">
        <v>1</v>
      </c>
      <c r="AW1413">
        <v>1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 s="8">
        <v>2.2151898734177201E-2</v>
      </c>
      <c r="BV1413" s="8">
        <f>Tabla2[[#This Row],[Area Vendible Unificada]]/100000</f>
        <v>2.215E-2</v>
      </c>
    </row>
    <row r="1414" spans="1:74" x14ac:dyDescent="0.45">
      <c r="A1414" t="s">
        <v>535</v>
      </c>
      <c r="B1414" s="2">
        <v>123</v>
      </c>
      <c r="C1414" s="9">
        <f>IF(Tabla2[[#This Row],[price]]&gt;100000,Tabla2[[#This Row],[price]]/100000000000000,Tabla2[[#This Row],[price]])</f>
        <v>123</v>
      </c>
      <c r="D1414" s="9">
        <f>IF(Tabla2[[#This Row],[Precio Modificado]]=0,Tabla2[[#This Row],[price_per_sqft]]*Tabla2[[#This Row],[area]],Tabla2[[#This Row],[Precio Modificado]])</f>
        <v>123</v>
      </c>
      <c r="E1414" s="9">
        <f>Tabla2[[#This Row],[price_per_sqft]]*Tabla2[[#This Row],[Area mod]]</f>
        <v>122.988</v>
      </c>
      <c r="F1414" s="9">
        <f>Tabla2[[#This Row],[Precio Area Vendible]]-Tabla2[[#This Row],[Precio Modificado 2]]</f>
        <v>-1.2000000000000455E-2</v>
      </c>
      <c r="G1414" s="6">
        <v>8310</v>
      </c>
      <c r="H1414">
        <v>2</v>
      </c>
      <c r="I1414">
        <v>2</v>
      </c>
      <c r="J1414">
        <v>3</v>
      </c>
      <c r="K1414">
        <v>13</v>
      </c>
      <c r="L1414" t="s">
        <v>165</v>
      </c>
      <c r="M1414" t="s">
        <v>69</v>
      </c>
      <c r="N1414">
        <v>2</v>
      </c>
      <c r="O1414">
        <f>Tabla2[[#This Row],[BHK]]-Tabla2[[#This Row],[bedRoom]]</f>
        <v>0</v>
      </c>
      <c r="P1414" t="s">
        <v>196</v>
      </c>
      <c r="Q1414">
        <v>21</v>
      </c>
      <c r="R1414">
        <v>0</v>
      </c>
      <c r="S1414">
        <v>1</v>
      </c>
      <c r="T1414">
        <v>0</v>
      </c>
      <c r="U1414">
        <v>0</v>
      </c>
      <c r="X1414">
        <v>1480</v>
      </c>
      <c r="Y1414">
        <f>IF(Tabla2[[#This Row],[Super_BuiltUp_Area]]=0, IF(Tabla2[[#This Row],[Built_Up_Area]]&lt;&gt;"", Tabla2[[#This Row],[Built_Up_Area]], Tabla2[[#This Row],[Carpet_Area]]),Tabla2[[#This Row],[Super_BuiltUp_Area]])</f>
        <v>148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1</v>
      </c>
      <c r="AJ1414">
        <v>0</v>
      </c>
      <c r="AK1414">
        <v>0</v>
      </c>
      <c r="AL1414">
        <v>1</v>
      </c>
      <c r="AM1414">
        <v>0</v>
      </c>
      <c r="AN1414">
        <v>0</v>
      </c>
      <c r="AO1414">
        <v>0</v>
      </c>
      <c r="AP1414">
        <v>0</v>
      </c>
      <c r="AQ1414">
        <v>7</v>
      </c>
      <c r="AR1414">
        <v>1</v>
      </c>
      <c r="AS1414">
        <v>1</v>
      </c>
      <c r="AT1414">
        <v>0</v>
      </c>
      <c r="AU1414">
        <v>0</v>
      </c>
      <c r="AV1414">
        <v>0</v>
      </c>
      <c r="AW1414">
        <v>1</v>
      </c>
      <c r="AX1414">
        <v>1</v>
      </c>
      <c r="AY1414">
        <v>0</v>
      </c>
      <c r="AZ1414">
        <v>1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 s="8">
        <v>1.48014440433213E-2</v>
      </c>
      <c r="BV1414" s="8">
        <f>Tabla2[[#This Row],[Area Vendible Unificada]]/100000</f>
        <v>1.4800000000000001E-2</v>
      </c>
    </row>
    <row r="1415" spans="1:74" x14ac:dyDescent="0.45">
      <c r="A1415" t="s">
        <v>535</v>
      </c>
      <c r="B1415" s="2">
        <v>125</v>
      </c>
      <c r="C1415" s="9">
        <f>IF(Tabla2[[#This Row],[price]]&gt;100000,Tabla2[[#This Row],[price]]/100000000000000,Tabla2[[#This Row],[price]])</f>
        <v>125</v>
      </c>
      <c r="D1415" s="9">
        <f>IF(Tabla2[[#This Row],[Precio Modificado]]=0,Tabla2[[#This Row],[price_per_sqft]]*Tabla2[[#This Row],[area]],Tabla2[[#This Row],[Precio Modificado]])</f>
        <v>125</v>
      </c>
      <c r="E1415" s="9">
        <f>Tabla2[[#This Row],[price_per_sqft]]*Tabla2[[#This Row],[Area mod]]</f>
        <v>124.986</v>
      </c>
      <c r="F1415" s="9">
        <f>Tabla2[[#This Row],[Precio Area Vendible]]-Tabla2[[#This Row],[Precio Modificado 2]]</f>
        <v>-1.3999999999995794E-2</v>
      </c>
      <c r="G1415" s="6">
        <v>8445</v>
      </c>
      <c r="H1415">
        <v>2</v>
      </c>
      <c r="I1415">
        <v>2</v>
      </c>
      <c r="J1415">
        <v>3</v>
      </c>
      <c r="K1415">
        <v>13</v>
      </c>
      <c r="L1415" t="s">
        <v>68</v>
      </c>
      <c r="M1415" t="s">
        <v>124</v>
      </c>
      <c r="N1415">
        <v>2</v>
      </c>
      <c r="O1415">
        <f>Tabla2[[#This Row],[BHK]]-Tabla2[[#This Row],[bedRoom]]</f>
        <v>0</v>
      </c>
      <c r="P1415" t="s">
        <v>196</v>
      </c>
      <c r="Q1415">
        <v>21</v>
      </c>
      <c r="R1415">
        <v>0</v>
      </c>
      <c r="S1415">
        <v>1</v>
      </c>
      <c r="T1415">
        <v>0</v>
      </c>
      <c r="U1415">
        <v>0</v>
      </c>
      <c r="X1415">
        <v>1480</v>
      </c>
      <c r="Y1415">
        <f>IF(Tabla2[[#This Row],[Super_BuiltUp_Area]]=0, IF(Tabla2[[#This Row],[Built_Up_Area]]&lt;&gt;"", Tabla2[[#This Row],[Built_Up_Area]], Tabla2[[#This Row],[Carpet_Area]]),Tabla2[[#This Row],[Super_BuiltUp_Area]])</f>
        <v>148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1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7</v>
      </c>
      <c r="AR1415">
        <v>1</v>
      </c>
      <c r="AS1415">
        <v>1</v>
      </c>
      <c r="AT1415">
        <v>0</v>
      </c>
      <c r="AU1415">
        <v>0</v>
      </c>
      <c r="AV1415">
        <v>0</v>
      </c>
      <c r="AW1415">
        <v>1</v>
      </c>
      <c r="AX1415">
        <v>1</v>
      </c>
      <c r="AY1415">
        <v>0</v>
      </c>
      <c r="AZ1415">
        <v>1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 s="8">
        <v>1.48016577856719E-2</v>
      </c>
      <c r="BV1415" s="8">
        <f>Tabla2[[#This Row],[Area Vendible Unificada]]/100000</f>
        <v>1.4800000000000001E-2</v>
      </c>
    </row>
    <row r="1416" spans="1:74" x14ac:dyDescent="0.45">
      <c r="A1416" t="s">
        <v>405</v>
      </c>
      <c r="B1416" s="2">
        <v>560</v>
      </c>
      <c r="C1416" s="9">
        <f>IF(Tabla2[[#This Row],[price]]&gt;100000,Tabla2[[#This Row],[price]]/100000000000000,Tabla2[[#This Row],[price]])</f>
        <v>560</v>
      </c>
      <c r="D1416" s="9">
        <f>IF(Tabla2[[#This Row],[Precio Modificado]]=0,Tabla2[[#This Row],[price_per_sqft]]*Tabla2[[#This Row],[area]],Tabla2[[#This Row],[Precio Modificado]])</f>
        <v>560</v>
      </c>
      <c r="E1416" s="9">
        <f>Tabla2[[#This Row],[price_per_sqft]]*Tabla2[[#This Row],[Area mod]]</f>
        <v>559.99248</v>
      </c>
      <c r="F1416" s="9">
        <f>Tabla2[[#This Row],[Precio Area Vendible]]-Tabla2[[#This Row],[Precio Modificado 2]]</f>
        <v>-7.5199999999995271E-3</v>
      </c>
      <c r="G1416" s="6">
        <v>11551</v>
      </c>
      <c r="H1416">
        <v>4</v>
      </c>
      <c r="I1416">
        <v>6</v>
      </c>
      <c r="J1416">
        <v>3</v>
      </c>
      <c r="K1416">
        <v>8</v>
      </c>
      <c r="L1416" t="s">
        <v>89</v>
      </c>
      <c r="M1416" t="s">
        <v>69</v>
      </c>
      <c r="N1416">
        <v>4</v>
      </c>
      <c r="O1416">
        <f>Tabla2[[#This Row],[BHK]]-Tabla2[[#This Row],[bedRoom]]</f>
        <v>0</v>
      </c>
      <c r="P1416" t="s">
        <v>406</v>
      </c>
      <c r="Q1416">
        <v>28</v>
      </c>
      <c r="R1416">
        <v>1</v>
      </c>
      <c r="S1416">
        <v>0</v>
      </c>
      <c r="T1416">
        <v>0</v>
      </c>
      <c r="U1416">
        <v>0</v>
      </c>
      <c r="W1416">
        <v>3655.35</v>
      </c>
      <c r="X1416">
        <v>4848</v>
      </c>
      <c r="Y1416">
        <f>IF(Tabla2[[#This Row],[Super_BuiltUp_Area]]=0, IF(Tabla2[[#This Row],[Built_Up_Area]]&lt;&gt;"", Tabla2[[#This Row],[Built_Up_Area]], Tabla2[[#This Row],[Carpet_Area]]),Tabla2[[#This Row],[Super_BuiltUp_Area]])</f>
        <v>4848</v>
      </c>
      <c r="Z1416">
        <v>1</v>
      </c>
      <c r="AA1416">
        <v>1</v>
      </c>
      <c r="AB1416">
        <v>1</v>
      </c>
      <c r="AC1416">
        <v>1</v>
      </c>
      <c r="AD1416">
        <v>1</v>
      </c>
      <c r="AE1416">
        <v>1</v>
      </c>
      <c r="AF1416">
        <v>1</v>
      </c>
      <c r="AG1416">
        <v>1</v>
      </c>
      <c r="AH1416">
        <v>1</v>
      </c>
      <c r="AI1416">
        <v>1</v>
      </c>
      <c r="AJ1416">
        <v>1</v>
      </c>
      <c r="AK1416">
        <v>1</v>
      </c>
      <c r="AL1416">
        <v>1</v>
      </c>
      <c r="AM1416">
        <v>1</v>
      </c>
      <c r="AN1416">
        <v>1</v>
      </c>
      <c r="AO1416">
        <v>1</v>
      </c>
      <c r="AP1416">
        <v>1</v>
      </c>
      <c r="AQ1416">
        <v>62</v>
      </c>
      <c r="AR1416">
        <v>1</v>
      </c>
      <c r="AS1416">
        <v>0</v>
      </c>
      <c r="AT1416">
        <v>0</v>
      </c>
      <c r="AU1416">
        <v>0</v>
      </c>
      <c r="AV1416">
        <v>0</v>
      </c>
      <c r="AW1416">
        <v>1</v>
      </c>
      <c r="AX1416">
        <v>0</v>
      </c>
      <c r="AY1416">
        <v>0</v>
      </c>
      <c r="AZ1416">
        <v>1</v>
      </c>
      <c r="BA1416">
        <v>0</v>
      </c>
      <c r="BB1416">
        <v>6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1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 s="8">
        <v>4.8480651025885203E-2</v>
      </c>
      <c r="BV1416" s="8">
        <f>Tabla2[[#This Row],[Area Vendible Unificada]]/100000</f>
        <v>4.8480000000000002E-2</v>
      </c>
    </row>
    <row r="1417" spans="1:74" x14ac:dyDescent="0.45">
      <c r="A1417" t="s">
        <v>424</v>
      </c>
      <c r="B1417" s="2">
        <v>145</v>
      </c>
      <c r="C1417" s="9">
        <f>IF(Tabla2[[#This Row],[price]]&gt;100000,Tabla2[[#This Row],[price]]/100000000000000,Tabla2[[#This Row],[price]])</f>
        <v>145</v>
      </c>
      <c r="D1417" s="9">
        <f>IF(Tabla2[[#This Row],[Precio Modificado]]=0,Tabla2[[#This Row],[price_per_sqft]]*Tabla2[[#This Row],[area]],Tabla2[[#This Row],[Precio Modificado]])</f>
        <v>145</v>
      </c>
      <c r="E1417" s="9">
        <f>Tabla2[[#This Row],[price_per_sqft]]*Tabla2[[#This Row],[Area mod]]</f>
        <v>144.9991</v>
      </c>
      <c r="F1417" s="9">
        <f>Tabla2[[#This Row],[Precio Area Vendible]]-Tabla2[[#This Row],[Precio Modificado 2]]</f>
        <v>-9.0000000000145519E-4</v>
      </c>
      <c r="G1417" s="6">
        <v>8011</v>
      </c>
      <c r="H1417">
        <v>3</v>
      </c>
      <c r="I1417">
        <v>3</v>
      </c>
      <c r="J1417">
        <v>3</v>
      </c>
      <c r="K1417">
        <v>8</v>
      </c>
      <c r="L1417" t="s">
        <v>115</v>
      </c>
      <c r="M1417" t="s">
        <v>69</v>
      </c>
      <c r="N1417">
        <v>3</v>
      </c>
      <c r="O1417">
        <f>Tabla2[[#This Row],[BHK]]-Tabla2[[#This Row],[bedRoom]]</f>
        <v>0</v>
      </c>
      <c r="P1417" t="s">
        <v>93</v>
      </c>
      <c r="Q1417">
        <v>15</v>
      </c>
      <c r="R1417">
        <v>0</v>
      </c>
      <c r="S1417">
        <v>0</v>
      </c>
      <c r="T1417">
        <v>0</v>
      </c>
      <c r="U1417">
        <v>0</v>
      </c>
      <c r="V1417">
        <v>1500</v>
      </c>
      <c r="W1417">
        <v>1650</v>
      </c>
      <c r="X1417">
        <v>1810</v>
      </c>
      <c r="Y1417">
        <f>IF(Tabla2[[#This Row],[Super_BuiltUp_Area]]=0, IF(Tabla2[[#This Row],[Built_Up_Area]]&lt;&gt;"", Tabla2[[#This Row],[Built_Up_Area]], Tabla2[[#This Row],[Carpet_Area]]),Tabla2[[#This Row],[Super_BuiltUp_Area]])</f>
        <v>1810</v>
      </c>
      <c r="Z1417">
        <v>1</v>
      </c>
      <c r="AA1417">
        <v>1</v>
      </c>
      <c r="AB1417">
        <v>0</v>
      </c>
      <c r="AC1417">
        <v>1</v>
      </c>
      <c r="AD1417">
        <v>0</v>
      </c>
      <c r="AE1417">
        <v>0</v>
      </c>
      <c r="AF1417">
        <v>1</v>
      </c>
      <c r="AG1417">
        <v>1</v>
      </c>
      <c r="AH1417">
        <v>1</v>
      </c>
      <c r="AI1417">
        <v>1</v>
      </c>
      <c r="AJ1417">
        <v>1</v>
      </c>
      <c r="AK1417">
        <v>1</v>
      </c>
      <c r="AL1417">
        <v>1</v>
      </c>
      <c r="AM1417">
        <v>1</v>
      </c>
      <c r="AN1417">
        <v>1</v>
      </c>
      <c r="AO1417">
        <v>1</v>
      </c>
      <c r="AP1417">
        <v>1</v>
      </c>
      <c r="AQ1417">
        <v>43</v>
      </c>
      <c r="AR1417">
        <v>1</v>
      </c>
      <c r="AS1417">
        <v>1</v>
      </c>
      <c r="AT1417">
        <v>0</v>
      </c>
      <c r="AU1417">
        <v>0</v>
      </c>
      <c r="AV1417">
        <v>0</v>
      </c>
      <c r="AW1417">
        <v>1</v>
      </c>
      <c r="AX1417">
        <v>0</v>
      </c>
      <c r="AY1417">
        <v>1</v>
      </c>
      <c r="AZ1417">
        <v>1</v>
      </c>
      <c r="BA1417">
        <v>0</v>
      </c>
      <c r="BB1417">
        <v>2</v>
      </c>
      <c r="BC1417">
        <v>5</v>
      </c>
      <c r="BD1417">
        <v>1</v>
      </c>
      <c r="BE1417">
        <v>0</v>
      </c>
      <c r="BF1417">
        <v>0</v>
      </c>
      <c r="BG1417">
        <v>1</v>
      </c>
      <c r="BH1417">
        <v>0</v>
      </c>
      <c r="BI1417">
        <v>0</v>
      </c>
      <c r="BJ1417">
        <v>1</v>
      </c>
      <c r="BK1417">
        <v>2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2</v>
      </c>
      <c r="BU1417" s="8">
        <v>1.8100112345524898E-2</v>
      </c>
      <c r="BV1417" s="8">
        <f>Tabla2[[#This Row],[Area Vendible Unificada]]/100000</f>
        <v>1.8100000000000002E-2</v>
      </c>
    </row>
    <row r="1418" spans="1:74" x14ac:dyDescent="0.45">
      <c r="A1418" t="s">
        <v>156</v>
      </c>
      <c r="B1418" s="2">
        <v>270</v>
      </c>
      <c r="C1418" s="9">
        <f>IF(Tabla2[[#This Row],[price]]&gt;100000,Tabla2[[#This Row],[price]]/100000000000000,Tabla2[[#This Row],[price]])</f>
        <v>270</v>
      </c>
      <c r="D1418" s="9">
        <f>IF(Tabla2[[#This Row],[Precio Modificado]]=0,Tabla2[[#This Row],[price_per_sqft]]*Tabla2[[#This Row],[area]],Tabla2[[#This Row],[Precio Modificado]])</f>
        <v>270</v>
      </c>
      <c r="E1418" s="9">
        <f>Tabla2[[#This Row],[price_per_sqft]]*Tabla2[[#This Row],[Area mod]]</f>
        <v>269.99056000000002</v>
      </c>
      <c r="F1418" s="9">
        <f>Tabla2[[#This Row],[Precio Area Vendible]]-Tabla2[[#This Row],[Precio Modificado 2]]</f>
        <v>-9.4399999999836837E-3</v>
      </c>
      <c r="G1418" s="6">
        <v>10481</v>
      </c>
      <c r="H1418">
        <v>4</v>
      </c>
      <c r="I1418">
        <v>4</v>
      </c>
      <c r="J1418">
        <v>3</v>
      </c>
      <c r="K1418">
        <v>18</v>
      </c>
      <c r="L1418" t="s">
        <v>108</v>
      </c>
      <c r="M1418" t="s">
        <v>124</v>
      </c>
      <c r="N1418">
        <v>4</v>
      </c>
      <c r="O1418">
        <f>Tabla2[[#This Row],[BHK]]-Tabla2[[#This Row],[bedRoom]]</f>
        <v>0</v>
      </c>
      <c r="P1418" t="s">
        <v>157</v>
      </c>
      <c r="Q1418">
        <v>32</v>
      </c>
      <c r="R1418">
        <v>1</v>
      </c>
      <c r="S1418">
        <v>0</v>
      </c>
      <c r="T1418">
        <v>0</v>
      </c>
      <c r="U1418">
        <v>0</v>
      </c>
      <c r="V1418">
        <v>1306</v>
      </c>
      <c r="X1418">
        <v>2576</v>
      </c>
      <c r="Y1418">
        <f>IF(Tabla2[[#This Row],[Super_BuiltUp_Area]]=0, IF(Tabla2[[#This Row],[Built_Up_Area]]&lt;&gt;"", Tabla2[[#This Row],[Built_Up_Area]], Tabla2[[#This Row],[Carpet_Area]]),Tabla2[[#This Row],[Super_BuiltUp_Area]])</f>
        <v>2576</v>
      </c>
      <c r="Z1418">
        <v>0</v>
      </c>
      <c r="AA1418">
        <v>0</v>
      </c>
      <c r="AB1418">
        <v>1</v>
      </c>
      <c r="AC1418">
        <v>1</v>
      </c>
      <c r="AD1418">
        <v>0</v>
      </c>
      <c r="AE1418">
        <v>0</v>
      </c>
      <c r="AF1418">
        <v>0</v>
      </c>
      <c r="AG1418">
        <v>1</v>
      </c>
      <c r="AH1418">
        <v>1</v>
      </c>
      <c r="AI1418">
        <v>0</v>
      </c>
      <c r="AJ1418">
        <v>0</v>
      </c>
      <c r="AK1418">
        <v>0</v>
      </c>
      <c r="AL1418">
        <v>1</v>
      </c>
      <c r="AM1418">
        <v>0</v>
      </c>
      <c r="AN1418">
        <v>0</v>
      </c>
      <c r="AO1418">
        <v>1</v>
      </c>
      <c r="AP1418">
        <v>1</v>
      </c>
      <c r="AQ1418">
        <v>27</v>
      </c>
      <c r="AR1418">
        <v>1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1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 s="8">
        <v>2.5760900677416199E-2</v>
      </c>
      <c r="BV1418" s="8">
        <f>Tabla2[[#This Row],[Area Vendible Unificada]]/100000</f>
        <v>2.5760000000000002E-2</v>
      </c>
    </row>
    <row r="1419" spans="1:74" x14ac:dyDescent="0.45">
      <c r="A1419" t="s">
        <v>851</v>
      </c>
      <c r="B1419" s="2">
        <v>42.5</v>
      </c>
      <c r="C1419" s="9">
        <f>IF(Tabla2[[#This Row],[price]]&gt;100000,Tabla2[[#This Row],[price]]/100000000000000,Tabla2[[#This Row],[price]])</f>
        <v>42.5</v>
      </c>
      <c r="D1419" s="9">
        <f>IF(Tabla2[[#This Row],[Precio Modificado]]=0,Tabla2[[#This Row],[price_per_sqft]]*Tabla2[[#This Row],[area]],Tabla2[[#This Row],[Precio Modificado]])</f>
        <v>42.5</v>
      </c>
      <c r="E1419" s="9">
        <f>Tabla2[[#This Row],[price_per_sqft]]*Tabla2[[#This Row],[Area mod]]</f>
        <v>42.499829999999996</v>
      </c>
      <c r="F1419" s="9">
        <f>Tabla2[[#This Row],[Precio Area Vendible]]-Tabla2[[#This Row],[Precio Modificado 2]]</f>
        <v>-1.7000000000422233E-4</v>
      </c>
      <c r="G1419" s="6">
        <v>8483</v>
      </c>
      <c r="H1419">
        <v>2</v>
      </c>
      <c r="I1419">
        <v>2</v>
      </c>
      <c r="J1419">
        <v>1</v>
      </c>
      <c r="K1419">
        <v>2</v>
      </c>
      <c r="L1419" t="s">
        <v>89</v>
      </c>
      <c r="M1419" t="s">
        <v>75</v>
      </c>
      <c r="N1419">
        <v>2</v>
      </c>
      <c r="O1419">
        <f>Tabla2[[#This Row],[BHK]]-Tabla2[[#This Row],[bedRoom]]</f>
        <v>0</v>
      </c>
      <c r="P1419" t="s">
        <v>196</v>
      </c>
      <c r="Q1419">
        <v>13</v>
      </c>
      <c r="R1419">
        <v>1</v>
      </c>
      <c r="S1419">
        <v>1</v>
      </c>
      <c r="T1419">
        <v>1</v>
      </c>
      <c r="U1419">
        <v>0</v>
      </c>
      <c r="V1419">
        <v>501</v>
      </c>
      <c r="Y1419">
        <f>IF(Tabla2[[#This Row],[Super_BuiltUp_Area]]=0, IF(Tabla2[[#This Row],[Built_Up_Area]]&lt;&gt;"", Tabla2[[#This Row],[Built_Up_Area]], Tabla2[[#This Row],[Carpet_Area]]),Tabla2[[#This Row],[Super_BuiltUp_Area]])</f>
        <v>501</v>
      </c>
      <c r="Z1419">
        <v>0</v>
      </c>
      <c r="AA1419">
        <v>0</v>
      </c>
      <c r="AB1419">
        <v>0</v>
      </c>
      <c r="AC1419">
        <v>1</v>
      </c>
      <c r="AD1419">
        <v>0</v>
      </c>
      <c r="AE1419">
        <v>1</v>
      </c>
      <c r="AF1419">
        <v>0</v>
      </c>
      <c r="AG1419">
        <v>1</v>
      </c>
      <c r="AH1419">
        <v>0</v>
      </c>
      <c r="AI1419">
        <v>1</v>
      </c>
      <c r="AJ1419">
        <v>1</v>
      </c>
      <c r="AK1419">
        <v>1</v>
      </c>
      <c r="AL1419">
        <v>1</v>
      </c>
      <c r="AM1419">
        <v>1</v>
      </c>
      <c r="AN1419">
        <v>1</v>
      </c>
      <c r="AO1419">
        <v>0</v>
      </c>
      <c r="AP1419">
        <v>0</v>
      </c>
      <c r="AQ1419">
        <v>37</v>
      </c>
      <c r="AR1419">
        <v>0</v>
      </c>
      <c r="AS1419">
        <v>1</v>
      </c>
      <c r="AT1419">
        <v>0</v>
      </c>
      <c r="AU1419">
        <v>0</v>
      </c>
      <c r="AV1419">
        <v>0</v>
      </c>
      <c r="AW1419">
        <v>1</v>
      </c>
      <c r="AX1419">
        <v>0</v>
      </c>
      <c r="AY1419">
        <v>0</v>
      </c>
      <c r="AZ1419">
        <v>1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 s="8">
        <v>5.0100200400801003E-3</v>
      </c>
      <c r="BV1419" s="8">
        <f>Tabla2[[#This Row],[Area Vendible Unificada]]/100000</f>
        <v>5.0099999999999997E-3</v>
      </c>
    </row>
    <row r="1420" spans="1:74" x14ac:dyDescent="0.45">
      <c r="A1420" t="s">
        <v>403</v>
      </c>
      <c r="B1420" s="2">
        <v>345</v>
      </c>
      <c r="C1420" s="9">
        <f>IF(Tabla2[[#This Row],[price]]&gt;100000,Tabla2[[#This Row],[price]]/100000000000000,Tabla2[[#This Row],[price]])</f>
        <v>345</v>
      </c>
      <c r="D1420" s="9">
        <f>IF(Tabla2[[#This Row],[Precio Modificado]]=0,Tabla2[[#This Row],[price_per_sqft]]*Tabla2[[#This Row],[area]],Tabla2[[#This Row],[Precio Modificado]])</f>
        <v>345</v>
      </c>
      <c r="E1420" s="9">
        <f>Tabla2[[#This Row],[price_per_sqft]]*Tabla2[[#This Row],[Area mod]]</f>
        <v>344.97951999999998</v>
      </c>
      <c r="F1420" s="9">
        <f>Tabla2[[#This Row],[Precio Area Vendible]]-Tabla2[[#This Row],[Precio Modificado 2]]</f>
        <v>-2.0480000000020482E-2</v>
      </c>
      <c r="G1420" s="6">
        <v>12356</v>
      </c>
      <c r="H1420">
        <v>4</v>
      </c>
      <c r="I1420">
        <v>4</v>
      </c>
      <c r="J1420">
        <v>3</v>
      </c>
      <c r="K1420">
        <v>25</v>
      </c>
      <c r="L1420" t="s">
        <v>108</v>
      </c>
      <c r="M1420" t="s">
        <v>124</v>
      </c>
      <c r="N1420">
        <v>4</v>
      </c>
      <c r="O1420">
        <f>Tabla2[[#This Row],[BHK]]-Tabla2[[#This Row],[bedRoom]]</f>
        <v>0</v>
      </c>
      <c r="P1420" t="s">
        <v>93</v>
      </c>
      <c r="Q1420">
        <v>29</v>
      </c>
      <c r="R1420">
        <v>1</v>
      </c>
      <c r="S1420">
        <v>0</v>
      </c>
      <c r="T1420">
        <v>0</v>
      </c>
      <c r="U1420">
        <v>0</v>
      </c>
      <c r="X1420">
        <v>2792</v>
      </c>
      <c r="Y1420">
        <f>IF(Tabla2[[#This Row],[Super_BuiltUp_Area]]=0, IF(Tabla2[[#This Row],[Built_Up_Area]]&lt;&gt;"", Tabla2[[#This Row],[Built_Up_Area]], Tabla2[[#This Row],[Carpet_Area]]),Tabla2[[#This Row],[Super_BuiltUp_Area]])</f>
        <v>2792</v>
      </c>
      <c r="Z1420">
        <v>0</v>
      </c>
      <c r="AA1420">
        <v>0</v>
      </c>
      <c r="AB1420">
        <v>1</v>
      </c>
      <c r="AC1420">
        <v>1</v>
      </c>
      <c r="AD1420">
        <v>1</v>
      </c>
      <c r="AE1420">
        <v>0</v>
      </c>
      <c r="AF1420">
        <v>1</v>
      </c>
      <c r="AG1420">
        <v>1</v>
      </c>
      <c r="AH1420">
        <v>1</v>
      </c>
      <c r="AI1420">
        <v>1</v>
      </c>
      <c r="AJ1420">
        <v>0</v>
      </c>
      <c r="AK1420">
        <v>0</v>
      </c>
      <c r="AL1420">
        <v>1</v>
      </c>
      <c r="AM1420">
        <v>0</v>
      </c>
      <c r="AN1420">
        <v>1</v>
      </c>
      <c r="AO1420">
        <v>1</v>
      </c>
      <c r="AP1420">
        <v>1</v>
      </c>
      <c r="AQ1420">
        <v>34</v>
      </c>
      <c r="AR1420">
        <v>1</v>
      </c>
      <c r="AS1420">
        <v>0</v>
      </c>
      <c r="AT1420">
        <v>0</v>
      </c>
      <c r="AU1420">
        <v>0</v>
      </c>
      <c r="AV1420">
        <v>0</v>
      </c>
      <c r="AW1420">
        <v>1</v>
      </c>
      <c r="AX1420">
        <v>1</v>
      </c>
      <c r="AY1420">
        <v>1</v>
      </c>
      <c r="AZ1420">
        <v>1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 s="8">
        <v>2.7921657494334701E-2</v>
      </c>
      <c r="BV1420" s="8">
        <f>Tabla2[[#This Row],[Area Vendible Unificada]]/100000</f>
        <v>2.792E-2</v>
      </c>
    </row>
    <row r="1421" spans="1:74" x14ac:dyDescent="0.45">
      <c r="A1421" t="s">
        <v>403</v>
      </c>
      <c r="B1421" s="2">
        <v>325</v>
      </c>
      <c r="C1421" s="9">
        <f>IF(Tabla2[[#This Row],[price]]&gt;100000,Tabla2[[#This Row],[price]]/100000000000000,Tabla2[[#This Row],[price]])</f>
        <v>325</v>
      </c>
      <c r="D1421" s="9">
        <f>IF(Tabla2[[#This Row],[Precio Modificado]]=0,Tabla2[[#This Row],[price_per_sqft]]*Tabla2[[#This Row],[area]],Tabla2[[#This Row],[Precio Modificado]])</f>
        <v>325</v>
      </c>
      <c r="E1421" s="9">
        <f>Tabla2[[#This Row],[price_per_sqft]]*Tabla2[[#This Row],[Area mod]]</f>
        <v>324.99164999999999</v>
      </c>
      <c r="F1421" s="9">
        <f>Tabla2[[#This Row],[Precio Area Vendible]]-Tabla2[[#This Row],[Precio Modificado 2]]</f>
        <v>-8.350000000007185E-3</v>
      </c>
      <c r="G1421" s="6">
        <v>11805</v>
      </c>
      <c r="H1421">
        <v>4</v>
      </c>
      <c r="I1421">
        <v>4</v>
      </c>
      <c r="J1421">
        <v>3</v>
      </c>
      <c r="K1421">
        <v>11</v>
      </c>
      <c r="L1421" t="s">
        <v>145</v>
      </c>
      <c r="M1421" t="s">
        <v>124</v>
      </c>
      <c r="N1421">
        <v>4</v>
      </c>
      <c r="O1421">
        <f>Tabla2[[#This Row],[BHK]]-Tabla2[[#This Row],[bedRoom]]</f>
        <v>0</v>
      </c>
      <c r="P1421" t="s">
        <v>93</v>
      </c>
      <c r="Q1421">
        <v>19</v>
      </c>
      <c r="R1421">
        <v>1</v>
      </c>
      <c r="S1421">
        <v>0</v>
      </c>
      <c r="T1421">
        <v>0</v>
      </c>
      <c r="U1421">
        <v>0</v>
      </c>
      <c r="X1421">
        <v>2753</v>
      </c>
      <c r="Y1421">
        <f>IF(Tabla2[[#This Row],[Super_BuiltUp_Area]]=0, IF(Tabla2[[#This Row],[Built_Up_Area]]&lt;&gt;"", Tabla2[[#This Row],[Built_Up_Area]], Tabla2[[#This Row],[Carpet_Area]]),Tabla2[[#This Row],[Super_BuiltUp_Area]])</f>
        <v>2753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1</v>
      </c>
      <c r="AH1421">
        <v>0</v>
      </c>
      <c r="AI1421">
        <v>1</v>
      </c>
      <c r="AJ1421">
        <v>1</v>
      </c>
      <c r="AK1421">
        <v>1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20</v>
      </c>
      <c r="AR1421">
        <v>1</v>
      </c>
      <c r="AS1421">
        <v>0</v>
      </c>
      <c r="AT1421">
        <v>0</v>
      </c>
      <c r="AU1421">
        <v>0</v>
      </c>
      <c r="AV1421">
        <v>0</v>
      </c>
      <c r="AW1421">
        <v>1</v>
      </c>
      <c r="AX1421">
        <v>1</v>
      </c>
      <c r="AY1421">
        <v>1</v>
      </c>
      <c r="AZ1421">
        <v>1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 s="8">
        <v>2.7530707327403599E-2</v>
      </c>
      <c r="BV1421" s="8">
        <f>Tabla2[[#This Row],[Area Vendible Unificada]]/100000</f>
        <v>2.7529999999999999E-2</v>
      </c>
    </row>
    <row r="1422" spans="1:74" x14ac:dyDescent="0.45">
      <c r="A1422" t="s">
        <v>536</v>
      </c>
      <c r="B1422" s="2">
        <v>35</v>
      </c>
      <c r="C1422" s="9">
        <f>IF(Tabla2[[#This Row],[price]]&gt;100000,Tabla2[[#This Row],[price]]/100000000000000,Tabla2[[#This Row],[price]])</f>
        <v>35</v>
      </c>
      <c r="D1422" s="9">
        <f>IF(Tabla2[[#This Row],[Precio Modificado]]=0,Tabla2[[#This Row],[price_per_sqft]]*Tabla2[[#This Row],[area]],Tabla2[[#This Row],[Precio Modificado]])</f>
        <v>35</v>
      </c>
      <c r="E1422" s="9">
        <f>Tabla2[[#This Row],[price_per_sqft]]*Tabla2[[#This Row],[Area mod]]</f>
        <v>34.992750000000001</v>
      </c>
      <c r="F1422" s="9">
        <f>Tabla2[[#This Row],[Precio Area Vendible]]-Tabla2[[#This Row],[Precio Modificado 2]]</f>
        <v>-7.2499999999990905E-3</v>
      </c>
      <c r="G1422" s="6">
        <v>3783</v>
      </c>
      <c r="H1422">
        <v>2</v>
      </c>
      <c r="I1422">
        <v>2</v>
      </c>
      <c r="J1422">
        <v>1</v>
      </c>
      <c r="K1422">
        <v>7</v>
      </c>
      <c r="L1422" t="s">
        <v>108</v>
      </c>
      <c r="M1422" t="s">
        <v>69</v>
      </c>
      <c r="N1422">
        <v>2</v>
      </c>
      <c r="O1422">
        <f>Tabla2[[#This Row],[BHK]]-Tabla2[[#This Row],[bedRoom]]</f>
        <v>0</v>
      </c>
      <c r="P1422" t="s">
        <v>127</v>
      </c>
      <c r="Q1422">
        <v>11</v>
      </c>
      <c r="R1422">
        <v>0</v>
      </c>
      <c r="S1422">
        <v>0</v>
      </c>
      <c r="T1422">
        <v>0</v>
      </c>
      <c r="U1422">
        <v>0</v>
      </c>
      <c r="V1422">
        <v>800</v>
      </c>
      <c r="W1422">
        <v>850</v>
      </c>
      <c r="X1422">
        <v>925</v>
      </c>
      <c r="Y1422">
        <f>IF(Tabla2[[#This Row],[Super_BuiltUp_Area]]=0, IF(Tabla2[[#This Row],[Built_Up_Area]]&lt;&gt;"", Tabla2[[#This Row],[Built_Up_Area]], Tabla2[[#This Row],[Carpet_Area]]),Tabla2[[#This Row],[Super_BuiltUp_Area]])</f>
        <v>925</v>
      </c>
      <c r="Z1422">
        <v>1</v>
      </c>
      <c r="AA1422">
        <v>1</v>
      </c>
      <c r="AB1422">
        <v>1</v>
      </c>
      <c r="AC1422">
        <v>1</v>
      </c>
      <c r="AD1422">
        <v>1</v>
      </c>
      <c r="AE1422">
        <v>1</v>
      </c>
      <c r="AF1422">
        <v>1</v>
      </c>
      <c r="AG1422">
        <v>1</v>
      </c>
      <c r="AH1422">
        <v>1</v>
      </c>
      <c r="AI1422">
        <v>1</v>
      </c>
      <c r="AJ1422">
        <v>1</v>
      </c>
      <c r="AK1422">
        <v>1</v>
      </c>
      <c r="AL1422">
        <v>1</v>
      </c>
      <c r="AM1422">
        <v>1</v>
      </c>
      <c r="AN1422">
        <v>1</v>
      </c>
      <c r="AO1422">
        <v>1</v>
      </c>
      <c r="AP1422">
        <v>1</v>
      </c>
      <c r="AQ1422">
        <v>62</v>
      </c>
      <c r="AR1422">
        <v>1</v>
      </c>
      <c r="AS1422">
        <v>1</v>
      </c>
      <c r="AT1422">
        <v>0</v>
      </c>
      <c r="AU1422">
        <v>0</v>
      </c>
      <c r="AV1422">
        <v>0</v>
      </c>
      <c r="AW1422">
        <v>1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2</v>
      </c>
      <c r="BD1422">
        <v>0</v>
      </c>
      <c r="BE1422">
        <v>0</v>
      </c>
      <c r="BF1422">
        <v>0</v>
      </c>
      <c r="BG1422">
        <v>1</v>
      </c>
      <c r="BH1422">
        <v>0</v>
      </c>
      <c r="BI1422">
        <v>0</v>
      </c>
      <c r="BJ1422">
        <v>1</v>
      </c>
      <c r="BK1422">
        <v>2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2</v>
      </c>
      <c r="BU1422" s="8">
        <v>9.2519164684113E-3</v>
      </c>
      <c r="BV1422" s="8">
        <f>Tabla2[[#This Row],[Area Vendible Unificada]]/100000</f>
        <v>9.2499999999999995E-3</v>
      </c>
    </row>
    <row r="1423" spans="1:74" x14ac:dyDescent="0.45">
      <c r="A1423" t="s">
        <v>536</v>
      </c>
      <c r="B1423" s="2">
        <v>33</v>
      </c>
      <c r="C1423" s="9">
        <f>IF(Tabla2[[#This Row],[price]]&gt;100000,Tabla2[[#This Row],[price]]/100000000000000,Tabla2[[#This Row],[price]])</f>
        <v>33</v>
      </c>
      <c r="D1423" s="9">
        <f>IF(Tabla2[[#This Row],[Precio Modificado]]=0,Tabla2[[#This Row],[price_per_sqft]]*Tabla2[[#This Row],[area]],Tabla2[[#This Row],[Precio Modificado]])</f>
        <v>33</v>
      </c>
      <c r="E1423" s="9">
        <f>Tabla2[[#This Row],[price_per_sqft]]*Tabla2[[#This Row],[Area mod]]</f>
        <v>32.994749999999996</v>
      </c>
      <c r="F1423" s="9">
        <f>Tabla2[[#This Row],[Precio Area Vendible]]-Tabla2[[#This Row],[Precio Modificado 2]]</f>
        <v>-5.2500000000037517E-3</v>
      </c>
      <c r="G1423" s="6">
        <v>3567</v>
      </c>
      <c r="H1423">
        <v>2</v>
      </c>
      <c r="I1423">
        <v>2</v>
      </c>
      <c r="J1423">
        <v>1</v>
      </c>
      <c r="K1423">
        <v>3</v>
      </c>
      <c r="L1423" t="s">
        <v>68</v>
      </c>
      <c r="M1423" t="s">
        <v>69</v>
      </c>
      <c r="N1423">
        <v>2</v>
      </c>
      <c r="O1423">
        <f>Tabla2[[#This Row],[BHK]]-Tabla2[[#This Row],[bedRoom]]</f>
        <v>0</v>
      </c>
      <c r="P1423" t="s">
        <v>127</v>
      </c>
      <c r="Q1423">
        <v>11</v>
      </c>
      <c r="R1423">
        <v>0</v>
      </c>
      <c r="S1423">
        <v>0</v>
      </c>
      <c r="T1423">
        <v>0</v>
      </c>
      <c r="U1423">
        <v>0</v>
      </c>
      <c r="V1423">
        <v>800</v>
      </c>
      <c r="W1423">
        <v>850</v>
      </c>
      <c r="X1423">
        <v>925</v>
      </c>
      <c r="Y1423">
        <f>IF(Tabla2[[#This Row],[Super_BuiltUp_Area]]=0, IF(Tabla2[[#This Row],[Built_Up_Area]]&lt;&gt;"", Tabla2[[#This Row],[Built_Up_Area]], Tabla2[[#This Row],[Carpet_Area]]),Tabla2[[#This Row],[Super_BuiltUp_Area]])</f>
        <v>925</v>
      </c>
      <c r="Z1423">
        <v>1</v>
      </c>
      <c r="AA1423">
        <v>1</v>
      </c>
      <c r="AB1423">
        <v>1</v>
      </c>
      <c r="AC1423">
        <v>1</v>
      </c>
      <c r="AD1423">
        <v>1</v>
      </c>
      <c r="AE1423">
        <v>1</v>
      </c>
      <c r="AF1423">
        <v>1</v>
      </c>
      <c r="AG1423">
        <v>1</v>
      </c>
      <c r="AH1423">
        <v>1</v>
      </c>
      <c r="AI1423">
        <v>1</v>
      </c>
      <c r="AJ1423">
        <v>1</v>
      </c>
      <c r="AK1423">
        <v>1</v>
      </c>
      <c r="AL1423">
        <v>1</v>
      </c>
      <c r="AM1423">
        <v>1</v>
      </c>
      <c r="AN1423">
        <v>1</v>
      </c>
      <c r="AO1423">
        <v>1</v>
      </c>
      <c r="AP1423">
        <v>1</v>
      </c>
      <c r="AQ1423">
        <v>62</v>
      </c>
      <c r="AR1423">
        <v>1</v>
      </c>
      <c r="AS1423">
        <v>1</v>
      </c>
      <c r="AT1423">
        <v>0</v>
      </c>
      <c r="AU1423">
        <v>0</v>
      </c>
      <c r="AV1423">
        <v>0</v>
      </c>
      <c r="AW1423">
        <v>1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2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1</v>
      </c>
      <c r="BK1423">
        <v>2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2</v>
      </c>
      <c r="BU1423" s="8">
        <v>9.2514718250629995E-3</v>
      </c>
      <c r="BV1423" s="8">
        <f>Tabla2[[#This Row],[Area Vendible Unificada]]/100000</f>
        <v>9.2499999999999995E-3</v>
      </c>
    </row>
    <row r="1424" spans="1:74" x14ac:dyDescent="0.45">
      <c r="A1424" t="s">
        <v>537</v>
      </c>
      <c r="B1424" s="2">
        <v>110</v>
      </c>
      <c r="C1424" s="9">
        <f>IF(Tabla2[[#This Row],[price]]&gt;100000,Tabla2[[#This Row],[price]]/100000000000000,Tabla2[[#This Row],[price]])</f>
        <v>110</v>
      </c>
      <c r="D1424" s="9">
        <f>IF(Tabla2[[#This Row],[Precio Modificado]]=0,Tabla2[[#This Row],[price_per_sqft]]*Tabla2[[#This Row],[area]],Tabla2[[#This Row],[Precio Modificado]])</f>
        <v>110</v>
      </c>
      <c r="E1424" s="9">
        <f>Tabla2[[#This Row],[price_per_sqft]]*Tabla2[[#This Row],[Area mod]]</f>
        <v>109.99799999999999</v>
      </c>
      <c r="F1424" s="9">
        <f>Tabla2[[#This Row],[Precio Area Vendible]]-Tabla2[[#This Row],[Precio Modificado 2]]</f>
        <v>-2.0000000000095497E-3</v>
      </c>
      <c r="G1424" s="6">
        <v>6111</v>
      </c>
      <c r="H1424">
        <v>3</v>
      </c>
      <c r="I1424">
        <v>3</v>
      </c>
      <c r="J1424">
        <v>3</v>
      </c>
      <c r="K1424">
        <v>6</v>
      </c>
      <c r="L1424" t="s">
        <v>145</v>
      </c>
      <c r="M1424" t="s">
        <v>69</v>
      </c>
      <c r="N1424">
        <v>3</v>
      </c>
      <c r="O1424">
        <f>Tabla2[[#This Row],[BHK]]-Tabla2[[#This Row],[bedRoom]]</f>
        <v>0</v>
      </c>
      <c r="P1424" t="s">
        <v>176</v>
      </c>
      <c r="Q1424">
        <v>22</v>
      </c>
      <c r="R1424">
        <v>0</v>
      </c>
      <c r="S1424">
        <v>0</v>
      </c>
      <c r="T1424">
        <v>0</v>
      </c>
      <c r="U1424">
        <v>0</v>
      </c>
      <c r="V1424">
        <v>1600</v>
      </c>
      <c r="W1424">
        <v>1700</v>
      </c>
      <c r="X1424">
        <v>1800</v>
      </c>
      <c r="Y1424">
        <f>IF(Tabla2[[#This Row],[Super_BuiltUp_Area]]=0, IF(Tabla2[[#This Row],[Built_Up_Area]]&lt;&gt;"", Tabla2[[#This Row],[Built_Up_Area]], Tabla2[[#This Row],[Carpet_Area]]),Tabla2[[#This Row],[Super_BuiltUp_Area]])</f>
        <v>1800</v>
      </c>
      <c r="Z1424">
        <v>1</v>
      </c>
      <c r="AA1424">
        <v>1</v>
      </c>
      <c r="AB1424">
        <v>1</v>
      </c>
      <c r="AC1424">
        <v>1</v>
      </c>
      <c r="AD1424">
        <v>0</v>
      </c>
      <c r="AE1424">
        <v>1</v>
      </c>
      <c r="AF1424">
        <v>1</v>
      </c>
      <c r="AG1424">
        <v>1</v>
      </c>
      <c r="AH1424">
        <v>1</v>
      </c>
      <c r="AI1424">
        <v>1</v>
      </c>
      <c r="AJ1424">
        <v>1</v>
      </c>
      <c r="AK1424">
        <v>1</v>
      </c>
      <c r="AL1424">
        <v>1</v>
      </c>
      <c r="AM1424">
        <v>1</v>
      </c>
      <c r="AN1424">
        <v>1</v>
      </c>
      <c r="AO1424">
        <v>1</v>
      </c>
      <c r="AP1424">
        <v>1</v>
      </c>
      <c r="AQ1424">
        <v>62</v>
      </c>
      <c r="AR1424">
        <v>0</v>
      </c>
      <c r="AS1424">
        <v>1</v>
      </c>
      <c r="AT1424">
        <v>0</v>
      </c>
      <c r="AU1424">
        <v>0</v>
      </c>
      <c r="AV1424">
        <v>0</v>
      </c>
      <c r="AW1424">
        <v>1</v>
      </c>
      <c r="AX1424">
        <v>1</v>
      </c>
      <c r="AY1424">
        <v>0</v>
      </c>
      <c r="AZ1424">
        <v>1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 s="8">
        <v>1.8000327278677699E-2</v>
      </c>
      <c r="BV1424" s="8">
        <f>Tabla2[[#This Row],[Area Vendible Unificada]]/100000</f>
        <v>1.7999999999999999E-2</v>
      </c>
    </row>
    <row r="1425" spans="1:74" x14ac:dyDescent="0.45">
      <c r="A1425" t="s">
        <v>537</v>
      </c>
      <c r="B1425" s="2">
        <v>108</v>
      </c>
      <c r="C1425" s="9">
        <f>IF(Tabla2[[#This Row],[price]]&gt;100000,Tabla2[[#This Row],[price]]/100000000000000,Tabla2[[#This Row],[price]])</f>
        <v>108</v>
      </c>
      <c r="D1425" s="9">
        <f>IF(Tabla2[[#This Row],[Precio Modificado]]=0,Tabla2[[#This Row],[price_per_sqft]]*Tabla2[[#This Row],[area]],Tabla2[[#This Row],[Precio Modificado]])</f>
        <v>108</v>
      </c>
      <c r="E1425" s="9">
        <f>Tabla2[[#This Row],[price_per_sqft]]*Tabla2[[#This Row],[Area mod]]</f>
        <v>107.99999999999999</v>
      </c>
      <c r="F1425" s="9">
        <f>Tabla2[[#This Row],[Precio Area Vendible]]-Tabla2[[#This Row],[Precio Modificado 2]]</f>
        <v>0</v>
      </c>
      <c r="G1425" s="6">
        <v>6000</v>
      </c>
      <c r="H1425">
        <v>3</v>
      </c>
      <c r="I1425">
        <v>3</v>
      </c>
      <c r="J1425">
        <v>3</v>
      </c>
      <c r="K1425">
        <v>9</v>
      </c>
      <c r="L1425" t="s">
        <v>165</v>
      </c>
      <c r="M1425" t="s">
        <v>69</v>
      </c>
      <c r="N1425">
        <v>3</v>
      </c>
      <c r="O1425">
        <f>Tabla2[[#This Row],[BHK]]-Tabla2[[#This Row],[bedRoom]]</f>
        <v>0</v>
      </c>
      <c r="P1425" t="s">
        <v>176</v>
      </c>
      <c r="Q1425">
        <v>22</v>
      </c>
      <c r="R1425">
        <v>0</v>
      </c>
      <c r="S1425">
        <v>0</v>
      </c>
      <c r="T1425">
        <v>0</v>
      </c>
      <c r="U1425">
        <v>0</v>
      </c>
      <c r="V1425">
        <v>1600</v>
      </c>
      <c r="W1425">
        <v>1700</v>
      </c>
      <c r="X1425">
        <v>1800</v>
      </c>
      <c r="Y1425">
        <f>IF(Tabla2[[#This Row],[Super_BuiltUp_Area]]=0, IF(Tabla2[[#This Row],[Built_Up_Area]]&lt;&gt;"", Tabla2[[#This Row],[Built_Up_Area]], Tabla2[[#This Row],[Carpet_Area]]),Tabla2[[#This Row],[Super_BuiltUp_Area]])</f>
        <v>1800</v>
      </c>
      <c r="Z1425">
        <v>1</v>
      </c>
      <c r="AA1425">
        <v>1</v>
      </c>
      <c r="AB1425">
        <v>1</v>
      </c>
      <c r="AC1425">
        <v>1</v>
      </c>
      <c r="AD1425">
        <v>0</v>
      </c>
      <c r="AE1425">
        <v>1</v>
      </c>
      <c r="AF1425">
        <v>1</v>
      </c>
      <c r="AG1425">
        <v>1</v>
      </c>
      <c r="AH1425">
        <v>1</v>
      </c>
      <c r="AI1425">
        <v>1</v>
      </c>
      <c r="AJ1425">
        <v>1</v>
      </c>
      <c r="AK1425">
        <v>1</v>
      </c>
      <c r="AL1425">
        <v>1</v>
      </c>
      <c r="AM1425">
        <v>1</v>
      </c>
      <c r="AN1425">
        <v>1</v>
      </c>
      <c r="AO1425">
        <v>1</v>
      </c>
      <c r="AP1425">
        <v>1</v>
      </c>
      <c r="AQ1425">
        <v>62</v>
      </c>
      <c r="AR1425">
        <v>0</v>
      </c>
      <c r="AS1425">
        <v>1</v>
      </c>
      <c r="AT1425">
        <v>0</v>
      </c>
      <c r="AU1425">
        <v>0</v>
      </c>
      <c r="AV1425">
        <v>0</v>
      </c>
      <c r="AW1425">
        <v>1</v>
      </c>
      <c r="AX1425">
        <v>1</v>
      </c>
      <c r="AY1425">
        <v>0</v>
      </c>
      <c r="AZ1425">
        <v>1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 s="8">
        <v>1.7999999999999999E-2</v>
      </c>
      <c r="BV1425" s="8">
        <f>Tabla2[[#This Row],[Area Vendible Unificada]]/100000</f>
        <v>1.7999999999999999E-2</v>
      </c>
    </row>
    <row r="1426" spans="1:74" x14ac:dyDescent="0.45">
      <c r="A1426" t="s">
        <v>255</v>
      </c>
      <c r="B1426" s="2">
        <v>140</v>
      </c>
      <c r="C1426" s="9">
        <f>IF(Tabla2[[#This Row],[price]]&gt;100000,Tabla2[[#This Row],[price]]/100000000000000,Tabla2[[#This Row],[price]])</f>
        <v>140</v>
      </c>
      <c r="D1426" s="9">
        <f>IF(Tabla2[[#This Row],[Precio Modificado]]=0,Tabla2[[#This Row],[price_per_sqft]]*Tabla2[[#This Row],[area]],Tabla2[[#This Row],[Precio Modificado]])</f>
        <v>140</v>
      </c>
      <c r="E1426" s="9">
        <f>Tabla2[[#This Row],[price_per_sqft]]*Tabla2[[#This Row],[Area mod]]</f>
        <v>139.99030000000002</v>
      </c>
      <c r="F1426" s="9">
        <f>Tabla2[[#This Row],[Precio Area Vendible]]-Tabla2[[#This Row],[Precio Modificado 2]]</f>
        <v>-9.6999999999809461E-3</v>
      </c>
      <c r="G1426" s="6">
        <v>7730</v>
      </c>
      <c r="H1426">
        <v>3</v>
      </c>
      <c r="I1426">
        <v>3</v>
      </c>
      <c r="J1426">
        <v>3</v>
      </c>
      <c r="K1426">
        <v>5</v>
      </c>
      <c r="L1426" t="s">
        <v>98</v>
      </c>
      <c r="M1426" t="s">
        <v>69</v>
      </c>
      <c r="N1426">
        <v>3</v>
      </c>
      <c r="O1426">
        <f>Tabla2[[#This Row],[BHK]]-Tabla2[[#This Row],[bedRoom]]</f>
        <v>0</v>
      </c>
      <c r="P1426" t="s">
        <v>176</v>
      </c>
      <c r="Q1426">
        <v>23</v>
      </c>
      <c r="R1426">
        <v>0</v>
      </c>
      <c r="S1426">
        <v>0</v>
      </c>
      <c r="T1426">
        <v>0</v>
      </c>
      <c r="U1426">
        <v>0</v>
      </c>
      <c r="V1426">
        <v>1611</v>
      </c>
      <c r="W1426">
        <v>1711</v>
      </c>
      <c r="X1426">
        <v>1811</v>
      </c>
      <c r="Y1426">
        <f>IF(Tabla2[[#This Row],[Super_BuiltUp_Area]]=0, IF(Tabla2[[#This Row],[Built_Up_Area]]&lt;&gt;"", Tabla2[[#This Row],[Built_Up_Area]], Tabla2[[#This Row],[Carpet_Area]]),Tabla2[[#This Row],[Super_BuiltUp_Area]])</f>
        <v>1811</v>
      </c>
      <c r="Z1426">
        <v>1</v>
      </c>
      <c r="AA1426">
        <v>1</v>
      </c>
      <c r="AB1426">
        <v>1</v>
      </c>
      <c r="AC1426">
        <v>1</v>
      </c>
      <c r="AD1426">
        <v>0</v>
      </c>
      <c r="AE1426">
        <v>1</v>
      </c>
      <c r="AF1426">
        <v>1</v>
      </c>
      <c r="AG1426">
        <v>1</v>
      </c>
      <c r="AH1426">
        <v>1</v>
      </c>
      <c r="AI1426">
        <v>1</v>
      </c>
      <c r="AJ1426">
        <v>1</v>
      </c>
      <c r="AK1426">
        <v>1</v>
      </c>
      <c r="AL1426">
        <v>1</v>
      </c>
      <c r="AM1426">
        <v>1</v>
      </c>
      <c r="AN1426">
        <v>1</v>
      </c>
      <c r="AO1426">
        <v>1</v>
      </c>
      <c r="AP1426">
        <v>1</v>
      </c>
      <c r="AQ1426">
        <v>62</v>
      </c>
      <c r="AR1426">
        <v>1</v>
      </c>
      <c r="AS1426">
        <v>1</v>
      </c>
      <c r="AT1426">
        <v>0</v>
      </c>
      <c r="AU1426">
        <v>0</v>
      </c>
      <c r="AV1426">
        <v>0</v>
      </c>
      <c r="AW1426">
        <v>1</v>
      </c>
      <c r="AX1426">
        <v>0</v>
      </c>
      <c r="AY1426">
        <v>0</v>
      </c>
      <c r="AZ1426">
        <v>1</v>
      </c>
      <c r="BA1426">
        <v>0</v>
      </c>
      <c r="BB1426">
        <v>5</v>
      </c>
      <c r="BC1426">
        <v>3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1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2</v>
      </c>
      <c r="BU1426" s="8">
        <v>1.81112548512289E-2</v>
      </c>
      <c r="BV1426" s="8">
        <f>Tabla2[[#This Row],[Area Vendible Unificada]]/100000</f>
        <v>1.8110000000000001E-2</v>
      </c>
    </row>
    <row r="1427" spans="1:74" x14ac:dyDescent="0.45">
      <c r="A1427" t="s">
        <v>255</v>
      </c>
      <c r="B1427" s="2">
        <v>165</v>
      </c>
      <c r="C1427" s="9">
        <f>IF(Tabla2[[#This Row],[price]]&gt;100000,Tabla2[[#This Row],[price]]/100000000000000,Tabla2[[#This Row],[price]])</f>
        <v>165</v>
      </c>
      <c r="D1427" s="9">
        <f>IF(Tabla2[[#This Row],[Precio Modificado]]=0,Tabla2[[#This Row],[price_per_sqft]]*Tabla2[[#This Row],[area]],Tabla2[[#This Row],[Precio Modificado]])</f>
        <v>165</v>
      </c>
      <c r="E1427" s="9">
        <f>Tabla2[[#This Row],[price_per_sqft]]*Tabla2[[#This Row],[Area mod]]</f>
        <v>164.98229999999998</v>
      </c>
      <c r="F1427" s="9">
        <f>Tabla2[[#This Row],[Precio Area Vendible]]-Tabla2[[#This Row],[Precio Modificado 2]]</f>
        <v>-1.7700000000019145E-2</v>
      </c>
      <c r="G1427" s="6">
        <v>7530</v>
      </c>
      <c r="H1427">
        <v>4</v>
      </c>
      <c r="I1427">
        <v>3</v>
      </c>
      <c r="J1427">
        <v>3</v>
      </c>
      <c r="K1427">
        <v>6</v>
      </c>
      <c r="L1427" t="s">
        <v>68</v>
      </c>
      <c r="M1427" t="s">
        <v>69</v>
      </c>
      <c r="N1427">
        <v>4</v>
      </c>
      <c r="O1427">
        <f>Tabla2[[#This Row],[BHK]]-Tabla2[[#This Row],[bedRoom]]</f>
        <v>0</v>
      </c>
      <c r="P1427" t="s">
        <v>176</v>
      </c>
      <c r="Q1427">
        <v>23</v>
      </c>
      <c r="R1427">
        <v>0</v>
      </c>
      <c r="S1427">
        <v>0</v>
      </c>
      <c r="T1427">
        <v>0</v>
      </c>
      <c r="U1427">
        <v>0</v>
      </c>
      <c r="V1427">
        <v>1991</v>
      </c>
      <c r="W1427">
        <v>2091</v>
      </c>
      <c r="X1427">
        <v>2191</v>
      </c>
      <c r="Y1427">
        <f>IF(Tabla2[[#This Row],[Super_BuiltUp_Area]]=0, IF(Tabla2[[#This Row],[Built_Up_Area]]&lt;&gt;"", Tabla2[[#This Row],[Built_Up_Area]], Tabla2[[#This Row],[Carpet_Area]]),Tabla2[[#This Row],[Super_BuiltUp_Area]])</f>
        <v>2191</v>
      </c>
      <c r="Z1427">
        <v>1</v>
      </c>
      <c r="AA1427">
        <v>1</v>
      </c>
      <c r="AB1427">
        <v>1</v>
      </c>
      <c r="AC1427">
        <v>1</v>
      </c>
      <c r="AD1427">
        <v>0</v>
      </c>
      <c r="AE1427">
        <v>1</v>
      </c>
      <c r="AF1427">
        <v>1</v>
      </c>
      <c r="AG1427">
        <v>1</v>
      </c>
      <c r="AH1427">
        <v>1</v>
      </c>
      <c r="AI1427">
        <v>1</v>
      </c>
      <c r="AJ1427">
        <v>1</v>
      </c>
      <c r="AK1427">
        <v>1</v>
      </c>
      <c r="AL1427">
        <v>1</v>
      </c>
      <c r="AM1427">
        <v>1</v>
      </c>
      <c r="AN1427">
        <v>1</v>
      </c>
      <c r="AO1427">
        <v>1</v>
      </c>
      <c r="AP1427">
        <v>1</v>
      </c>
      <c r="AQ1427">
        <v>62</v>
      </c>
      <c r="AR1427">
        <v>1</v>
      </c>
      <c r="AS1427">
        <v>1</v>
      </c>
      <c r="AT1427">
        <v>0</v>
      </c>
      <c r="AU1427">
        <v>0</v>
      </c>
      <c r="AV1427">
        <v>0</v>
      </c>
      <c r="AW1427">
        <v>1</v>
      </c>
      <c r="AX1427">
        <v>0</v>
      </c>
      <c r="AY1427">
        <v>0</v>
      </c>
      <c r="AZ1427">
        <v>1</v>
      </c>
      <c r="BA1427">
        <v>0</v>
      </c>
      <c r="BB1427">
        <v>5</v>
      </c>
      <c r="BC1427">
        <v>3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1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2</v>
      </c>
      <c r="BU1427" s="8">
        <v>2.1912350597609501E-2</v>
      </c>
      <c r="BV1427" s="8">
        <f>Tabla2[[#This Row],[Area Vendible Unificada]]/100000</f>
        <v>2.1909999999999999E-2</v>
      </c>
    </row>
    <row r="1428" spans="1:74" x14ac:dyDescent="0.45">
      <c r="A1428" t="s">
        <v>255</v>
      </c>
      <c r="B1428" s="2">
        <v>167</v>
      </c>
      <c r="C1428" s="9">
        <f>IF(Tabla2[[#This Row],[price]]&gt;100000,Tabla2[[#This Row],[price]]/100000000000000,Tabla2[[#This Row],[price]])</f>
        <v>167</v>
      </c>
      <c r="D1428" s="9">
        <f>IF(Tabla2[[#This Row],[Precio Modificado]]=0,Tabla2[[#This Row],[price_per_sqft]]*Tabla2[[#This Row],[area]],Tabla2[[#This Row],[Precio Modificado]])</f>
        <v>167</v>
      </c>
      <c r="E1428" s="9">
        <f>Tabla2[[#This Row],[price_per_sqft]]*Tabla2[[#This Row],[Area mod]]</f>
        <v>166.99802</v>
      </c>
      <c r="F1428" s="9">
        <f>Tabla2[[#This Row],[Precio Area Vendible]]-Tabla2[[#This Row],[Precio Modificado 2]]</f>
        <v>-1.9800000000032014E-3</v>
      </c>
      <c r="G1428" s="6">
        <v>7622</v>
      </c>
      <c r="H1428">
        <v>4</v>
      </c>
      <c r="I1428">
        <v>4</v>
      </c>
      <c r="J1428">
        <v>3</v>
      </c>
      <c r="K1428">
        <v>11</v>
      </c>
      <c r="L1428" t="s">
        <v>68</v>
      </c>
      <c r="M1428" t="s">
        <v>69</v>
      </c>
      <c r="N1428">
        <v>4</v>
      </c>
      <c r="O1428">
        <f>Tabla2[[#This Row],[BHK]]-Tabla2[[#This Row],[bedRoom]]</f>
        <v>0</v>
      </c>
      <c r="P1428" t="s">
        <v>176</v>
      </c>
      <c r="Q1428">
        <v>23</v>
      </c>
      <c r="R1428">
        <v>0</v>
      </c>
      <c r="S1428">
        <v>0</v>
      </c>
      <c r="T1428">
        <v>0</v>
      </c>
      <c r="U1428">
        <v>0</v>
      </c>
      <c r="V1428">
        <v>1991</v>
      </c>
      <c r="W1428">
        <v>2091</v>
      </c>
      <c r="X1428">
        <v>2191</v>
      </c>
      <c r="Y1428">
        <f>IF(Tabla2[[#This Row],[Super_BuiltUp_Area]]=0, IF(Tabla2[[#This Row],[Built_Up_Area]]&lt;&gt;"", Tabla2[[#This Row],[Built_Up_Area]], Tabla2[[#This Row],[Carpet_Area]]),Tabla2[[#This Row],[Super_BuiltUp_Area]])</f>
        <v>2191</v>
      </c>
      <c r="Z1428">
        <v>1</v>
      </c>
      <c r="AA1428">
        <v>1</v>
      </c>
      <c r="AB1428">
        <v>1</v>
      </c>
      <c r="AC1428">
        <v>1</v>
      </c>
      <c r="AD1428">
        <v>0</v>
      </c>
      <c r="AE1428">
        <v>1</v>
      </c>
      <c r="AF1428">
        <v>1</v>
      </c>
      <c r="AG1428">
        <v>1</v>
      </c>
      <c r="AH1428">
        <v>1</v>
      </c>
      <c r="AI1428">
        <v>1</v>
      </c>
      <c r="AJ1428">
        <v>1</v>
      </c>
      <c r="AK1428">
        <v>1</v>
      </c>
      <c r="AL1428">
        <v>1</v>
      </c>
      <c r="AM1428">
        <v>1</v>
      </c>
      <c r="AN1428">
        <v>1</v>
      </c>
      <c r="AO1428">
        <v>1</v>
      </c>
      <c r="AP1428">
        <v>1</v>
      </c>
      <c r="AQ1428">
        <v>62</v>
      </c>
      <c r="AR1428">
        <v>1</v>
      </c>
      <c r="AS1428">
        <v>1</v>
      </c>
      <c r="AT1428">
        <v>0</v>
      </c>
      <c r="AU1428">
        <v>0</v>
      </c>
      <c r="AV1428">
        <v>0</v>
      </c>
      <c r="AW1428">
        <v>1</v>
      </c>
      <c r="AX1428">
        <v>0</v>
      </c>
      <c r="AY1428">
        <v>0</v>
      </c>
      <c r="AZ1428">
        <v>1</v>
      </c>
      <c r="BA1428">
        <v>0</v>
      </c>
      <c r="BB1428">
        <v>5</v>
      </c>
      <c r="BC1428">
        <v>3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1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2</v>
      </c>
      <c r="BU1428" s="8">
        <v>2.1910259774337401E-2</v>
      </c>
      <c r="BV1428" s="8">
        <f>Tabla2[[#This Row],[Area Vendible Unificada]]/100000</f>
        <v>2.1909999999999999E-2</v>
      </c>
    </row>
    <row r="1429" spans="1:74" x14ac:dyDescent="0.45">
      <c r="A1429" t="s">
        <v>255</v>
      </c>
      <c r="B1429" s="2">
        <v>145</v>
      </c>
      <c r="C1429" s="9">
        <f>IF(Tabla2[[#This Row],[price]]&gt;100000,Tabla2[[#This Row],[price]]/100000000000000,Tabla2[[#This Row],[price]])</f>
        <v>145</v>
      </c>
      <c r="D1429" s="9">
        <f>IF(Tabla2[[#This Row],[Precio Modificado]]=0,Tabla2[[#This Row],[price_per_sqft]]*Tabla2[[#This Row],[area]],Tabla2[[#This Row],[Precio Modificado]])</f>
        <v>145</v>
      </c>
      <c r="E1429" s="9">
        <f>Tabla2[[#This Row],[price_per_sqft]]*Tabla2[[#This Row],[Area mod]]</f>
        <v>144.98866000000001</v>
      </c>
      <c r="F1429" s="9">
        <f>Tabla2[[#This Row],[Precio Area Vendible]]-Tabla2[[#This Row],[Precio Modificado 2]]</f>
        <v>-1.1339999999989914E-2</v>
      </c>
      <c r="G1429" s="6">
        <v>8006</v>
      </c>
      <c r="H1429">
        <v>3</v>
      </c>
      <c r="I1429">
        <v>3</v>
      </c>
      <c r="J1429">
        <v>3</v>
      </c>
      <c r="K1429">
        <v>8</v>
      </c>
      <c r="L1429" t="s">
        <v>98</v>
      </c>
      <c r="M1429" t="s">
        <v>69</v>
      </c>
      <c r="N1429">
        <v>3</v>
      </c>
      <c r="O1429">
        <f>Tabla2[[#This Row],[BHK]]-Tabla2[[#This Row],[bedRoom]]</f>
        <v>0</v>
      </c>
      <c r="P1429" t="s">
        <v>176</v>
      </c>
      <c r="Q1429">
        <v>23</v>
      </c>
      <c r="R1429">
        <v>0</v>
      </c>
      <c r="S1429">
        <v>0</v>
      </c>
      <c r="T1429">
        <v>0</v>
      </c>
      <c r="U1429">
        <v>0</v>
      </c>
      <c r="V1429">
        <v>1611</v>
      </c>
      <c r="W1429">
        <v>1711</v>
      </c>
      <c r="X1429">
        <v>1811</v>
      </c>
      <c r="Y1429">
        <f>IF(Tabla2[[#This Row],[Super_BuiltUp_Area]]=0, IF(Tabla2[[#This Row],[Built_Up_Area]]&lt;&gt;"", Tabla2[[#This Row],[Built_Up_Area]], Tabla2[[#This Row],[Carpet_Area]]),Tabla2[[#This Row],[Super_BuiltUp_Area]])</f>
        <v>1811</v>
      </c>
      <c r="Z1429">
        <v>1</v>
      </c>
      <c r="AA1429">
        <v>1</v>
      </c>
      <c r="AB1429">
        <v>1</v>
      </c>
      <c r="AC1429">
        <v>1</v>
      </c>
      <c r="AD1429">
        <v>0</v>
      </c>
      <c r="AE1429">
        <v>1</v>
      </c>
      <c r="AF1429">
        <v>1</v>
      </c>
      <c r="AG1429">
        <v>1</v>
      </c>
      <c r="AH1429">
        <v>1</v>
      </c>
      <c r="AI1429">
        <v>1</v>
      </c>
      <c r="AJ1429">
        <v>1</v>
      </c>
      <c r="AK1429">
        <v>1</v>
      </c>
      <c r="AL1429">
        <v>1</v>
      </c>
      <c r="AM1429">
        <v>1</v>
      </c>
      <c r="AN1429">
        <v>1</v>
      </c>
      <c r="AO1429">
        <v>1</v>
      </c>
      <c r="AP1429">
        <v>1</v>
      </c>
      <c r="AQ1429">
        <v>62</v>
      </c>
      <c r="AR1429">
        <v>1</v>
      </c>
      <c r="AS1429">
        <v>1</v>
      </c>
      <c r="AT1429">
        <v>0</v>
      </c>
      <c r="AU1429">
        <v>0</v>
      </c>
      <c r="AV1429">
        <v>0</v>
      </c>
      <c r="AW1429">
        <v>1</v>
      </c>
      <c r="AX1429">
        <v>0</v>
      </c>
      <c r="AY1429">
        <v>0</v>
      </c>
      <c r="AZ1429">
        <v>1</v>
      </c>
      <c r="BA1429">
        <v>0</v>
      </c>
      <c r="BB1429">
        <v>5</v>
      </c>
      <c r="BC1429">
        <v>2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1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2</v>
      </c>
      <c r="BU1429" s="8">
        <v>1.8111416437671699E-2</v>
      </c>
      <c r="BV1429" s="8">
        <f>Tabla2[[#This Row],[Area Vendible Unificada]]/100000</f>
        <v>1.8110000000000001E-2</v>
      </c>
    </row>
    <row r="1430" spans="1:74" x14ac:dyDescent="0.45">
      <c r="A1430" t="s">
        <v>383</v>
      </c>
      <c r="B1430" s="2">
        <v>261</v>
      </c>
      <c r="C1430" s="9">
        <f>IF(Tabla2[[#This Row],[price]]&gt;100000,Tabla2[[#This Row],[price]]/100000000000000,Tabla2[[#This Row],[price]])</f>
        <v>261</v>
      </c>
      <c r="D1430" s="9">
        <f>IF(Tabla2[[#This Row],[Precio Modificado]]=0,Tabla2[[#This Row],[price_per_sqft]]*Tabla2[[#This Row],[area]],Tabla2[[#This Row],[Precio Modificado]])</f>
        <v>261</v>
      </c>
      <c r="E1430" s="9">
        <f>Tabla2[[#This Row],[price_per_sqft]]*Tabla2[[#This Row],[Area mod]]</f>
        <v>260.99507999999997</v>
      </c>
      <c r="F1430" s="9">
        <f>Tabla2[[#This Row],[Precio Area Vendible]]-Tabla2[[#This Row],[Precio Modificado 2]]</f>
        <v>-4.9200000000269029E-3</v>
      </c>
      <c r="G1430" s="6">
        <v>10046</v>
      </c>
      <c r="H1430">
        <v>3</v>
      </c>
      <c r="I1430">
        <v>3</v>
      </c>
      <c r="J1430">
        <v>3</v>
      </c>
      <c r="K1430">
        <v>14</v>
      </c>
      <c r="L1430" t="s">
        <v>89</v>
      </c>
      <c r="M1430" t="s">
        <v>69</v>
      </c>
      <c r="N1430">
        <v>3</v>
      </c>
      <c r="O1430">
        <f>Tabla2[[#This Row],[BHK]]-Tabla2[[#This Row],[bedRoom]]</f>
        <v>0</v>
      </c>
      <c r="P1430" t="s">
        <v>107</v>
      </c>
      <c r="Q1430">
        <v>24</v>
      </c>
      <c r="R1430">
        <v>1</v>
      </c>
      <c r="S1430">
        <v>1</v>
      </c>
      <c r="T1430">
        <v>0</v>
      </c>
      <c r="U1430">
        <v>0</v>
      </c>
      <c r="V1430">
        <v>2000</v>
      </c>
      <c r="W1430">
        <v>2200</v>
      </c>
      <c r="X1430">
        <v>2598</v>
      </c>
      <c r="Y1430">
        <f>IF(Tabla2[[#This Row],[Super_BuiltUp_Area]]=0, IF(Tabla2[[#This Row],[Built_Up_Area]]&lt;&gt;"", Tabla2[[#This Row],[Built_Up_Area]], Tabla2[[#This Row],[Carpet_Area]]),Tabla2[[#This Row],[Super_BuiltUp_Area]])</f>
        <v>2598</v>
      </c>
      <c r="Z1430">
        <v>0</v>
      </c>
      <c r="AA1430">
        <v>0</v>
      </c>
      <c r="AB1430">
        <v>0</v>
      </c>
      <c r="AC1430">
        <v>1</v>
      </c>
      <c r="AD1430">
        <v>0</v>
      </c>
      <c r="AE1430">
        <v>0</v>
      </c>
      <c r="AF1430">
        <v>0</v>
      </c>
      <c r="AG1430">
        <v>1</v>
      </c>
      <c r="AH1430">
        <v>0</v>
      </c>
      <c r="AI1430">
        <v>1</v>
      </c>
      <c r="AJ1430">
        <v>0</v>
      </c>
      <c r="AK1430">
        <v>0</v>
      </c>
      <c r="AL1430">
        <v>1</v>
      </c>
      <c r="AM1430">
        <v>0</v>
      </c>
      <c r="AN1430">
        <v>0</v>
      </c>
      <c r="AO1430">
        <v>0</v>
      </c>
      <c r="AP1430">
        <v>0</v>
      </c>
      <c r="AQ1430">
        <v>15</v>
      </c>
      <c r="AR1430">
        <v>1</v>
      </c>
      <c r="AS1430">
        <v>1</v>
      </c>
      <c r="AT1430">
        <v>0</v>
      </c>
      <c r="AU1430">
        <v>0</v>
      </c>
      <c r="AV1430">
        <v>0</v>
      </c>
      <c r="AW1430">
        <v>1</v>
      </c>
      <c r="AX1430">
        <v>1</v>
      </c>
      <c r="AY1430">
        <v>0</v>
      </c>
      <c r="AZ1430">
        <v>1</v>
      </c>
      <c r="BA1430">
        <v>0</v>
      </c>
      <c r="BB1430">
        <v>5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 s="8">
        <v>2.5980489747163001E-2</v>
      </c>
      <c r="BV1430" s="8">
        <f>Tabla2[[#This Row],[Area Vendible Unificada]]/100000</f>
        <v>2.598E-2</v>
      </c>
    </row>
    <row r="1431" spans="1:74" x14ac:dyDescent="0.45">
      <c r="A1431" t="s">
        <v>387</v>
      </c>
      <c r="B1431" s="2">
        <v>132</v>
      </c>
      <c r="C1431" s="9">
        <f>IF(Tabla2[[#This Row],[price]]&gt;100000,Tabla2[[#This Row],[price]]/100000000000000,Tabla2[[#This Row],[price]])</f>
        <v>132</v>
      </c>
      <c r="D1431" s="9">
        <f>IF(Tabla2[[#This Row],[Precio Modificado]]=0,Tabla2[[#This Row],[price_per_sqft]]*Tabla2[[#This Row],[area]],Tabla2[[#This Row],[Precio Modificado]])</f>
        <v>132</v>
      </c>
      <c r="E1431" s="9">
        <f>Tabla2[[#This Row],[price_per_sqft]]*Tabla2[[#This Row],[Area mod]]</f>
        <v>131.98965000000001</v>
      </c>
      <c r="F1431" s="9">
        <f>Tabla2[[#This Row],[Precio Area Vendible]]-Tabla2[[#This Row],[Precio Modificado 2]]</f>
        <v>-1.0349999999988313E-2</v>
      </c>
      <c r="G1431" s="6">
        <v>7787</v>
      </c>
      <c r="H1431">
        <v>3</v>
      </c>
      <c r="I1431">
        <v>3</v>
      </c>
      <c r="J1431">
        <v>3</v>
      </c>
      <c r="K1431">
        <v>6</v>
      </c>
      <c r="L1431" t="s">
        <v>89</v>
      </c>
      <c r="M1431" t="s">
        <v>69</v>
      </c>
      <c r="N1431">
        <v>3</v>
      </c>
      <c r="O1431">
        <f>Tabla2[[#This Row],[BHK]]-Tabla2[[#This Row],[bedRoom]]</f>
        <v>0</v>
      </c>
      <c r="P1431" t="s">
        <v>189</v>
      </c>
      <c r="Q1431">
        <v>18</v>
      </c>
      <c r="R1431">
        <v>0</v>
      </c>
      <c r="S1431">
        <v>1</v>
      </c>
      <c r="T1431">
        <v>0</v>
      </c>
      <c r="U1431">
        <v>0</v>
      </c>
      <c r="V1431">
        <v>1200</v>
      </c>
      <c r="W1431">
        <v>1300</v>
      </c>
      <c r="X1431">
        <v>1695</v>
      </c>
      <c r="Y1431">
        <f>IF(Tabla2[[#This Row],[Super_BuiltUp_Area]]=0, IF(Tabla2[[#This Row],[Built_Up_Area]]&lt;&gt;"", Tabla2[[#This Row],[Built_Up_Area]], Tabla2[[#This Row],[Carpet_Area]]),Tabla2[[#This Row],[Super_BuiltUp_Area]])</f>
        <v>1695</v>
      </c>
      <c r="Z1431">
        <v>0</v>
      </c>
      <c r="AA1431">
        <v>0</v>
      </c>
      <c r="AB1431">
        <v>0</v>
      </c>
      <c r="AC1431">
        <v>1</v>
      </c>
      <c r="AD1431">
        <v>0</v>
      </c>
      <c r="AE1431">
        <v>0</v>
      </c>
      <c r="AF1431">
        <v>0</v>
      </c>
      <c r="AG1431">
        <v>1</v>
      </c>
      <c r="AH1431">
        <v>0</v>
      </c>
      <c r="AI1431">
        <v>1</v>
      </c>
      <c r="AJ1431">
        <v>1</v>
      </c>
      <c r="AK1431">
        <v>1</v>
      </c>
      <c r="AL1431">
        <v>1</v>
      </c>
      <c r="AM1431">
        <v>1</v>
      </c>
      <c r="AN1431">
        <v>1</v>
      </c>
      <c r="AO1431">
        <v>0</v>
      </c>
      <c r="AP1431">
        <v>0</v>
      </c>
      <c r="AQ1431">
        <v>28</v>
      </c>
      <c r="AR1431">
        <v>1</v>
      </c>
      <c r="AS1431">
        <v>1</v>
      </c>
      <c r="AT1431">
        <v>0</v>
      </c>
      <c r="AU1431">
        <v>0</v>
      </c>
      <c r="AV1431">
        <v>0</v>
      </c>
      <c r="AW1431">
        <v>1</v>
      </c>
      <c r="AX1431">
        <v>1</v>
      </c>
      <c r="AY1431">
        <v>0</v>
      </c>
      <c r="AZ1431">
        <v>1</v>
      </c>
      <c r="BA1431">
        <v>0</v>
      </c>
      <c r="BB1431">
        <v>5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 s="8">
        <v>1.6951329138307401E-2</v>
      </c>
      <c r="BV1431" s="8">
        <f>Tabla2[[#This Row],[Area Vendible Unificada]]/100000</f>
        <v>1.695E-2</v>
      </c>
    </row>
    <row r="1432" spans="1:74" x14ac:dyDescent="0.45">
      <c r="A1432" t="s">
        <v>366</v>
      </c>
      <c r="B1432" s="2">
        <v>145</v>
      </c>
      <c r="C1432" s="9">
        <f>IF(Tabla2[[#This Row],[price]]&gt;100000,Tabla2[[#This Row],[price]]/100000000000000,Tabla2[[#This Row],[price]])</f>
        <v>145</v>
      </c>
      <c r="D1432" s="9">
        <f>IF(Tabla2[[#This Row],[Precio Modificado]]=0,Tabla2[[#This Row],[price_per_sqft]]*Tabla2[[#This Row],[area]],Tabla2[[#This Row],[Precio Modificado]])</f>
        <v>145</v>
      </c>
      <c r="E1432" s="9">
        <f>Tabla2[[#This Row],[price_per_sqft]]*Tabla2[[#This Row],[Area mod]]</f>
        <v>144.9855</v>
      </c>
      <c r="F1432" s="9">
        <f>Tabla2[[#This Row],[Precio Area Vendible]]-Tabla2[[#This Row],[Precio Modificado 2]]</f>
        <v>-1.4499999999998181E-2</v>
      </c>
      <c r="G1432" s="6">
        <v>8787</v>
      </c>
      <c r="H1432">
        <v>3</v>
      </c>
      <c r="I1432">
        <v>3</v>
      </c>
      <c r="J1432">
        <v>3</v>
      </c>
      <c r="K1432">
        <v>8</v>
      </c>
      <c r="L1432" t="s">
        <v>89</v>
      </c>
      <c r="M1432" t="s">
        <v>69</v>
      </c>
      <c r="N1432">
        <v>3</v>
      </c>
      <c r="O1432">
        <f>Tabla2[[#This Row],[BHK]]-Tabla2[[#This Row],[bedRoom]]</f>
        <v>0</v>
      </c>
      <c r="P1432" t="s">
        <v>107</v>
      </c>
      <c r="Q1432">
        <v>14</v>
      </c>
      <c r="R1432">
        <v>1</v>
      </c>
      <c r="S1432">
        <v>0</v>
      </c>
      <c r="T1432">
        <v>0</v>
      </c>
      <c r="U1432">
        <v>0</v>
      </c>
      <c r="V1432">
        <v>1100</v>
      </c>
      <c r="W1432">
        <v>1300</v>
      </c>
      <c r="X1432">
        <v>1650</v>
      </c>
      <c r="Y1432">
        <f>IF(Tabla2[[#This Row],[Super_BuiltUp_Area]]=0, IF(Tabla2[[#This Row],[Built_Up_Area]]&lt;&gt;"", Tabla2[[#This Row],[Built_Up_Area]], Tabla2[[#This Row],[Carpet_Area]]),Tabla2[[#This Row],[Super_BuiltUp_Area]])</f>
        <v>1650</v>
      </c>
      <c r="Z1432">
        <v>0</v>
      </c>
      <c r="AA1432">
        <v>0</v>
      </c>
      <c r="AB1432">
        <v>0</v>
      </c>
      <c r="AC1432">
        <v>1</v>
      </c>
      <c r="AD1432">
        <v>0</v>
      </c>
      <c r="AE1432">
        <v>0</v>
      </c>
      <c r="AF1432">
        <v>0</v>
      </c>
      <c r="AG1432">
        <v>1</v>
      </c>
      <c r="AH1432">
        <v>0</v>
      </c>
      <c r="AI1432">
        <v>1</v>
      </c>
      <c r="AJ1432">
        <v>1</v>
      </c>
      <c r="AK1432">
        <v>1</v>
      </c>
      <c r="AL1432">
        <v>1</v>
      </c>
      <c r="AM1432">
        <v>1</v>
      </c>
      <c r="AN1432">
        <v>1</v>
      </c>
      <c r="AO1432">
        <v>0</v>
      </c>
      <c r="AP1432">
        <v>0</v>
      </c>
      <c r="AQ1432">
        <v>28</v>
      </c>
      <c r="AR1432">
        <v>1</v>
      </c>
      <c r="AS1432">
        <v>1</v>
      </c>
      <c r="AT1432">
        <v>0</v>
      </c>
      <c r="AU1432">
        <v>0</v>
      </c>
      <c r="AV1432">
        <v>0</v>
      </c>
      <c r="AW1432">
        <v>1</v>
      </c>
      <c r="AX1432">
        <v>0</v>
      </c>
      <c r="AY1432">
        <v>0</v>
      </c>
      <c r="AZ1432">
        <v>1</v>
      </c>
      <c r="BA1432">
        <v>0</v>
      </c>
      <c r="BB1432">
        <v>6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1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2</v>
      </c>
      <c r="BU1432" s="8">
        <v>1.65016501650165E-2</v>
      </c>
      <c r="BV1432" s="8">
        <f>Tabla2[[#This Row],[Area Vendible Unificada]]/100000</f>
        <v>1.6500000000000001E-2</v>
      </c>
    </row>
    <row r="1433" spans="1:74" x14ac:dyDescent="0.45">
      <c r="A1433" t="s">
        <v>185</v>
      </c>
      <c r="B1433" s="2">
        <v>28</v>
      </c>
      <c r="C1433" s="9">
        <f>IF(Tabla2[[#This Row],[price]]&gt;100000,Tabla2[[#This Row],[price]]/100000000000000,Tabla2[[#This Row],[price]])</f>
        <v>28</v>
      </c>
      <c r="D1433" s="9">
        <f>IF(Tabla2[[#This Row],[Precio Modificado]]=0,Tabla2[[#This Row],[price_per_sqft]]*Tabla2[[#This Row],[area]],Tabla2[[#This Row],[Precio Modificado]])</f>
        <v>28</v>
      </c>
      <c r="E1433" s="9">
        <f>Tabla2[[#This Row],[price_per_sqft]]*Tabla2[[#This Row],[Area mod]]</f>
        <v>27.82227</v>
      </c>
      <c r="F1433" s="9">
        <f>Tabla2[[#This Row],[Precio Area Vendible]]-Tabla2[[#This Row],[Precio Modificado 2]]</f>
        <v>-0.17773000000000039</v>
      </c>
      <c r="G1433" s="6">
        <v>57</v>
      </c>
      <c r="H1433">
        <v>1</v>
      </c>
      <c r="I1433">
        <v>1</v>
      </c>
      <c r="J1433">
        <v>2</v>
      </c>
      <c r="K1433">
        <v>1</v>
      </c>
      <c r="L1433" t="s">
        <v>145</v>
      </c>
      <c r="M1433" t="s">
        <v>69</v>
      </c>
      <c r="N1433">
        <v>1</v>
      </c>
      <c r="O1433">
        <f>Tabla2[[#This Row],[BHK]]-Tabla2[[#This Row],[bedRoom]]</f>
        <v>0</v>
      </c>
      <c r="P1433" t="s">
        <v>76</v>
      </c>
      <c r="Q1433">
        <v>14</v>
      </c>
      <c r="R1433">
        <v>0</v>
      </c>
      <c r="S1433">
        <v>1</v>
      </c>
      <c r="T1433">
        <v>0</v>
      </c>
      <c r="U1433">
        <v>0</v>
      </c>
      <c r="V1433">
        <v>48811</v>
      </c>
      <c r="Y1433">
        <f>IF(Tabla2[[#This Row],[Super_BuiltUp_Area]]=0, IF(Tabla2[[#This Row],[Built_Up_Area]]&lt;&gt;"", Tabla2[[#This Row],[Built_Up_Area]], Tabla2[[#This Row],[Carpet_Area]]),Tabla2[[#This Row],[Super_BuiltUp_Area]])</f>
        <v>48811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1</v>
      </c>
      <c r="AH1433">
        <v>0</v>
      </c>
      <c r="AI1433">
        <v>1</v>
      </c>
      <c r="AJ1433">
        <v>1</v>
      </c>
      <c r="AK1433">
        <v>1</v>
      </c>
      <c r="AL1433">
        <v>1</v>
      </c>
      <c r="AM1433">
        <v>0</v>
      </c>
      <c r="AN1433">
        <v>1</v>
      </c>
      <c r="AO1433">
        <v>0</v>
      </c>
      <c r="AP1433">
        <v>0</v>
      </c>
      <c r="AQ1433">
        <v>20</v>
      </c>
      <c r="AR1433">
        <v>1</v>
      </c>
      <c r="AS1433">
        <v>1</v>
      </c>
      <c r="AT1433">
        <v>0</v>
      </c>
      <c r="AU1433">
        <v>0</v>
      </c>
      <c r="AV1433">
        <v>0</v>
      </c>
      <c r="AW1433">
        <v>1</v>
      </c>
      <c r="AX1433">
        <v>1</v>
      </c>
      <c r="AY1433">
        <v>0</v>
      </c>
      <c r="AZ1433">
        <v>1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 s="8">
        <v>0.49122807017543801</v>
      </c>
      <c r="BV1433" s="8">
        <f>Tabla2[[#This Row],[Area Vendible Unificada]]/100000</f>
        <v>0.48810999999999999</v>
      </c>
    </row>
    <row r="1434" spans="1:74" x14ac:dyDescent="0.45">
      <c r="A1434" t="s">
        <v>245</v>
      </c>
      <c r="B1434" s="2">
        <v>73</v>
      </c>
      <c r="C1434" s="9">
        <f>IF(Tabla2[[#This Row],[price]]&gt;100000,Tabla2[[#This Row],[price]]/100000000000000,Tabla2[[#This Row],[price]])</f>
        <v>73</v>
      </c>
      <c r="D1434" s="9">
        <f>IF(Tabla2[[#This Row],[Precio Modificado]]=0,Tabla2[[#This Row],[price_per_sqft]]*Tabla2[[#This Row],[area]],Tabla2[[#This Row],[Precio Modificado]])</f>
        <v>73</v>
      </c>
      <c r="E1434" s="9">
        <f>Tabla2[[#This Row],[price_per_sqft]]*Tabla2[[#This Row],[Area mod]]</f>
        <v>72.995999999999995</v>
      </c>
      <c r="F1434" s="9">
        <f>Tabla2[[#This Row],[Precio Area Vendible]]-Tabla2[[#This Row],[Precio Modificado 2]]</f>
        <v>-4.0000000000048885E-3</v>
      </c>
      <c r="G1434" s="6">
        <v>5775</v>
      </c>
      <c r="H1434">
        <v>2</v>
      </c>
      <c r="I1434">
        <v>2</v>
      </c>
      <c r="J1434">
        <v>3</v>
      </c>
      <c r="K1434">
        <v>5</v>
      </c>
      <c r="L1434" t="s">
        <v>68</v>
      </c>
      <c r="M1434" t="s">
        <v>69</v>
      </c>
      <c r="N1434">
        <v>2</v>
      </c>
      <c r="O1434">
        <f>Tabla2[[#This Row],[BHK]]-Tabla2[[#This Row],[bedRoom]]</f>
        <v>0</v>
      </c>
      <c r="P1434" t="s">
        <v>76</v>
      </c>
      <c r="Q1434">
        <v>18</v>
      </c>
      <c r="R1434">
        <v>0</v>
      </c>
      <c r="S1434">
        <v>0</v>
      </c>
      <c r="T1434">
        <v>1</v>
      </c>
      <c r="U1434">
        <v>0</v>
      </c>
      <c r="V1434">
        <v>730</v>
      </c>
      <c r="X1434">
        <v>1264</v>
      </c>
      <c r="Y1434">
        <f>IF(Tabla2[[#This Row],[Super_BuiltUp_Area]]=0, IF(Tabla2[[#This Row],[Built_Up_Area]]&lt;&gt;"", Tabla2[[#This Row],[Built_Up_Area]], Tabla2[[#This Row],[Carpet_Area]]),Tabla2[[#This Row],[Super_BuiltUp_Area]])</f>
        <v>1264</v>
      </c>
      <c r="Z1434">
        <v>0</v>
      </c>
      <c r="AA1434">
        <v>0</v>
      </c>
      <c r="AB1434">
        <v>0</v>
      </c>
      <c r="AC1434">
        <v>1</v>
      </c>
      <c r="AD1434">
        <v>0</v>
      </c>
      <c r="AE1434">
        <v>0</v>
      </c>
      <c r="AF1434">
        <v>0</v>
      </c>
      <c r="AG1434">
        <v>1</v>
      </c>
      <c r="AH1434">
        <v>0</v>
      </c>
      <c r="AI1434">
        <v>1</v>
      </c>
      <c r="AJ1434">
        <v>1</v>
      </c>
      <c r="AK1434">
        <v>0</v>
      </c>
      <c r="AL1434">
        <v>1</v>
      </c>
      <c r="AM1434">
        <v>1</v>
      </c>
      <c r="AN1434">
        <v>0</v>
      </c>
      <c r="AO1434">
        <v>0</v>
      </c>
      <c r="AP1434">
        <v>0</v>
      </c>
      <c r="AQ1434">
        <v>21</v>
      </c>
      <c r="AR1434">
        <v>1</v>
      </c>
      <c r="AS1434">
        <v>0</v>
      </c>
      <c r="AT1434">
        <v>0</v>
      </c>
      <c r="AU1434">
        <v>0</v>
      </c>
      <c r="AV1434">
        <v>0</v>
      </c>
      <c r="AW1434">
        <v>1</v>
      </c>
      <c r="AX1434">
        <v>1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 s="8">
        <v>1.26406926406926E-2</v>
      </c>
      <c r="BV1434" s="8">
        <f>Tabla2[[#This Row],[Area Vendible Unificada]]/100000</f>
        <v>1.264E-2</v>
      </c>
    </row>
    <row r="1435" spans="1:74" x14ac:dyDescent="0.45">
      <c r="A1435" t="s">
        <v>245</v>
      </c>
      <c r="B1435" s="2">
        <v>71.5</v>
      </c>
      <c r="C1435" s="9">
        <f>IF(Tabla2[[#This Row],[price]]&gt;100000,Tabla2[[#This Row],[price]]/100000000000000,Tabla2[[#This Row],[price]])</f>
        <v>71.5</v>
      </c>
      <c r="D1435" s="9">
        <f>IF(Tabla2[[#This Row],[Precio Modificado]]=0,Tabla2[[#This Row],[price_per_sqft]]*Tabla2[[#This Row],[area]],Tabla2[[#This Row],[Precio Modificado]])</f>
        <v>71.5</v>
      </c>
      <c r="E1435" s="9">
        <f>Tabla2[[#This Row],[price_per_sqft]]*Tabla2[[#This Row],[Area mod]]</f>
        <v>71.494990000000001</v>
      </c>
      <c r="F1435" s="9">
        <f>Tabla2[[#This Row],[Precio Area Vendible]]-Tabla2[[#This Row],[Precio Modificado 2]]</f>
        <v>-5.0099999999986267E-3</v>
      </c>
      <c r="G1435" s="6">
        <v>4907</v>
      </c>
      <c r="H1435">
        <v>2</v>
      </c>
      <c r="I1435">
        <v>2</v>
      </c>
      <c r="J1435">
        <v>3</v>
      </c>
      <c r="K1435">
        <v>10</v>
      </c>
      <c r="L1435" t="s">
        <v>89</v>
      </c>
      <c r="M1435" t="s">
        <v>69</v>
      </c>
      <c r="N1435">
        <v>2</v>
      </c>
      <c r="O1435">
        <f>Tabla2[[#This Row],[BHK]]-Tabla2[[#This Row],[bedRoom]]</f>
        <v>0</v>
      </c>
      <c r="P1435" t="s">
        <v>76</v>
      </c>
      <c r="Q1435">
        <v>18</v>
      </c>
      <c r="R1435">
        <v>0</v>
      </c>
      <c r="S1435">
        <v>1</v>
      </c>
      <c r="T1435">
        <v>0</v>
      </c>
      <c r="U1435">
        <v>0</v>
      </c>
      <c r="V1435">
        <v>849</v>
      </c>
      <c r="X1435">
        <v>1457</v>
      </c>
      <c r="Y1435">
        <f>IF(Tabla2[[#This Row],[Super_BuiltUp_Area]]=0, IF(Tabla2[[#This Row],[Built_Up_Area]]&lt;&gt;"", Tabla2[[#This Row],[Built_Up_Area]], Tabla2[[#This Row],[Carpet_Area]]),Tabla2[[#This Row],[Super_BuiltUp_Area]])</f>
        <v>1457</v>
      </c>
      <c r="Z1435">
        <v>0</v>
      </c>
      <c r="AA1435">
        <v>0</v>
      </c>
      <c r="AB1435">
        <v>0</v>
      </c>
      <c r="AC1435">
        <v>1</v>
      </c>
      <c r="AD1435">
        <v>0</v>
      </c>
      <c r="AE1435">
        <v>0</v>
      </c>
      <c r="AF1435">
        <v>0</v>
      </c>
      <c r="AG1435">
        <v>1</v>
      </c>
      <c r="AH1435">
        <v>0</v>
      </c>
      <c r="AI1435">
        <v>1</v>
      </c>
      <c r="AJ1435">
        <v>1</v>
      </c>
      <c r="AK1435">
        <v>1</v>
      </c>
      <c r="AL1435">
        <v>1</v>
      </c>
      <c r="AM1435">
        <v>1</v>
      </c>
      <c r="AN1435">
        <v>1</v>
      </c>
      <c r="AO1435">
        <v>0</v>
      </c>
      <c r="AP1435">
        <v>0</v>
      </c>
      <c r="AQ1435">
        <v>28</v>
      </c>
      <c r="AR1435">
        <v>1</v>
      </c>
      <c r="AS1435">
        <v>0</v>
      </c>
      <c r="AT1435">
        <v>0</v>
      </c>
      <c r="AU1435">
        <v>0</v>
      </c>
      <c r="AV1435">
        <v>0</v>
      </c>
      <c r="AW1435">
        <v>1</v>
      </c>
      <c r="AX1435">
        <v>1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 s="8">
        <v>1.4571020990421801E-2</v>
      </c>
      <c r="BV1435" s="8">
        <f>Tabla2[[#This Row],[Area Vendible Unificada]]/100000</f>
        <v>1.457E-2</v>
      </c>
    </row>
    <row r="1436" spans="1:74" x14ac:dyDescent="0.45">
      <c r="A1436" t="s">
        <v>245</v>
      </c>
      <c r="B1436" s="2">
        <v>65.5</v>
      </c>
      <c r="C1436" s="9">
        <f>IF(Tabla2[[#This Row],[price]]&gt;100000,Tabla2[[#This Row],[price]]/100000000000000,Tabla2[[#This Row],[price]])</f>
        <v>65.5</v>
      </c>
      <c r="D1436" s="9">
        <f>IF(Tabla2[[#This Row],[Precio Modificado]]=0,Tabla2[[#This Row],[price_per_sqft]]*Tabla2[[#This Row],[area]],Tabla2[[#This Row],[Precio Modificado]])</f>
        <v>65.5</v>
      </c>
      <c r="E1436" s="9">
        <f>Tabla2[[#This Row],[price_per_sqft]]*Tabla2[[#This Row],[Area mod]]</f>
        <v>65.487840000000006</v>
      </c>
      <c r="F1436" s="9">
        <f>Tabla2[[#This Row],[Precio Area Vendible]]-Tabla2[[#This Row],[Precio Modificado 2]]</f>
        <v>-1.2159999999994398E-2</v>
      </c>
      <c r="G1436" s="6">
        <v>5181</v>
      </c>
      <c r="H1436">
        <v>2</v>
      </c>
      <c r="I1436">
        <v>2</v>
      </c>
      <c r="J1436">
        <v>3</v>
      </c>
      <c r="K1436">
        <v>12</v>
      </c>
      <c r="L1436" t="s">
        <v>145</v>
      </c>
      <c r="M1436" t="s">
        <v>69</v>
      </c>
      <c r="N1436">
        <v>2</v>
      </c>
      <c r="O1436">
        <f>Tabla2[[#This Row],[BHK]]-Tabla2[[#This Row],[bedRoom]]</f>
        <v>0</v>
      </c>
      <c r="P1436" t="s">
        <v>76</v>
      </c>
      <c r="Q1436">
        <v>18</v>
      </c>
      <c r="R1436">
        <v>0</v>
      </c>
      <c r="S1436">
        <v>0</v>
      </c>
      <c r="T1436">
        <v>1</v>
      </c>
      <c r="U1436">
        <v>0</v>
      </c>
      <c r="V1436">
        <v>730</v>
      </c>
      <c r="X1436">
        <v>1264</v>
      </c>
      <c r="Y1436">
        <f>IF(Tabla2[[#This Row],[Super_BuiltUp_Area]]=0, IF(Tabla2[[#This Row],[Built_Up_Area]]&lt;&gt;"", Tabla2[[#This Row],[Built_Up_Area]], Tabla2[[#This Row],[Carpet_Area]]),Tabla2[[#This Row],[Super_BuiltUp_Area]])</f>
        <v>1264</v>
      </c>
      <c r="Z1436">
        <v>0</v>
      </c>
      <c r="AA1436">
        <v>0</v>
      </c>
      <c r="AB1436">
        <v>0</v>
      </c>
      <c r="AC1436">
        <v>1</v>
      </c>
      <c r="AD1436">
        <v>0</v>
      </c>
      <c r="AE1436">
        <v>0</v>
      </c>
      <c r="AF1436">
        <v>0</v>
      </c>
      <c r="AG1436">
        <v>1</v>
      </c>
      <c r="AH1436">
        <v>0</v>
      </c>
      <c r="AI1436">
        <v>1</v>
      </c>
      <c r="AJ1436">
        <v>1</v>
      </c>
      <c r="AK1436">
        <v>1</v>
      </c>
      <c r="AL1436">
        <v>1</v>
      </c>
      <c r="AM1436">
        <v>1</v>
      </c>
      <c r="AN1436">
        <v>1</v>
      </c>
      <c r="AO1436">
        <v>0</v>
      </c>
      <c r="AP1436">
        <v>0</v>
      </c>
      <c r="AQ1436">
        <v>28</v>
      </c>
      <c r="AR1436">
        <v>1</v>
      </c>
      <c r="AS1436">
        <v>0</v>
      </c>
      <c r="AT1436">
        <v>0</v>
      </c>
      <c r="AU1436">
        <v>0</v>
      </c>
      <c r="AV1436">
        <v>0</v>
      </c>
      <c r="AW1436">
        <v>1</v>
      </c>
      <c r="AX1436">
        <v>1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 s="8">
        <v>1.26423470372514E-2</v>
      </c>
      <c r="BV1436" s="8">
        <f>Tabla2[[#This Row],[Area Vendible Unificada]]/100000</f>
        <v>1.264E-2</v>
      </c>
    </row>
    <row r="1437" spans="1:74" x14ac:dyDescent="0.45">
      <c r="A1437" t="s">
        <v>152</v>
      </c>
      <c r="B1437" s="2">
        <v>90</v>
      </c>
      <c r="C1437" s="9">
        <f>IF(Tabla2[[#This Row],[price]]&gt;100000,Tabla2[[#This Row],[price]]/100000000000000,Tabla2[[#This Row],[price]])</f>
        <v>90</v>
      </c>
      <c r="D1437" s="9">
        <f>IF(Tabla2[[#This Row],[Precio Modificado]]=0,Tabla2[[#This Row],[price_per_sqft]]*Tabla2[[#This Row],[area]],Tabla2[[#This Row],[Precio Modificado]])</f>
        <v>90</v>
      </c>
      <c r="E1437" s="9">
        <f>Tabla2[[#This Row],[price_per_sqft]]*Tabla2[[#This Row],[Area mod]]</f>
        <v>89.995059999999995</v>
      </c>
      <c r="F1437" s="9">
        <f>Tabla2[[#This Row],[Precio Area Vendible]]-Tabla2[[#This Row],[Precio Modificado 2]]</f>
        <v>-4.9400000000048294E-3</v>
      </c>
      <c r="G1437" s="6">
        <v>6254</v>
      </c>
      <c r="H1437">
        <v>3</v>
      </c>
      <c r="I1437">
        <v>3</v>
      </c>
      <c r="J1437">
        <v>3</v>
      </c>
      <c r="K1437">
        <v>3</v>
      </c>
      <c r="L1437" t="s">
        <v>145</v>
      </c>
      <c r="M1437" t="s">
        <v>69</v>
      </c>
      <c r="N1437">
        <v>3</v>
      </c>
      <c r="O1437">
        <f>Tabla2[[#This Row],[BHK]]-Tabla2[[#This Row],[bedRoom]]</f>
        <v>0</v>
      </c>
      <c r="P1437" t="s">
        <v>76</v>
      </c>
      <c r="Q1437">
        <v>4</v>
      </c>
      <c r="R1437">
        <v>0</v>
      </c>
      <c r="S1437">
        <v>0</v>
      </c>
      <c r="T1437">
        <v>1</v>
      </c>
      <c r="U1437">
        <v>0</v>
      </c>
      <c r="V1437">
        <v>1439</v>
      </c>
      <c r="Y1437">
        <f>IF(Tabla2[[#This Row],[Super_BuiltUp_Area]]=0, IF(Tabla2[[#This Row],[Built_Up_Area]]&lt;&gt;"", Tabla2[[#This Row],[Built_Up_Area]], Tabla2[[#This Row],[Carpet_Area]]),Tabla2[[#This Row],[Super_BuiltUp_Area]])</f>
        <v>1439</v>
      </c>
      <c r="Z1437">
        <v>0</v>
      </c>
      <c r="AA1437">
        <v>0</v>
      </c>
      <c r="AB1437">
        <v>1</v>
      </c>
      <c r="AC1437">
        <v>1</v>
      </c>
      <c r="AD1437">
        <v>0</v>
      </c>
      <c r="AE1437">
        <v>0</v>
      </c>
      <c r="AF1437">
        <v>1</v>
      </c>
      <c r="AG1437">
        <v>1</v>
      </c>
      <c r="AH1437">
        <v>1</v>
      </c>
      <c r="AI1437">
        <v>1</v>
      </c>
      <c r="AJ1437">
        <v>1</v>
      </c>
      <c r="AK1437">
        <v>1</v>
      </c>
      <c r="AL1437">
        <v>1</v>
      </c>
      <c r="AM1437">
        <v>1</v>
      </c>
      <c r="AN1437">
        <v>1</v>
      </c>
      <c r="AO1437">
        <v>1</v>
      </c>
      <c r="AP1437">
        <v>1</v>
      </c>
      <c r="AQ1437">
        <v>47</v>
      </c>
      <c r="AR1437">
        <v>1</v>
      </c>
      <c r="AS1437">
        <v>0</v>
      </c>
      <c r="AT1437">
        <v>0</v>
      </c>
      <c r="AU1437">
        <v>0</v>
      </c>
      <c r="AV1437">
        <v>0</v>
      </c>
      <c r="AW1437">
        <v>1</v>
      </c>
      <c r="AX1437">
        <v>1</v>
      </c>
      <c r="AY1437">
        <v>0</v>
      </c>
      <c r="AZ1437">
        <v>1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 s="8">
        <v>1.4390789894467499E-2</v>
      </c>
      <c r="BV1437" s="8">
        <f>Tabla2[[#This Row],[Area Vendible Unificada]]/100000</f>
        <v>1.439E-2</v>
      </c>
    </row>
    <row r="1438" spans="1:74" x14ac:dyDescent="0.45">
      <c r="A1438" t="s">
        <v>152</v>
      </c>
      <c r="B1438" s="2">
        <v>77.5</v>
      </c>
      <c r="C1438" s="9">
        <f>IF(Tabla2[[#This Row],[price]]&gt;100000,Tabla2[[#This Row],[price]]/100000000000000,Tabla2[[#This Row],[price]])</f>
        <v>77.5</v>
      </c>
      <c r="D1438" s="9">
        <f>IF(Tabla2[[#This Row],[Precio Modificado]]=0,Tabla2[[#This Row],[price_per_sqft]]*Tabla2[[#This Row],[area]],Tabla2[[#This Row],[Precio Modificado]])</f>
        <v>77.5</v>
      </c>
      <c r="E1438" s="9">
        <f>Tabla2[[#This Row],[price_per_sqft]]*Tabla2[[#This Row],[Area mod]]</f>
        <v>77.488399999999999</v>
      </c>
      <c r="F1438" s="9">
        <f>Tabla2[[#This Row],[Precio Area Vendible]]-Tabla2[[#This Row],[Precio Modificado 2]]</f>
        <v>-1.1600000000001387E-2</v>
      </c>
      <c r="G1438" s="6">
        <v>6404</v>
      </c>
      <c r="H1438">
        <v>3</v>
      </c>
      <c r="I1438">
        <v>3</v>
      </c>
      <c r="J1438">
        <v>3</v>
      </c>
      <c r="K1438">
        <v>1</v>
      </c>
      <c r="L1438" t="s">
        <v>98</v>
      </c>
      <c r="M1438" t="s">
        <v>69</v>
      </c>
      <c r="N1438">
        <v>3</v>
      </c>
      <c r="O1438">
        <f>Tabla2[[#This Row],[BHK]]-Tabla2[[#This Row],[bedRoom]]</f>
        <v>0</v>
      </c>
      <c r="P1438" t="s">
        <v>76</v>
      </c>
      <c r="Q1438">
        <v>4</v>
      </c>
      <c r="R1438">
        <v>0</v>
      </c>
      <c r="S1438">
        <v>0</v>
      </c>
      <c r="T1438">
        <v>1</v>
      </c>
      <c r="U1438">
        <v>0</v>
      </c>
      <c r="V1438">
        <v>1210</v>
      </c>
      <c r="Y1438">
        <f>IF(Tabla2[[#This Row],[Super_BuiltUp_Area]]=0, IF(Tabla2[[#This Row],[Built_Up_Area]]&lt;&gt;"", Tabla2[[#This Row],[Built_Up_Area]], Tabla2[[#This Row],[Carpet_Area]]),Tabla2[[#This Row],[Super_BuiltUp_Area]])</f>
        <v>1210</v>
      </c>
      <c r="Z1438">
        <v>1</v>
      </c>
      <c r="AA1438">
        <v>1</v>
      </c>
      <c r="AB1438">
        <v>1</v>
      </c>
      <c r="AC1438">
        <v>1</v>
      </c>
      <c r="AD1438">
        <v>0</v>
      </c>
      <c r="AE1438">
        <v>1</v>
      </c>
      <c r="AF1438">
        <v>1</v>
      </c>
      <c r="AG1438">
        <v>1</v>
      </c>
      <c r="AH1438">
        <v>1</v>
      </c>
      <c r="AI1438">
        <v>1</v>
      </c>
      <c r="AJ1438">
        <v>1</v>
      </c>
      <c r="AK1438">
        <v>1</v>
      </c>
      <c r="AL1438">
        <v>1</v>
      </c>
      <c r="AM1438">
        <v>1</v>
      </c>
      <c r="AN1438">
        <v>1</v>
      </c>
      <c r="AO1438">
        <v>1</v>
      </c>
      <c r="AP1438">
        <v>1</v>
      </c>
      <c r="AQ1438">
        <v>62</v>
      </c>
      <c r="AR1438">
        <v>1</v>
      </c>
      <c r="AS1438">
        <v>0</v>
      </c>
      <c r="AT1438">
        <v>0</v>
      </c>
      <c r="AU1438">
        <v>0</v>
      </c>
      <c r="AV1438">
        <v>0</v>
      </c>
      <c r="AW1438">
        <v>1</v>
      </c>
      <c r="AX1438">
        <v>1</v>
      </c>
      <c r="AY1438">
        <v>0</v>
      </c>
      <c r="AZ1438">
        <v>1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1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 s="8">
        <v>1.2101811367895E-2</v>
      </c>
      <c r="BV1438" s="8">
        <f>Tabla2[[#This Row],[Area Vendible Unificada]]/100000</f>
        <v>1.21E-2</v>
      </c>
    </row>
    <row r="1439" spans="1:74" x14ac:dyDescent="0.45">
      <c r="A1439" t="s">
        <v>152</v>
      </c>
      <c r="B1439" s="2">
        <v>70</v>
      </c>
      <c r="C1439" s="9">
        <f>IF(Tabla2[[#This Row],[price]]&gt;100000,Tabla2[[#This Row],[price]]/100000000000000,Tabla2[[#This Row],[price]])</f>
        <v>70</v>
      </c>
      <c r="D1439" s="9">
        <f>IF(Tabla2[[#This Row],[Precio Modificado]]=0,Tabla2[[#This Row],[price_per_sqft]]*Tabla2[[#This Row],[area]],Tabla2[[#This Row],[Precio Modificado]])</f>
        <v>70</v>
      </c>
      <c r="E1439" s="9">
        <f>Tabla2[[#This Row],[price_per_sqft]]*Tabla2[[#This Row],[Area mod]]</f>
        <v>69.998630000000006</v>
      </c>
      <c r="F1439" s="9">
        <f>Tabla2[[#This Row],[Precio Area Vendible]]-Tabla2[[#This Row],[Precio Modificado 2]]</f>
        <v>-1.3699999999943202E-3</v>
      </c>
      <c r="G1439" s="6">
        <v>6071</v>
      </c>
      <c r="H1439">
        <v>3</v>
      </c>
      <c r="I1439">
        <v>3</v>
      </c>
      <c r="J1439">
        <v>3</v>
      </c>
      <c r="K1439">
        <v>2</v>
      </c>
      <c r="L1439" t="s">
        <v>115</v>
      </c>
      <c r="M1439" t="s">
        <v>69</v>
      </c>
      <c r="N1439">
        <v>3</v>
      </c>
      <c r="O1439">
        <f>Tabla2[[#This Row],[BHK]]-Tabla2[[#This Row],[bedRoom]]</f>
        <v>0</v>
      </c>
      <c r="P1439" t="s">
        <v>76</v>
      </c>
      <c r="Q1439">
        <v>4</v>
      </c>
      <c r="R1439">
        <v>0</v>
      </c>
      <c r="S1439">
        <v>0</v>
      </c>
      <c r="T1439">
        <v>1</v>
      </c>
      <c r="U1439">
        <v>0</v>
      </c>
      <c r="V1439">
        <v>1153</v>
      </c>
      <c r="Y1439">
        <f>IF(Tabla2[[#This Row],[Super_BuiltUp_Area]]=0, IF(Tabla2[[#This Row],[Built_Up_Area]]&lt;&gt;"", Tabla2[[#This Row],[Built_Up_Area]], Tabla2[[#This Row],[Carpet_Area]]),Tabla2[[#This Row],[Super_BuiltUp_Area]])</f>
        <v>1153</v>
      </c>
      <c r="Z1439">
        <v>1</v>
      </c>
      <c r="AA1439">
        <v>1</v>
      </c>
      <c r="AB1439">
        <v>1</v>
      </c>
      <c r="AC1439">
        <v>1</v>
      </c>
      <c r="AD1439">
        <v>0</v>
      </c>
      <c r="AE1439">
        <v>1</v>
      </c>
      <c r="AF1439">
        <v>1</v>
      </c>
      <c r="AG1439">
        <v>1</v>
      </c>
      <c r="AH1439">
        <v>1</v>
      </c>
      <c r="AI1439">
        <v>1</v>
      </c>
      <c r="AJ1439">
        <v>1</v>
      </c>
      <c r="AK1439">
        <v>1</v>
      </c>
      <c r="AL1439">
        <v>1</v>
      </c>
      <c r="AM1439">
        <v>1</v>
      </c>
      <c r="AN1439">
        <v>1</v>
      </c>
      <c r="AO1439">
        <v>1</v>
      </c>
      <c r="AP1439">
        <v>1</v>
      </c>
      <c r="AQ1439">
        <v>62</v>
      </c>
      <c r="AR1439">
        <v>1</v>
      </c>
      <c r="AS1439">
        <v>0</v>
      </c>
      <c r="AT1439">
        <v>0</v>
      </c>
      <c r="AU1439">
        <v>0</v>
      </c>
      <c r="AV1439">
        <v>0</v>
      </c>
      <c r="AW1439">
        <v>1</v>
      </c>
      <c r="AX1439">
        <v>1</v>
      </c>
      <c r="AY1439">
        <v>0</v>
      </c>
      <c r="AZ1439">
        <v>1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1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 s="8">
        <v>1.1530225662987901E-2</v>
      </c>
      <c r="BV1439" s="8">
        <f>Tabla2[[#This Row],[Area Vendible Unificada]]/100000</f>
        <v>1.153E-2</v>
      </c>
    </row>
    <row r="1440" spans="1:74" x14ac:dyDescent="0.45">
      <c r="A1440" t="s">
        <v>152</v>
      </c>
      <c r="B1440" s="2">
        <v>53.2</v>
      </c>
      <c r="C1440" s="9">
        <f>IF(Tabla2[[#This Row],[price]]&gt;100000,Tabla2[[#This Row],[price]]/100000000000000,Tabla2[[#This Row],[price]])</f>
        <v>53.2</v>
      </c>
      <c r="D1440" s="9">
        <f>IF(Tabla2[[#This Row],[Precio Modificado]]=0,Tabla2[[#This Row],[price_per_sqft]]*Tabla2[[#This Row],[area]],Tabla2[[#This Row],[Precio Modificado]])</f>
        <v>53.2</v>
      </c>
      <c r="E1440" s="9">
        <f>Tabla2[[#This Row],[price_per_sqft]]*Tabla2[[#This Row],[Area mod]]</f>
        <v>53.192749999999997</v>
      </c>
      <c r="F1440" s="9">
        <f>Tabla2[[#This Row],[Precio Area Vendible]]-Tabla2[[#This Row],[Precio Modificado 2]]</f>
        <v>-7.2500000000061959E-3</v>
      </c>
      <c r="G1440" s="6">
        <v>6295</v>
      </c>
      <c r="H1440">
        <v>2</v>
      </c>
      <c r="I1440">
        <v>2</v>
      </c>
      <c r="J1440">
        <v>2</v>
      </c>
      <c r="K1440">
        <v>1</v>
      </c>
      <c r="L1440" t="s">
        <v>108</v>
      </c>
      <c r="M1440" t="s">
        <v>69</v>
      </c>
      <c r="N1440">
        <v>2</v>
      </c>
      <c r="O1440">
        <f>Tabla2[[#This Row],[BHK]]-Tabla2[[#This Row],[bedRoom]]</f>
        <v>0</v>
      </c>
      <c r="P1440" t="s">
        <v>76</v>
      </c>
      <c r="Q1440">
        <v>4</v>
      </c>
      <c r="R1440">
        <v>0</v>
      </c>
      <c r="S1440">
        <v>0</v>
      </c>
      <c r="T1440">
        <v>1</v>
      </c>
      <c r="U1440">
        <v>0</v>
      </c>
      <c r="V1440">
        <v>845</v>
      </c>
      <c r="Y1440">
        <f>IF(Tabla2[[#This Row],[Super_BuiltUp_Area]]=0, IF(Tabla2[[#This Row],[Built_Up_Area]]&lt;&gt;"", Tabla2[[#This Row],[Built_Up_Area]], Tabla2[[#This Row],[Carpet_Area]]),Tabla2[[#This Row],[Super_BuiltUp_Area]])</f>
        <v>845</v>
      </c>
      <c r="Z1440">
        <v>1</v>
      </c>
      <c r="AA1440">
        <v>1</v>
      </c>
      <c r="AB1440">
        <v>1</v>
      </c>
      <c r="AC1440">
        <v>1</v>
      </c>
      <c r="AD1440">
        <v>0</v>
      </c>
      <c r="AE1440">
        <v>1</v>
      </c>
      <c r="AF1440">
        <v>1</v>
      </c>
      <c r="AG1440">
        <v>1</v>
      </c>
      <c r="AH1440">
        <v>1</v>
      </c>
      <c r="AI1440">
        <v>1</v>
      </c>
      <c r="AJ1440">
        <v>1</v>
      </c>
      <c r="AK1440">
        <v>1</v>
      </c>
      <c r="AL1440">
        <v>1</v>
      </c>
      <c r="AM1440">
        <v>1</v>
      </c>
      <c r="AN1440">
        <v>1</v>
      </c>
      <c r="AO1440">
        <v>1</v>
      </c>
      <c r="AP1440">
        <v>1</v>
      </c>
      <c r="AQ1440">
        <v>62</v>
      </c>
      <c r="AR1440">
        <v>1</v>
      </c>
      <c r="AS1440">
        <v>0</v>
      </c>
      <c r="AT1440">
        <v>0</v>
      </c>
      <c r="AU1440">
        <v>0</v>
      </c>
      <c r="AV1440">
        <v>0</v>
      </c>
      <c r="AW1440">
        <v>1</v>
      </c>
      <c r="AX1440">
        <v>1</v>
      </c>
      <c r="AY1440">
        <v>0</v>
      </c>
      <c r="AZ1440">
        <v>1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1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 s="8">
        <v>8.4511517077044997E-3</v>
      </c>
      <c r="BV1440" s="8">
        <f>Tabla2[[#This Row],[Area Vendible Unificada]]/100000</f>
        <v>8.4499999999999992E-3</v>
      </c>
    </row>
    <row r="1441" spans="1:74" x14ac:dyDescent="0.45">
      <c r="A1441" t="s">
        <v>152</v>
      </c>
      <c r="B1441" s="2">
        <v>52</v>
      </c>
      <c r="C1441" s="9">
        <f>IF(Tabla2[[#This Row],[price]]&gt;100000,Tabla2[[#This Row],[price]]/100000000000000,Tabla2[[#This Row],[price]])</f>
        <v>52</v>
      </c>
      <c r="D1441" s="9">
        <f>IF(Tabla2[[#This Row],[Precio Modificado]]=0,Tabla2[[#This Row],[price_per_sqft]]*Tabla2[[#This Row],[area]],Tabla2[[#This Row],[Precio Modificado]])</f>
        <v>52</v>
      </c>
      <c r="E1441" s="9">
        <f>Tabla2[[#This Row],[price_per_sqft]]*Tabla2[[#This Row],[Area mod]]</f>
        <v>51.999719999999996</v>
      </c>
      <c r="F1441" s="9">
        <f>Tabla2[[#This Row],[Precio Area Vendible]]-Tabla2[[#This Row],[Precio Modificado 2]]</f>
        <v>-2.8000000000361069E-4</v>
      </c>
      <c r="G1441" s="6">
        <v>6326</v>
      </c>
      <c r="H1441">
        <v>2</v>
      </c>
      <c r="I1441">
        <v>2</v>
      </c>
      <c r="J1441">
        <v>2</v>
      </c>
      <c r="K1441">
        <v>3</v>
      </c>
      <c r="L1441" t="s">
        <v>145</v>
      </c>
      <c r="M1441" t="s">
        <v>69</v>
      </c>
      <c r="N1441">
        <v>2</v>
      </c>
      <c r="O1441">
        <f>Tabla2[[#This Row],[BHK]]-Tabla2[[#This Row],[bedRoom]]</f>
        <v>0</v>
      </c>
      <c r="P1441" t="s">
        <v>76</v>
      </c>
      <c r="Q1441">
        <v>4</v>
      </c>
      <c r="R1441">
        <v>0</v>
      </c>
      <c r="S1441">
        <v>0</v>
      </c>
      <c r="T1441">
        <v>1</v>
      </c>
      <c r="U1441">
        <v>0</v>
      </c>
      <c r="V1441">
        <v>822</v>
      </c>
      <c r="Y1441">
        <f>IF(Tabla2[[#This Row],[Super_BuiltUp_Area]]=0, IF(Tabla2[[#This Row],[Built_Up_Area]]&lt;&gt;"", Tabla2[[#This Row],[Built_Up_Area]], Tabla2[[#This Row],[Carpet_Area]]),Tabla2[[#This Row],[Super_BuiltUp_Area]])</f>
        <v>822</v>
      </c>
      <c r="Z1441">
        <v>1</v>
      </c>
      <c r="AA1441">
        <v>1</v>
      </c>
      <c r="AB1441">
        <v>1</v>
      </c>
      <c r="AC1441">
        <v>1</v>
      </c>
      <c r="AD1441">
        <v>0</v>
      </c>
      <c r="AE1441">
        <v>1</v>
      </c>
      <c r="AF1441">
        <v>1</v>
      </c>
      <c r="AG1441">
        <v>1</v>
      </c>
      <c r="AH1441">
        <v>1</v>
      </c>
      <c r="AI1441">
        <v>1</v>
      </c>
      <c r="AJ1441">
        <v>1</v>
      </c>
      <c r="AK1441">
        <v>1</v>
      </c>
      <c r="AL1441">
        <v>1</v>
      </c>
      <c r="AM1441">
        <v>1</v>
      </c>
      <c r="AN1441">
        <v>1</v>
      </c>
      <c r="AO1441">
        <v>1</v>
      </c>
      <c r="AP1441">
        <v>1</v>
      </c>
      <c r="AQ1441">
        <v>62</v>
      </c>
      <c r="AR1441">
        <v>1</v>
      </c>
      <c r="AS1441">
        <v>0</v>
      </c>
      <c r="AT1441">
        <v>0</v>
      </c>
      <c r="AU1441">
        <v>0</v>
      </c>
      <c r="AV1441">
        <v>0</v>
      </c>
      <c r="AW1441">
        <v>1</v>
      </c>
      <c r="AX1441">
        <v>1</v>
      </c>
      <c r="AY1441">
        <v>0</v>
      </c>
      <c r="AZ1441">
        <v>1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 s="8">
        <v>8.2200442617767003E-3</v>
      </c>
      <c r="BV1441" s="8">
        <f>Tabla2[[#This Row],[Area Vendible Unificada]]/100000</f>
        <v>8.2199999999999999E-3</v>
      </c>
    </row>
    <row r="1442" spans="1:74" x14ac:dyDescent="0.45">
      <c r="A1442" t="s">
        <v>152</v>
      </c>
      <c r="B1442" s="2">
        <v>90.5</v>
      </c>
      <c r="C1442" s="9">
        <f>IF(Tabla2[[#This Row],[price]]&gt;100000,Tabla2[[#This Row],[price]]/100000000000000,Tabla2[[#This Row],[price]])</f>
        <v>90.5</v>
      </c>
      <c r="D1442" s="9">
        <f>IF(Tabla2[[#This Row],[Precio Modificado]]=0,Tabla2[[#This Row],[price_per_sqft]]*Tabla2[[#This Row],[area]],Tabla2[[#This Row],[Precio Modificado]])</f>
        <v>90.5</v>
      </c>
      <c r="E1442" s="9">
        <f>Tabla2[[#This Row],[price_per_sqft]]*Tabla2[[#This Row],[Area mod]]</f>
        <v>90.498710000000003</v>
      </c>
      <c r="F1442" s="9">
        <f>Tabla2[[#This Row],[Precio Area Vendible]]-Tabla2[[#This Row],[Precio Modificado 2]]</f>
        <v>-1.2899999999973488E-3</v>
      </c>
      <c r="G1442" s="6">
        <v>6289</v>
      </c>
      <c r="H1442">
        <v>3</v>
      </c>
      <c r="I1442">
        <v>3</v>
      </c>
      <c r="J1442">
        <v>3</v>
      </c>
      <c r="K1442">
        <v>1</v>
      </c>
      <c r="L1442" t="s">
        <v>68</v>
      </c>
      <c r="M1442" t="s">
        <v>69</v>
      </c>
      <c r="N1442">
        <v>3</v>
      </c>
      <c r="O1442">
        <f>Tabla2[[#This Row],[BHK]]-Tabla2[[#This Row],[bedRoom]]</f>
        <v>0</v>
      </c>
      <c r="P1442" t="s">
        <v>76</v>
      </c>
      <c r="Q1442">
        <v>4</v>
      </c>
      <c r="R1442">
        <v>0</v>
      </c>
      <c r="S1442">
        <v>0</v>
      </c>
      <c r="T1442">
        <v>1</v>
      </c>
      <c r="U1442">
        <v>0</v>
      </c>
      <c r="V1442">
        <v>1439</v>
      </c>
      <c r="Y1442">
        <f>IF(Tabla2[[#This Row],[Super_BuiltUp_Area]]=0, IF(Tabla2[[#This Row],[Built_Up_Area]]&lt;&gt;"", Tabla2[[#This Row],[Built_Up_Area]], Tabla2[[#This Row],[Carpet_Area]]),Tabla2[[#This Row],[Super_BuiltUp_Area]])</f>
        <v>1439</v>
      </c>
      <c r="Z1442">
        <v>1</v>
      </c>
      <c r="AA1442">
        <v>1</v>
      </c>
      <c r="AB1442">
        <v>1</v>
      </c>
      <c r="AC1442">
        <v>1</v>
      </c>
      <c r="AD1442">
        <v>0</v>
      </c>
      <c r="AE1442">
        <v>1</v>
      </c>
      <c r="AF1442">
        <v>1</v>
      </c>
      <c r="AG1442">
        <v>1</v>
      </c>
      <c r="AH1442">
        <v>1</v>
      </c>
      <c r="AI1442">
        <v>1</v>
      </c>
      <c r="AJ1442">
        <v>1</v>
      </c>
      <c r="AK1442">
        <v>1</v>
      </c>
      <c r="AL1442">
        <v>1</v>
      </c>
      <c r="AM1442">
        <v>1</v>
      </c>
      <c r="AN1442">
        <v>1</v>
      </c>
      <c r="AO1442">
        <v>1</v>
      </c>
      <c r="AP1442">
        <v>1</v>
      </c>
      <c r="AQ1442">
        <v>62</v>
      </c>
      <c r="AR1442">
        <v>1</v>
      </c>
      <c r="AS1442">
        <v>0</v>
      </c>
      <c r="AT1442">
        <v>0</v>
      </c>
      <c r="AU1442">
        <v>0</v>
      </c>
      <c r="AV1442">
        <v>0</v>
      </c>
      <c r="AW1442">
        <v>1</v>
      </c>
      <c r="AX1442">
        <v>1</v>
      </c>
      <c r="AY1442">
        <v>0</v>
      </c>
      <c r="AZ1442">
        <v>1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1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 s="8">
        <v>1.4390205120050801E-2</v>
      </c>
      <c r="BV1442" s="8">
        <f>Tabla2[[#This Row],[Area Vendible Unificada]]/100000</f>
        <v>1.439E-2</v>
      </c>
    </row>
    <row r="1443" spans="1:74" x14ac:dyDescent="0.45">
      <c r="A1443" t="s">
        <v>152</v>
      </c>
      <c r="B1443" s="2">
        <v>52.5</v>
      </c>
      <c r="C1443" s="9">
        <f>IF(Tabla2[[#This Row],[price]]&gt;100000,Tabla2[[#This Row],[price]]/100000000000000,Tabla2[[#This Row],[price]])</f>
        <v>52.5</v>
      </c>
      <c r="D1443" s="9">
        <f>IF(Tabla2[[#This Row],[Precio Modificado]]=0,Tabla2[[#This Row],[price_per_sqft]]*Tabla2[[#This Row],[area]],Tabla2[[#This Row],[Precio Modificado]])</f>
        <v>52.5</v>
      </c>
      <c r="E1443" s="9">
        <f>Tabla2[[#This Row],[price_per_sqft]]*Tabla2[[#This Row],[Area mod]]</f>
        <v>52.492919999999998</v>
      </c>
      <c r="F1443" s="9">
        <f>Tabla2[[#This Row],[Precio Area Vendible]]-Tabla2[[#This Row],[Precio Modificado 2]]</f>
        <v>-7.0800000000019736E-3</v>
      </c>
      <c r="G1443" s="6">
        <v>6386</v>
      </c>
      <c r="H1443">
        <v>2</v>
      </c>
      <c r="I1443">
        <v>2</v>
      </c>
      <c r="J1443">
        <v>2</v>
      </c>
      <c r="K1443">
        <v>2</v>
      </c>
      <c r="L1443" t="s">
        <v>89</v>
      </c>
      <c r="M1443" t="s">
        <v>69</v>
      </c>
      <c r="N1443">
        <v>2</v>
      </c>
      <c r="O1443">
        <f>Tabla2[[#This Row],[BHK]]-Tabla2[[#This Row],[bedRoom]]</f>
        <v>0</v>
      </c>
      <c r="P1443" t="s">
        <v>76</v>
      </c>
      <c r="Q1443">
        <v>4</v>
      </c>
      <c r="R1443">
        <v>0</v>
      </c>
      <c r="S1443">
        <v>0</v>
      </c>
      <c r="T1443">
        <v>1</v>
      </c>
      <c r="U1443">
        <v>0</v>
      </c>
      <c r="V1443">
        <v>822</v>
      </c>
      <c r="Y1443">
        <f>IF(Tabla2[[#This Row],[Super_BuiltUp_Area]]=0, IF(Tabla2[[#This Row],[Built_Up_Area]]&lt;&gt;"", Tabla2[[#This Row],[Built_Up_Area]], Tabla2[[#This Row],[Carpet_Area]]),Tabla2[[#This Row],[Super_BuiltUp_Area]])</f>
        <v>822</v>
      </c>
      <c r="Z1443">
        <v>1</v>
      </c>
      <c r="AA1443">
        <v>1</v>
      </c>
      <c r="AB1443">
        <v>1</v>
      </c>
      <c r="AC1443">
        <v>1</v>
      </c>
      <c r="AD1443">
        <v>0</v>
      </c>
      <c r="AE1443">
        <v>1</v>
      </c>
      <c r="AF1443">
        <v>1</v>
      </c>
      <c r="AG1443">
        <v>1</v>
      </c>
      <c r="AH1443">
        <v>1</v>
      </c>
      <c r="AI1443">
        <v>1</v>
      </c>
      <c r="AJ1443">
        <v>1</v>
      </c>
      <c r="AK1443">
        <v>1</v>
      </c>
      <c r="AL1443">
        <v>1</v>
      </c>
      <c r="AM1443">
        <v>1</v>
      </c>
      <c r="AN1443">
        <v>1</v>
      </c>
      <c r="AO1443">
        <v>1</v>
      </c>
      <c r="AP1443">
        <v>1</v>
      </c>
      <c r="AQ1443">
        <v>62</v>
      </c>
      <c r="AR1443">
        <v>1</v>
      </c>
      <c r="AS1443">
        <v>0</v>
      </c>
      <c r="AT1443">
        <v>0</v>
      </c>
      <c r="AU1443">
        <v>0</v>
      </c>
      <c r="AV1443">
        <v>0</v>
      </c>
      <c r="AW1443">
        <v>1</v>
      </c>
      <c r="AX1443">
        <v>1</v>
      </c>
      <c r="AY1443">
        <v>0</v>
      </c>
      <c r="AZ1443">
        <v>1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1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 s="8">
        <v>8.2211086752270006E-3</v>
      </c>
      <c r="BV1443" s="8">
        <f>Tabla2[[#This Row],[Area Vendible Unificada]]/100000</f>
        <v>8.2199999999999999E-3</v>
      </c>
    </row>
    <row r="1444" spans="1:74" x14ac:dyDescent="0.45">
      <c r="A1444" t="s">
        <v>503</v>
      </c>
      <c r="B1444" s="2">
        <v>120</v>
      </c>
      <c r="C1444" s="9">
        <f>IF(Tabla2[[#This Row],[price]]&gt;100000,Tabla2[[#This Row],[price]]/100000000000000,Tabla2[[#This Row],[price]])</f>
        <v>120</v>
      </c>
      <c r="D1444" s="9">
        <f>IF(Tabla2[[#This Row],[Precio Modificado]]=0,Tabla2[[#This Row],[price_per_sqft]]*Tabla2[[#This Row],[area]],Tabla2[[#This Row],[Precio Modificado]])</f>
        <v>120</v>
      </c>
      <c r="E1444" s="9">
        <f>Tabla2[[#This Row],[price_per_sqft]]*Tabla2[[#This Row],[Area mod]]</f>
        <v>119.99260000000001</v>
      </c>
      <c r="F1444" s="9">
        <f>Tabla2[[#This Row],[Precio Area Vendible]]-Tabla2[[#This Row],[Precio Modificado 2]]</f>
        <v>-7.3999999999898591E-3</v>
      </c>
      <c r="G1444" s="6">
        <v>6916</v>
      </c>
      <c r="H1444">
        <v>3</v>
      </c>
      <c r="I1444">
        <v>4</v>
      </c>
      <c r="J1444">
        <v>3</v>
      </c>
      <c r="K1444">
        <v>8</v>
      </c>
      <c r="L1444" t="s">
        <v>117</v>
      </c>
      <c r="M1444" t="s">
        <v>69</v>
      </c>
      <c r="N1444">
        <v>3</v>
      </c>
      <c r="O1444">
        <f>Tabla2[[#This Row],[BHK]]-Tabla2[[#This Row],[bedRoom]]</f>
        <v>0</v>
      </c>
      <c r="P1444" t="s">
        <v>127</v>
      </c>
      <c r="Q1444">
        <v>14</v>
      </c>
      <c r="R1444">
        <v>0</v>
      </c>
      <c r="S1444">
        <v>0</v>
      </c>
      <c r="T1444">
        <v>0</v>
      </c>
      <c r="U1444">
        <v>0</v>
      </c>
      <c r="V1444">
        <v>1535</v>
      </c>
      <c r="W1444">
        <v>1635</v>
      </c>
      <c r="X1444">
        <v>1735</v>
      </c>
      <c r="Y1444">
        <f>IF(Tabla2[[#This Row],[Super_BuiltUp_Area]]=0, IF(Tabla2[[#This Row],[Built_Up_Area]]&lt;&gt;"", Tabla2[[#This Row],[Built_Up_Area]], Tabla2[[#This Row],[Carpet_Area]]),Tabla2[[#This Row],[Super_BuiltUp_Area]])</f>
        <v>1735</v>
      </c>
      <c r="Z1444">
        <v>1</v>
      </c>
      <c r="AA1444">
        <v>1</v>
      </c>
      <c r="AB1444">
        <v>1</v>
      </c>
      <c r="AC1444">
        <v>1</v>
      </c>
      <c r="AD1444">
        <v>0</v>
      </c>
      <c r="AE1444">
        <v>1</v>
      </c>
      <c r="AF1444">
        <v>1</v>
      </c>
      <c r="AG1444">
        <v>1</v>
      </c>
      <c r="AH1444">
        <v>1</v>
      </c>
      <c r="AI1444">
        <v>1</v>
      </c>
      <c r="AJ1444">
        <v>1</v>
      </c>
      <c r="AK1444">
        <v>1</v>
      </c>
      <c r="AL1444">
        <v>1</v>
      </c>
      <c r="AM1444">
        <v>1</v>
      </c>
      <c r="AN1444">
        <v>1</v>
      </c>
      <c r="AO1444">
        <v>1</v>
      </c>
      <c r="AP1444">
        <v>1</v>
      </c>
      <c r="AQ1444">
        <v>62</v>
      </c>
      <c r="AR1444">
        <v>0</v>
      </c>
      <c r="AS1444">
        <v>1</v>
      </c>
      <c r="AT1444">
        <v>0</v>
      </c>
      <c r="AU1444">
        <v>0</v>
      </c>
      <c r="AV1444">
        <v>0</v>
      </c>
      <c r="AW1444">
        <v>1</v>
      </c>
      <c r="AX1444">
        <v>1</v>
      </c>
      <c r="AY1444">
        <v>0</v>
      </c>
      <c r="AZ1444">
        <v>1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 s="8">
        <v>1.73510699826489E-2</v>
      </c>
      <c r="BV1444" s="8">
        <f>Tabla2[[#This Row],[Area Vendible Unificada]]/100000</f>
        <v>1.7350000000000001E-2</v>
      </c>
    </row>
    <row r="1445" spans="1:74" x14ac:dyDescent="0.45">
      <c r="A1445" t="s">
        <v>503</v>
      </c>
      <c r="B1445" s="2">
        <v>122</v>
      </c>
      <c r="C1445" s="9">
        <f>IF(Tabla2[[#This Row],[price]]&gt;100000,Tabla2[[#This Row],[price]]/100000000000000,Tabla2[[#This Row],[price]])</f>
        <v>122</v>
      </c>
      <c r="D1445" s="9">
        <f>IF(Tabla2[[#This Row],[Precio Modificado]]=0,Tabla2[[#This Row],[price_per_sqft]]*Tabla2[[#This Row],[area]],Tabla2[[#This Row],[Precio Modificado]])</f>
        <v>122</v>
      </c>
      <c r="E1445" s="9">
        <f>Tabla2[[#This Row],[price_per_sqft]]*Tabla2[[#This Row],[Area mod]]</f>
        <v>121.99679999999999</v>
      </c>
      <c r="F1445" s="9">
        <f>Tabla2[[#This Row],[Precio Area Vendible]]-Tabla2[[#This Row],[Precio Modificado 2]]</f>
        <v>-3.200000000006753E-3</v>
      </c>
      <c r="G1445" s="6">
        <v>6912</v>
      </c>
      <c r="H1445">
        <v>3</v>
      </c>
      <c r="I1445">
        <v>4</v>
      </c>
      <c r="J1445">
        <v>3</v>
      </c>
      <c r="K1445">
        <v>5</v>
      </c>
      <c r="L1445" t="s">
        <v>98</v>
      </c>
      <c r="M1445" t="s">
        <v>69</v>
      </c>
      <c r="N1445">
        <v>3</v>
      </c>
      <c r="O1445">
        <f>Tabla2[[#This Row],[BHK]]-Tabla2[[#This Row],[bedRoom]]</f>
        <v>0</v>
      </c>
      <c r="P1445" t="s">
        <v>127</v>
      </c>
      <c r="Q1445">
        <v>14</v>
      </c>
      <c r="R1445">
        <v>0</v>
      </c>
      <c r="S1445">
        <v>0</v>
      </c>
      <c r="T1445">
        <v>0</v>
      </c>
      <c r="U1445">
        <v>0</v>
      </c>
      <c r="V1445">
        <v>1565</v>
      </c>
      <c r="W1445">
        <v>1665</v>
      </c>
      <c r="X1445">
        <v>1765</v>
      </c>
      <c r="Y1445">
        <f>IF(Tabla2[[#This Row],[Super_BuiltUp_Area]]=0, IF(Tabla2[[#This Row],[Built_Up_Area]]&lt;&gt;"", Tabla2[[#This Row],[Built_Up_Area]], Tabla2[[#This Row],[Carpet_Area]]),Tabla2[[#This Row],[Super_BuiltUp_Area]])</f>
        <v>1765</v>
      </c>
      <c r="Z1445">
        <v>1</v>
      </c>
      <c r="AA1445">
        <v>1</v>
      </c>
      <c r="AB1445">
        <v>1</v>
      </c>
      <c r="AC1445">
        <v>1</v>
      </c>
      <c r="AD1445">
        <v>0</v>
      </c>
      <c r="AE1445">
        <v>1</v>
      </c>
      <c r="AF1445">
        <v>1</v>
      </c>
      <c r="AG1445">
        <v>1</v>
      </c>
      <c r="AH1445">
        <v>1</v>
      </c>
      <c r="AI1445">
        <v>1</v>
      </c>
      <c r="AJ1445">
        <v>1</v>
      </c>
      <c r="AK1445">
        <v>1</v>
      </c>
      <c r="AL1445">
        <v>1</v>
      </c>
      <c r="AM1445">
        <v>1</v>
      </c>
      <c r="AN1445">
        <v>1</v>
      </c>
      <c r="AO1445">
        <v>1</v>
      </c>
      <c r="AP1445">
        <v>1</v>
      </c>
      <c r="AQ1445">
        <v>62</v>
      </c>
      <c r="AR1445">
        <v>0</v>
      </c>
      <c r="AS1445">
        <v>1</v>
      </c>
      <c r="AT1445">
        <v>0</v>
      </c>
      <c r="AU1445">
        <v>0</v>
      </c>
      <c r="AV1445">
        <v>0</v>
      </c>
      <c r="AW1445">
        <v>1</v>
      </c>
      <c r="AX1445">
        <v>1</v>
      </c>
      <c r="AY1445">
        <v>0</v>
      </c>
      <c r="AZ1445">
        <v>1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 s="8">
        <v>1.7650462962962899E-2</v>
      </c>
      <c r="BV1445" s="8">
        <f>Tabla2[[#This Row],[Area Vendible Unificada]]/100000</f>
        <v>1.7649999999999999E-2</v>
      </c>
    </row>
    <row r="1446" spans="1:74" x14ac:dyDescent="0.45">
      <c r="A1446" t="s">
        <v>503</v>
      </c>
      <c r="B1446" s="2">
        <v>140</v>
      </c>
      <c r="C1446" s="9">
        <f>IF(Tabla2[[#This Row],[price]]&gt;100000,Tabla2[[#This Row],[price]]/100000000000000,Tabla2[[#This Row],[price]])</f>
        <v>140</v>
      </c>
      <c r="D1446" s="9">
        <f>IF(Tabla2[[#This Row],[Precio Modificado]]=0,Tabla2[[#This Row],[price_per_sqft]]*Tabla2[[#This Row],[area]],Tabla2[[#This Row],[Precio Modificado]])</f>
        <v>140</v>
      </c>
      <c r="E1446" s="9">
        <f>Tabla2[[#This Row],[price_per_sqft]]*Tabla2[[#This Row],[Area mod]]</f>
        <v>139.9965</v>
      </c>
      <c r="F1446" s="9">
        <f>Tabla2[[#This Row],[Precio Area Vendible]]-Tabla2[[#This Row],[Precio Modificado 2]]</f>
        <v>-3.5000000000025011E-3</v>
      </c>
      <c r="G1446" s="6">
        <v>7035</v>
      </c>
      <c r="H1446">
        <v>3</v>
      </c>
      <c r="I1446">
        <v>3</v>
      </c>
      <c r="J1446">
        <v>3</v>
      </c>
      <c r="K1446">
        <v>4</v>
      </c>
      <c r="L1446" t="s">
        <v>165</v>
      </c>
      <c r="M1446" t="s">
        <v>69</v>
      </c>
      <c r="N1446">
        <v>3</v>
      </c>
      <c r="O1446">
        <f>Tabla2[[#This Row],[BHK]]-Tabla2[[#This Row],[bedRoom]]</f>
        <v>0</v>
      </c>
      <c r="P1446" t="s">
        <v>127</v>
      </c>
      <c r="Q1446">
        <v>14</v>
      </c>
      <c r="R1446">
        <v>1</v>
      </c>
      <c r="S1446">
        <v>0</v>
      </c>
      <c r="T1446">
        <v>0</v>
      </c>
      <c r="U1446">
        <v>0</v>
      </c>
      <c r="V1446">
        <v>1790</v>
      </c>
      <c r="W1446">
        <v>1890</v>
      </c>
      <c r="X1446">
        <v>1990</v>
      </c>
      <c r="Y1446">
        <f>IF(Tabla2[[#This Row],[Super_BuiltUp_Area]]=0, IF(Tabla2[[#This Row],[Built_Up_Area]]&lt;&gt;"", Tabla2[[#This Row],[Built_Up_Area]], Tabla2[[#This Row],[Carpet_Area]]),Tabla2[[#This Row],[Super_BuiltUp_Area]])</f>
        <v>1990</v>
      </c>
      <c r="Z1446">
        <v>1</v>
      </c>
      <c r="AA1446">
        <v>1</v>
      </c>
      <c r="AB1446">
        <v>1</v>
      </c>
      <c r="AC1446">
        <v>1</v>
      </c>
      <c r="AD1446">
        <v>0</v>
      </c>
      <c r="AE1446">
        <v>1</v>
      </c>
      <c r="AF1446">
        <v>1</v>
      </c>
      <c r="AG1446">
        <v>1</v>
      </c>
      <c r="AH1446">
        <v>1</v>
      </c>
      <c r="AI1446">
        <v>1</v>
      </c>
      <c r="AJ1446">
        <v>1</v>
      </c>
      <c r="AK1446">
        <v>1</v>
      </c>
      <c r="AL1446">
        <v>1</v>
      </c>
      <c r="AM1446">
        <v>1</v>
      </c>
      <c r="AN1446">
        <v>1</v>
      </c>
      <c r="AO1446">
        <v>1</v>
      </c>
      <c r="AP1446">
        <v>1</v>
      </c>
      <c r="AQ1446">
        <v>62</v>
      </c>
      <c r="AR1446">
        <v>0</v>
      </c>
      <c r="AS1446">
        <v>1</v>
      </c>
      <c r="AT1446">
        <v>0</v>
      </c>
      <c r="AU1446">
        <v>0</v>
      </c>
      <c r="AV1446">
        <v>0</v>
      </c>
      <c r="AW1446">
        <v>1</v>
      </c>
      <c r="AX1446">
        <v>1</v>
      </c>
      <c r="AY1446">
        <v>0</v>
      </c>
      <c r="AZ1446">
        <v>1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 s="8">
        <v>1.99004975124378E-2</v>
      </c>
      <c r="BV1446" s="8">
        <f>Tabla2[[#This Row],[Area Vendible Unificada]]/100000</f>
        <v>1.9900000000000001E-2</v>
      </c>
    </row>
    <row r="1447" spans="1:74" x14ac:dyDescent="0.45">
      <c r="A1447" t="s">
        <v>245</v>
      </c>
      <c r="B1447" s="2">
        <v>73</v>
      </c>
      <c r="C1447" s="9">
        <f>IF(Tabla2[[#This Row],[price]]&gt;100000,Tabla2[[#This Row],[price]]/100000000000000,Tabla2[[#This Row],[price]])</f>
        <v>73</v>
      </c>
      <c r="D1447" s="9">
        <f>IF(Tabla2[[#This Row],[Precio Modificado]]=0,Tabla2[[#This Row],[price_per_sqft]]*Tabla2[[#This Row],[area]],Tabla2[[#This Row],[Precio Modificado]])</f>
        <v>73</v>
      </c>
      <c r="E1447" s="9">
        <f>Tabla2[[#This Row],[price_per_sqft]]*Tabla2[[#This Row],[Area mod]]</f>
        <v>72.99288</v>
      </c>
      <c r="F1447" s="9">
        <f>Tabla2[[#This Row],[Precio Area Vendible]]-Tabla2[[#This Row],[Precio Modificado 2]]</f>
        <v>-7.1200000000004593E-3</v>
      </c>
      <c r="G1447" s="6">
        <v>5752</v>
      </c>
      <c r="H1447">
        <v>2</v>
      </c>
      <c r="I1447">
        <v>2</v>
      </c>
      <c r="J1447">
        <v>3</v>
      </c>
      <c r="K1447">
        <v>9</v>
      </c>
      <c r="L1447" t="s">
        <v>89</v>
      </c>
      <c r="M1447" t="s">
        <v>69</v>
      </c>
      <c r="N1447">
        <v>2</v>
      </c>
      <c r="O1447">
        <f>Tabla2[[#This Row],[BHK]]-Tabla2[[#This Row],[bedRoom]]</f>
        <v>0</v>
      </c>
      <c r="P1447" t="s">
        <v>76</v>
      </c>
      <c r="Q1447">
        <v>18</v>
      </c>
      <c r="R1447">
        <v>0</v>
      </c>
      <c r="S1447">
        <v>0</v>
      </c>
      <c r="T1447">
        <v>1</v>
      </c>
      <c r="U1447">
        <v>0</v>
      </c>
      <c r="X1447">
        <v>1269</v>
      </c>
      <c r="Y1447">
        <f>IF(Tabla2[[#This Row],[Super_BuiltUp_Area]]=0, IF(Tabla2[[#This Row],[Built_Up_Area]]&lt;&gt;"", Tabla2[[#This Row],[Built_Up_Area]], Tabla2[[#This Row],[Carpet_Area]]),Tabla2[[#This Row],[Super_BuiltUp_Area]])</f>
        <v>1269</v>
      </c>
      <c r="Z1447">
        <v>0</v>
      </c>
      <c r="AA1447">
        <v>1</v>
      </c>
      <c r="AB1447">
        <v>1</v>
      </c>
      <c r="AC1447">
        <v>1</v>
      </c>
      <c r="AD1447">
        <v>0</v>
      </c>
      <c r="AE1447">
        <v>0</v>
      </c>
      <c r="AF1447">
        <v>1</v>
      </c>
      <c r="AG1447">
        <v>1</v>
      </c>
      <c r="AH1447">
        <v>1</v>
      </c>
      <c r="AI1447">
        <v>1</v>
      </c>
      <c r="AJ1447">
        <v>1</v>
      </c>
      <c r="AK1447">
        <v>1</v>
      </c>
      <c r="AL1447">
        <v>1</v>
      </c>
      <c r="AM1447">
        <v>1</v>
      </c>
      <c r="AN1447">
        <v>1</v>
      </c>
      <c r="AO1447">
        <v>1</v>
      </c>
      <c r="AP1447">
        <v>1</v>
      </c>
      <c r="AQ1447">
        <v>53</v>
      </c>
      <c r="AR1447">
        <v>1</v>
      </c>
      <c r="AS1447">
        <v>0</v>
      </c>
      <c r="AT1447">
        <v>0</v>
      </c>
      <c r="AU1447">
        <v>0</v>
      </c>
      <c r="AV1447">
        <v>0</v>
      </c>
      <c r="AW1447">
        <v>1</v>
      </c>
      <c r="AX1447">
        <v>1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 s="8">
        <v>1.26912378303198E-2</v>
      </c>
      <c r="BV1447" s="8">
        <f>Tabla2[[#This Row],[Area Vendible Unificada]]/100000</f>
        <v>1.269E-2</v>
      </c>
    </row>
    <row r="1448" spans="1:74" x14ac:dyDescent="0.45">
      <c r="A1448" t="s">
        <v>245</v>
      </c>
      <c r="B1448" s="2">
        <v>72.5</v>
      </c>
      <c r="C1448" s="9">
        <f>IF(Tabla2[[#This Row],[price]]&gt;100000,Tabla2[[#This Row],[price]]/100000000000000,Tabla2[[#This Row],[price]])</f>
        <v>72.5</v>
      </c>
      <c r="D1448" s="9">
        <f>IF(Tabla2[[#This Row],[Precio Modificado]]=0,Tabla2[[#This Row],[price_per_sqft]]*Tabla2[[#This Row],[area]],Tabla2[[#This Row],[Precio Modificado]])</f>
        <v>72.5</v>
      </c>
      <c r="E1448" s="9">
        <f>Tabla2[[#This Row],[price_per_sqft]]*Tabla2[[#This Row],[Area mod]]</f>
        <v>72.485749999999996</v>
      </c>
      <c r="F1448" s="9">
        <f>Tabla2[[#This Row],[Precio Area Vendible]]-Tabla2[[#This Row],[Precio Modificado 2]]</f>
        <v>-1.4250000000004093E-2</v>
      </c>
      <c r="G1448" s="6">
        <v>4975</v>
      </c>
      <c r="H1448">
        <v>2</v>
      </c>
      <c r="I1448">
        <v>2</v>
      </c>
      <c r="J1448">
        <v>3</v>
      </c>
      <c r="K1448">
        <v>12</v>
      </c>
      <c r="L1448" t="s">
        <v>108</v>
      </c>
      <c r="M1448" t="s">
        <v>69</v>
      </c>
      <c r="N1448">
        <v>2</v>
      </c>
      <c r="O1448">
        <f>Tabla2[[#This Row],[BHK]]-Tabla2[[#This Row],[bedRoom]]</f>
        <v>0</v>
      </c>
      <c r="P1448" t="s">
        <v>76</v>
      </c>
      <c r="Q1448">
        <v>18</v>
      </c>
      <c r="R1448">
        <v>0</v>
      </c>
      <c r="S1448">
        <v>1</v>
      </c>
      <c r="T1448">
        <v>0</v>
      </c>
      <c r="U1448">
        <v>0</v>
      </c>
      <c r="V1448">
        <v>849</v>
      </c>
      <c r="X1448">
        <v>1457</v>
      </c>
      <c r="Y1448">
        <f>IF(Tabla2[[#This Row],[Super_BuiltUp_Area]]=0, IF(Tabla2[[#This Row],[Built_Up_Area]]&lt;&gt;"", Tabla2[[#This Row],[Built_Up_Area]], Tabla2[[#This Row],[Carpet_Area]]),Tabla2[[#This Row],[Super_BuiltUp_Area]])</f>
        <v>1457</v>
      </c>
      <c r="Z1448">
        <v>0</v>
      </c>
      <c r="AA1448">
        <v>1</v>
      </c>
      <c r="AB1448">
        <v>1</v>
      </c>
      <c r="AC1448">
        <v>1</v>
      </c>
      <c r="AD1448">
        <v>1</v>
      </c>
      <c r="AE1448">
        <v>1</v>
      </c>
      <c r="AF1448">
        <v>1</v>
      </c>
      <c r="AG1448">
        <v>1</v>
      </c>
      <c r="AH1448">
        <v>1</v>
      </c>
      <c r="AI1448">
        <v>1</v>
      </c>
      <c r="AJ1448">
        <v>1</v>
      </c>
      <c r="AK1448">
        <v>1</v>
      </c>
      <c r="AL1448">
        <v>1</v>
      </c>
      <c r="AM1448">
        <v>1</v>
      </c>
      <c r="AN1448">
        <v>1</v>
      </c>
      <c r="AO1448">
        <v>1</v>
      </c>
      <c r="AP1448">
        <v>1</v>
      </c>
      <c r="AQ1448">
        <v>62</v>
      </c>
      <c r="AR1448">
        <v>1</v>
      </c>
      <c r="AS1448">
        <v>0</v>
      </c>
      <c r="AT1448">
        <v>0</v>
      </c>
      <c r="AU1448">
        <v>0</v>
      </c>
      <c r="AV1448">
        <v>0</v>
      </c>
      <c r="AW1448">
        <v>1</v>
      </c>
      <c r="AX1448">
        <v>1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 s="8">
        <v>1.4572864321608E-2</v>
      </c>
      <c r="BV1448" s="8">
        <f>Tabla2[[#This Row],[Area Vendible Unificada]]/100000</f>
        <v>1.457E-2</v>
      </c>
    </row>
    <row r="1449" spans="1:74" x14ac:dyDescent="0.45">
      <c r="A1449" t="s">
        <v>245</v>
      </c>
      <c r="B1449" s="2">
        <v>72.5</v>
      </c>
      <c r="C1449" s="9">
        <f>IF(Tabla2[[#This Row],[price]]&gt;100000,Tabla2[[#This Row],[price]]/100000000000000,Tabla2[[#This Row],[price]])</f>
        <v>72.5</v>
      </c>
      <c r="D1449" s="9">
        <f>IF(Tabla2[[#This Row],[Precio Modificado]]=0,Tabla2[[#This Row],[price_per_sqft]]*Tabla2[[#This Row],[area]],Tabla2[[#This Row],[Precio Modificado]])</f>
        <v>72.5</v>
      </c>
      <c r="E1449" s="9">
        <f>Tabla2[[#This Row],[price_per_sqft]]*Tabla2[[#This Row],[Area mod]]</f>
        <v>72.490400000000008</v>
      </c>
      <c r="F1449" s="9">
        <f>Tabla2[[#This Row],[Precio Area Vendible]]-Tabla2[[#This Row],[Precio Modificado 2]]</f>
        <v>-9.5999999999918373E-3</v>
      </c>
      <c r="G1449" s="6">
        <v>5735</v>
      </c>
      <c r="H1449">
        <v>2</v>
      </c>
      <c r="I1449">
        <v>2</v>
      </c>
      <c r="J1449">
        <v>3</v>
      </c>
      <c r="K1449">
        <v>8</v>
      </c>
      <c r="L1449" t="s">
        <v>68</v>
      </c>
      <c r="M1449" t="s">
        <v>69</v>
      </c>
      <c r="N1449">
        <v>2</v>
      </c>
      <c r="O1449">
        <f>Tabla2[[#This Row],[BHK]]-Tabla2[[#This Row],[bedRoom]]</f>
        <v>0</v>
      </c>
      <c r="P1449" t="s">
        <v>76</v>
      </c>
      <c r="Q1449">
        <v>18</v>
      </c>
      <c r="R1449">
        <v>0</v>
      </c>
      <c r="S1449">
        <v>0</v>
      </c>
      <c r="T1449">
        <v>0</v>
      </c>
      <c r="U1449">
        <v>0</v>
      </c>
      <c r="V1449">
        <v>1264</v>
      </c>
      <c r="Y1449">
        <f>IF(Tabla2[[#This Row],[Super_BuiltUp_Area]]=0, IF(Tabla2[[#This Row],[Built_Up_Area]]&lt;&gt;"", Tabla2[[#This Row],[Built_Up_Area]], Tabla2[[#This Row],[Carpet_Area]]),Tabla2[[#This Row],[Super_BuiltUp_Area]])</f>
        <v>1264</v>
      </c>
      <c r="Z1449">
        <v>1</v>
      </c>
      <c r="AA1449">
        <v>1</v>
      </c>
      <c r="AB1449">
        <v>1</v>
      </c>
      <c r="AC1449">
        <v>1</v>
      </c>
      <c r="AD1449">
        <v>0</v>
      </c>
      <c r="AE1449">
        <v>1</v>
      </c>
      <c r="AF1449">
        <v>1</v>
      </c>
      <c r="AG1449">
        <v>1</v>
      </c>
      <c r="AH1449">
        <v>1</v>
      </c>
      <c r="AI1449">
        <v>1</v>
      </c>
      <c r="AJ1449">
        <v>1</v>
      </c>
      <c r="AK1449">
        <v>1</v>
      </c>
      <c r="AL1449">
        <v>1</v>
      </c>
      <c r="AM1449">
        <v>1</v>
      </c>
      <c r="AN1449">
        <v>1</v>
      </c>
      <c r="AO1449">
        <v>1</v>
      </c>
      <c r="AP1449">
        <v>1</v>
      </c>
      <c r="AQ1449">
        <v>62</v>
      </c>
      <c r="AR1449">
        <v>1</v>
      </c>
      <c r="AS1449">
        <v>0</v>
      </c>
      <c r="AT1449">
        <v>0</v>
      </c>
      <c r="AU1449">
        <v>0</v>
      </c>
      <c r="AV1449">
        <v>0</v>
      </c>
      <c r="AW1449">
        <v>1</v>
      </c>
      <c r="AX1449">
        <v>1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 s="8">
        <v>1.26416739319965E-2</v>
      </c>
      <c r="BV1449" s="8">
        <f>Tabla2[[#This Row],[Area Vendible Unificada]]/100000</f>
        <v>1.264E-2</v>
      </c>
    </row>
    <row r="1450" spans="1:74" x14ac:dyDescent="0.45">
      <c r="A1450" t="s">
        <v>152</v>
      </c>
      <c r="B1450" s="2">
        <v>72.5</v>
      </c>
      <c r="C1450" s="9">
        <f>IF(Tabla2[[#This Row],[price]]&gt;100000,Tabla2[[#This Row],[price]]/100000000000000,Tabla2[[#This Row],[price]])</f>
        <v>72.5</v>
      </c>
      <c r="D1450" s="9">
        <f>IF(Tabla2[[#This Row],[Precio Modificado]]=0,Tabla2[[#This Row],[price_per_sqft]]*Tabla2[[#This Row],[area]],Tabla2[[#This Row],[Precio Modificado]])</f>
        <v>72.5</v>
      </c>
      <c r="E1450" s="9">
        <f>Tabla2[[#This Row],[price_per_sqft]]*Tabla2[[#This Row],[Area mod]]</f>
        <v>72.491100000000003</v>
      </c>
      <c r="F1450" s="9">
        <f>Tabla2[[#This Row],[Precio Area Vendible]]-Tabla2[[#This Row],[Precio Modificado 2]]</f>
        <v>-8.8999999999970214E-3</v>
      </c>
      <c r="G1450" s="6">
        <v>5991</v>
      </c>
      <c r="H1450">
        <v>2</v>
      </c>
      <c r="I1450">
        <v>2</v>
      </c>
      <c r="J1450">
        <v>3</v>
      </c>
      <c r="K1450">
        <v>3</v>
      </c>
      <c r="L1450" t="s">
        <v>145</v>
      </c>
      <c r="M1450" t="s">
        <v>69</v>
      </c>
      <c r="N1450">
        <v>2</v>
      </c>
      <c r="O1450">
        <f>Tabla2[[#This Row],[BHK]]-Tabla2[[#This Row],[bedRoom]]</f>
        <v>0</v>
      </c>
      <c r="P1450" t="s">
        <v>76</v>
      </c>
      <c r="Q1450">
        <v>4</v>
      </c>
      <c r="R1450">
        <v>0</v>
      </c>
      <c r="S1450">
        <v>0</v>
      </c>
      <c r="T1450">
        <v>1</v>
      </c>
      <c r="U1450">
        <v>0</v>
      </c>
      <c r="X1450">
        <v>1210</v>
      </c>
      <c r="Y1450">
        <f>IF(Tabla2[[#This Row],[Super_BuiltUp_Area]]=0, IF(Tabla2[[#This Row],[Built_Up_Area]]&lt;&gt;"", Tabla2[[#This Row],[Built_Up_Area]], Tabla2[[#This Row],[Carpet_Area]]),Tabla2[[#This Row],[Super_BuiltUp_Area]])</f>
        <v>1210</v>
      </c>
      <c r="Z1450">
        <v>1</v>
      </c>
      <c r="AA1450">
        <v>1</v>
      </c>
      <c r="AB1450">
        <v>1</v>
      </c>
      <c r="AC1450">
        <v>0</v>
      </c>
      <c r="AD1450">
        <v>0</v>
      </c>
      <c r="AE1450">
        <v>1</v>
      </c>
      <c r="AF1450">
        <v>1</v>
      </c>
      <c r="AG1450">
        <v>1</v>
      </c>
      <c r="AH1450">
        <v>1</v>
      </c>
      <c r="AI1450">
        <v>1</v>
      </c>
      <c r="AJ1450">
        <v>1</v>
      </c>
      <c r="AK1450">
        <v>1</v>
      </c>
      <c r="AL1450">
        <v>1</v>
      </c>
      <c r="AM1450">
        <v>1</v>
      </c>
      <c r="AN1450">
        <v>1</v>
      </c>
      <c r="AO1450">
        <v>1</v>
      </c>
      <c r="AP1450">
        <v>1</v>
      </c>
      <c r="AQ1450">
        <v>54</v>
      </c>
      <c r="AR1450">
        <v>1</v>
      </c>
      <c r="AS1450">
        <v>0</v>
      </c>
      <c r="AT1450">
        <v>0</v>
      </c>
      <c r="AU1450">
        <v>0</v>
      </c>
      <c r="AV1450">
        <v>0</v>
      </c>
      <c r="AW1450">
        <v>1</v>
      </c>
      <c r="AX1450">
        <v>1</v>
      </c>
      <c r="AY1450">
        <v>0</v>
      </c>
      <c r="AZ1450">
        <v>1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1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 s="8">
        <v>1.21014855616758E-2</v>
      </c>
      <c r="BV1450" s="8">
        <f>Tabla2[[#This Row],[Area Vendible Unificada]]/100000</f>
        <v>1.21E-2</v>
      </c>
    </row>
    <row r="1451" spans="1:74" x14ac:dyDescent="0.45">
      <c r="A1451" t="s">
        <v>152</v>
      </c>
      <c r="B1451" s="2">
        <v>53.5</v>
      </c>
      <c r="C1451" s="9">
        <f>IF(Tabla2[[#This Row],[price]]&gt;100000,Tabla2[[#This Row],[price]]/100000000000000,Tabla2[[#This Row],[price]])</f>
        <v>53.5</v>
      </c>
      <c r="D1451" s="9">
        <f>IF(Tabla2[[#This Row],[Precio Modificado]]=0,Tabla2[[#This Row],[price_per_sqft]]*Tabla2[[#This Row],[area]],Tabla2[[#This Row],[Precio Modificado]])</f>
        <v>53.5</v>
      </c>
      <c r="E1451" s="9">
        <f>Tabla2[[#This Row],[price_per_sqft]]*Tabla2[[#This Row],[Area mod]]</f>
        <v>53.496949999999998</v>
      </c>
      <c r="F1451" s="9">
        <f>Tabla2[[#This Row],[Precio Area Vendible]]-Tabla2[[#This Row],[Precio Modificado 2]]</f>
        <v>-3.0500000000017735E-3</v>
      </c>
      <c r="G1451" s="6">
        <v>6331</v>
      </c>
      <c r="H1451">
        <v>2</v>
      </c>
      <c r="I1451">
        <v>2</v>
      </c>
      <c r="J1451">
        <v>2</v>
      </c>
      <c r="K1451">
        <v>4</v>
      </c>
      <c r="L1451" t="s">
        <v>68</v>
      </c>
      <c r="M1451" t="s">
        <v>69</v>
      </c>
      <c r="N1451">
        <v>2</v>
      </c>
      <c r="O1451">
        <f>Tabla2[[#This Row],[BHK]]-Tabla2[[#This Row],[bedRoom]]</f>
        <v>0</v>
      </c>
      <c r="P1451" t="s">
        <v>76</v>
      </c>
      <c r="Q1451">
        <v>4</v>
      </c>
      <c r="R1451">
        <v>0</v>
      </c>
      <c r="S1451">
        <v>0</v>
      </c>
      <c r="T1451">
        <v>1</v>
      </c>
      <c r="U1451">
        <v>0</v>
      </c>
      <c r="V1451">
        <v>845</v>
      </c>
      <c r="Y1451">
        <f>IF(Tabla2[[#This Row],[Super_BuiltUp_Area]]=0, IF(Tabla2[[#This Row],[Built_Up_Area]]&lt;&gt;"", Tabla2[[#This Row],[Built_Up_Area]], Tabla2[[#This Row],[Carpet_Area]]),Tabla2[[#This Row],[Super_BuiltUp_Area]])</f>
        <v>845</v>
      </c>
      <c r="Z1451">
        <v>1</v>
      </c>
      <c r="AA1451">
        <v>1</v>
      </c>
      <c r="AB1451">
        <v>1</v>
      </c>
      <c r="AC1451">
        <v>1</v>
      </c>
      <c r="AD1451">
        <v>0</v>
      </c>
      <c r="AE1451">
        <v>1</v>
      </c>
      <c r="AF1451">
        <v>1</v>
      </c>
      <c r="AG1451">
        <v>1</v>
      </c>
      <c r="AH1451">
        <v>1</v>
      </c>
      <c r="AI1451">
        <v>1</v>
      </c>
      <c r="AJ1451">
        <v>1</v>
      </c>
      <c r="AK1451">
        <v>1</v>
      </c>
      <c r="AL1451">
        <v>1</v>
      </c>
      <c r="AM1451">
        <v>1</v>
      </c>
      <c r="AN1451">
        <v>1</v>
      </c>
      <c r="AO1451">
        <v>1</v>
      </c>
      <c r="AP1451">
        <v>1</v>
      </c>
      <c r="AQ1451">
        <v>62</v>
      </c>
      <c r="AR1451">
        <v>1</v>
      </c>
      <c r="AS1451">
        <v>0</v>
      </c>
      <c r="AT1451">
        <v>0</v>
      </c>
      <c r="AU1451">
        <v>0</v>
      </c>
      <c r="AV1451">
        <v>0</v>
      </c>
      <c r="AW1451">
        <v>1</v>
      </c>
      <c r="AX1451">
        <v>1</v>
      </c>
      <c r="AY1451">
        <v>0</v>
      </c>
      <c r="AZ1451">
        <v>1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1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 s="8">
        <v>8.4504817564364995E-3</v>
      </c>
      <c r="BV1451" s="8">
        <f>Tabla2[[#This Row],[Area Vendible Unificada]]/100000</f>
        <v>8.4499999999999992E-3</v>
      </c>
    </row>
    <row r="1452" spans="1:74" x14ac:dyDescent="0.45">
      <c r="A1452" t="s">
        <v>152</v>
      </c>
      <c r="B1452" s="2">
        <v>67</v>
      </c>
      <c r="C1452" s="9">
        <f>IF(Tabla2[[#This Row],[price]]&gt;100000,Tabla2[[#This Row],[price]]/100000000000000,Tabla2[[#This Row],[price]])</f>
        <v>67</v>
      </c>
      <c r="D1452" s="9">
        <f>IF(Tabla2[[#This Row],[Precio Modificado]]=0,Tabla2[[#This Row],[price_per_sqft]]*Tabla2[[#This Row],[area]],Tabla2[[#This Row],[Precio Modificado]])</f>
        <v>67</v>
      </c>
      <c r="E1452" s="9">
        <f>Tabla2[[#This Row],[price_per_sqft]]*Tabla2[[#This Row],[Area mod]]</f>
        <v>66.997699999999995</v>
      </c>
      <c r="F1452" s="9">
        <f>Tabla2[[#This Row],[Precio Area Vendible]]-Tabla2[[#This Row],[Precio Modificado 2]]</f>
        <v>-2.3000000000052978E-3</v>
      </c>
      <c r="G1452" s="6">
        <v>5537</v>
      </c>
      <c r="H1452">
        <v>2</v>
      </c>
      <c r="I1452">
        <v>2</v>
      </c>
      <c r="J1452">
        <v>3</v>
      </c>
      <c r="K1452">
        <v>4</v>
      </c>
      <c r="L1452" t="s">
        <v>89</v>
      </c>
      <c r="M1452" t="s">
        <v>69</v>
      </c>
      <c r="N1452">
        <v>2</v>
      </c>
      <c r="O1452">
        <f>Tabla2[[#This Row],[BHK]]-Tabla2[[#This Row],[bedRoom]]</f>
        <v>0</v>
      </c>
      <c r="P1452" t="s">
        <v>76</v>
      </c>
      <c r="Q1452">
        <v>4</v>
      </c>
      <c r="R1452">
        <v>0</v>
      </c>
      <c r="S1452">
        <v>0</v>
      </c>
      <c r="T1452">
        <v>1</v>
      </c>
      <c r="U1452">
        <v>0</v>
      </c>
      <c r="X1452">
        <v>1210</v>
      </c>
      <c r="Y1452">
        <f>IF(Tabla2[[#This Row],[Super_BuiltUp_Area]]=0, IF(Tabla2[[#This Row],[Built_Up_Area]]&lt;&gt;"", Tabla2[[#This Row],[Built_Up_Area]], Tabla2[[#This Row],[Carpet_Area]]),Tabla2[[#This Row],[Super_BuiltUp_Area]])</f>
        <v>1210</v>
      </c>
      <c r="Z1452">
        <v>1</v>
      </c>
      <c r="AA1452">
        <v>1</v>
      </c>
      <c r="AB1452">
        <v>1</v>
      </c>
      <c r="AC1452">
        <v>0</v>
      </c>
      <c r="AD1452">
        <v>0</v>
      </c>
      <c r="AE1452">
        <v>1</v>
      </c>
      <c r="AF1452">
        <v>1</v>
      </c>
      <c r="AG1452">
        <v>1</v>
      </c>
      <c r="AH1452">
        <v>1</v>
      </c>
      <c r="AI1452">
        <v>1</v>
      </c>
      <c r="AJ1452">
        <v>1</v>
      </c>
      <c r="AK1452">
        <v>1</v>
      </c>
      <c r="AL1452">
        <v>1</v>
      </c>
      <c r="AM1452">
        <v>1</v>
      </c>
      <c r="AN1452">
        <v>1</v>
      </c>
      <c r="AO1452">
        <v>1</v>
      </c>
      <c r="AP1452">
        <v>1</v>
      </c>
      <c r="AQ1452">
        <v>54</v>
      </c>
      <c r="AR1452">
        <v>1</v>
      </c>
      <c r="AS1452">
        <v>0</v>
      </c>
      <c r="AT1452">
        <v>0</v>
      </c>
      <c r="AU1452">
        <v>0</v>
      </c>
      <c r="AV1452">
        <v>0</v>
      </c>
      <c r="AW1452">
        <v>1</v>
      </c>
      <c r="AX1452">
        <v>1</v>
      </c>
      <c r="AY1452">
        <v>0</v>
      </c>
      <c r="AZ1452">
        <v>1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 s="8">
        <v>1.2100415387393801E-2</v>
      </c>
      <c r="BV1452" s="8">
        <f>Tabla2[[#This Row],[Area Vendible Unificada]]/100000</f>
        <v>1.21E-2</v>
      </c>
    </row>
    <row r="1453" spans="1:74" x14ac:dyDescent="0.45">
      <c r="A1453" t="s">
        <v>152</v>
      </c>
      <c r="B1453" s="2">
        <v>78</v>
      </c>
      <c r="C1453" s="9">
        <f>IF(Tabla2[[#This Row],[price]]&gt;100000,Tabla2[[#This Row],[price]]/100000000000000,Tabla2[[#This Row],[price]])</f>
        <v>78</v>
      </c>
      <c r="D1453" s="9">
        <f>IF(Tabla2[[#This Row],[Precio Modificado]]=0,Tabla2[[#This Row],[price_per_sqft]]*Tabla2[[#This Row],[area]],Tabla2[[#This Row],[Precio Modificado]])</f>
        <v>78</v>
      </c>
      <c r="E1453" s="9">
        <f>Tabla2[[#This Row],[price_per_sqft]]*Tabla2[[#This Row],[Area mod]]</f>
        <v>77.996600000000001</v>
      </c>
      <c r="F1453" s="9">
        <f>Tabla2[[#This Row],[Precio Area Vendible]]-Tabla2[[#This Row],[Precio Modificado 2]]</f>
        <v>-3.3999999999991815E-3</v>
      </c>
      <c r="G1453" s="6">
        <v>6446</v>
      </c>
      <c r="H1453">
        <v>3</v>
      </c>
      <c r="I1453">
        <v>3</v>
      </c>
      <c r="J1453">
        <v>3</v>
      </c>
      <c r="K1453">
        <v>3</v>
      </c>
      <c r="L1453" t="s">
        <v>117</v>
      </c>
      <c r="M1453" t="s">
        <v>69</v>
      </c>
      <c r="N1453">
        <v>3</v>
      </c>
      <c r="O1453">
        <f>Tabla2[[#This Row],[BHK]]-Tabla2[[#This Row],[bedRoom]]</f>
        <v>0</v>
      </c>
      <c r="P1453" t="s">
        <v>76</v>
      </c>
      <c r="Q1453">
        <v>4</v>
      </c>
      <c r="R1453">
        <v>0</v>
      </c>
      <c r="S1453">
        <v>0</v>
      </c>
      <c r="T1453">
        <v>1</v>
      </c>
      <c r="U1453">
        <v>0</v>
      </c>
      <c r="V1453">
        <v>1210</v>
      </c>
      <c r="Y1453">
        <f>IF(Tabla2[[#This Row],[Super_BuiltUp_Area]]=0, IF(Tabla2[[#This Row],[Built_Up_Area]]&lt;&gt;"", Tabla2[[#This Row],[Built_Up_Area]], Tabla2[[#This Row],[Carpet_Area]]),Tabla2[[#This Row],[Super_BuiltUp_Area]])</f>
        <v>1210</v>
      </c>
      <c r="Z1453">
        <v>1</v>
      </c>
      <c r="AA1453">
        <v>1</v>
      </c>
      <c r="AB1453">
        <v>1</v>
      </c>
      <c r="AC1453">
        <v>1</v>
      </c>
      <c r="AD1453">
        <v>0</v>
      </c>
      <c r="AE1453">
        <v>1</v>
      </c>
      <c r="AF1453">
        <v>1</v>
      </c>
      <c r="AG1453">
        <v>1</v>
      </c>
      <c r="AH1453">
        <v>1</v>
      </c>
      <c r="AI1453">
        <v>1</v>
      </c>
      <c r="AJ1453">
        <v>1</v>
      </c>
      <c r="AK1453">
        <v>1</v>
      </c>
      <c r="AL1453">
        <v>1</v>
      </c>
      <c r="AM1453">
        <v>1</v>
      </c>
      <c r="AN1453">
        <v>1</v>
      </c>
      <c r="AO1453">
        <v>1</v>
      </c>
      <c r="AP1453">
        <v>1</v>
      </c>
      <c r="AQ1453">
        <v>62</v>
      </c>
      <c r="AR1453">
        <v>1</v>
      </c>
      <c r="AS1453">
        <v>0</v>
      </c>
      <c r="AT1453">
        <v>0</v>
      </c>
      <c r="AU1453">
        <v>0</v>
      </c>
      <c r="AV1453">
        <v>0</v>
      </c>
      <c r="AW1453">
        <v>1</v>
      </c>
      <c r="AX1453">
        <v>1</v>
      </c>
      <c r="AY1453">
        <v>0</v>
      </c>
      <c r="AZ1453">
        <v>1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 s="8">
        <v>1.2100527458889201E-2</v>
      </c>
      <c r="BV1453" s="8">
        <f>Tabla2[[#This Row],[Area Vendible Unificada]]/100000</f>
        <v>1.21E-2</v>
      </c>
    </row>
    <row r="1454" spans="1:74" x14ac:dyDescent="0.45">
      <c r="A1454" t="s">
        <v>152</v>
      </c>
      <c r="B1454" s="2">
        <v>65</v>
      </c>
      <c r="C1454" s="9">
        <f>IF(Tabla2[[#This Row],[price]]&gt;100000,Tabla2[[#This Row],[price]]/100000000000000,Tabla2[[#This Row],[price]])</f>
        <v>65</v>
      </c>
      <c r="D1454" s="9">
        <f>IF(Tabla2[[#This Row],[Precio Modificado]]=0,Tabla2[[#This Row],[price_per_sqft]]*Tabla2[[#This Row],[area]],Tabla2[[#This Row],[Precio Modificado]])</f>
        <v>65</v>
      </c>
      <c r="E1454" s="9">
        <f>Tabla2[[#This Row],[price_per_sqft]]*Tabla2[[#This Row],[Area mod]]</f>
        <v>64.994610000000009</v>
      </c>
      <c r="F1454" s="9">
        <f>Tabla2[[#This Row],[Precio Area Vendible]]-Tabla2[[#This Row],[Precio Modificado 2]]</f>
        <v>-5.3899999999913462E-3</v>
      </c>
      <c r="G1454" s="6">
        <v>5637</v>
      </c>
      <c r="H1454">
        <v>2</v>
      </c>
      <c r="I1454">
        <v>2</v>
      </c>
      <c r="J1454">
        <v>2</v>
      </c>
      <c r="K1454">
        <v>2</v>
      </c>
      <c r="L1454" t="s">
        <v>145</v>
      </c>
      <c r="M1454" t="s">
        <v>69</v>
      </c>
      <c r="N1454">
        <v>2</v>
      </c>
      <c r="O1454">
        <f>Tabla2[[#This Row],[BHK]]-Tabla2[[#This Row],[bedRoom]]</f>
        <v>0</v>
      </c>
      <c r="P1454" t="s">
        <v>76</v>
      </c>
      <c r="Q1454">
        <v>4</v>
      </c>
      <c r="R1454">
        <v>0</v>
      </c>
      <c r="S1454">
        <v>0</v>
      </c>
      <c r="T1454">
        <v>1</v>
      </c>
      <c r="U1454">
        <v>0</v>
      </c>
      <c r="X1454">
        <v>1153</v>
      </c>
      <c r="Y1454">
        <f>IF(Tabla2[[#This Row],[Super_BuiltUp_Area]]=0, IF(Tabla2[[#This Row],[Built_Up_Area]]&lt;&gt;"", Tabla2[[#This Row],[Built_Up_Area]], Tabla2[[#This Row],[Carpet_Area]]),Tabla2[[#This Row],[Super_BuiltUp_Area]])</f>
        <v>1153</v>
      </c>
      <c r="Z1454">
        <v>1</v>
      </c>
      <c r="AA1454">
        <v>1</v>
      </c>
      <c r="AB1454">
        <v>1</v>
      </c>
      <c r="AC1454">
        <v>1</v>
      </c>
      <c r="AD1454">
        <v>0</v>
      </c>
      <c r="AE1454">
        <v>0</v>
      </c>
      <c r="AF1454">
        <v>1</v>
      </c>
      <c r="AG1454">
        <v>1</v>
      </c>
      <c r="AH1454">
        <v>1</v>
      </c>
      <c r="AI1454">
        <v>1</v>
      </c>
      <c r="AJ1454">
        <v>1</v>
      </c>
      <c r="AK1454">
        <v>1</v>
      </c>
      <c r="AL1454">
        <v>1</v>
      </c>
      <c r="AM1454">
        <v>1</v>
      </c>
      <c r="AN1454">
        <v>1</v>
      </c>
      <c r="AO1454">
        <v>1</v>
      </c>
      <c r="AP1454">
        <v>1</v>
      </c>
      <c r="AQ1454">
        <v>53</v>
      </c>
      <c r="AR1454">
        <v>1</v>
      </c>
      <c r="AS1454">
        <v>0</v>
      </c>
      <c r="AT1454">
        <v>0</v>
      </c>
      <c r="AU1454">
        <v>0</v>
      </c>
      <c r="AV1454">
        <v>0</v>
      </c>
      <c r="AW1454">
        <v>1</v>
      </c>
      <c r="AX1454">
        <v>1</v>
      </c>
      <c r="AY1454">
        <v>0</v>
      </c>
      <c r="AZ1454">
        <v>1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 s="8">
        <v>1.1530956182366501E-2</v>
      </c>
      <c r="BV1454" s="8">
        <f>Tabla2[[#This Row],[Area Vendible Unificada]]/100000</f>
        <v>1.153E-2</v>
      </c>
    </row>
    <row r="1455" spans="1:74" x14ac:dyDescent="0.45">
      <c r="A1455" t="s">
        <v>474</v>
      </c>
      <c r="B1455" s="2">
        <v>350</v>
      </c>
      <c r="C1455" s="9">
        <f>IF(Tabla2[[#This Row],[price]]&gt;100000,Tabla2[[#This Row],[price]]/100000000000000,Tabla2[[#This Row],[price]])</f>
        <v>350</v>
      </c>
      <c r="D1455" s="9">
        <f>IF(Tabla2[[#This Row],[Precio Modificado]]=0,Tabla2[[#This Row],[price_per_sqft]]*Tabla2[[#This Row],[area]],Tabla2[[#This Row],[Precio Modificado]])</f>
        <v>350</v>
      </c>
      <c r="E1455" s="9">
        <f>Tabla2[[#This Row],[price_per_sqft]]*Tabla2[[#This Row],[Area mod]]</f>
        <v>349.988</v>
      </c>
      <c r="F1455" s="9">
        <f>Tabla2[[#This Row],[Precio Area Vendible]]-Tabla2[[#This Row],[Precio Modificado 2]]</f>
        <v>-1.2000000000000455E-2</v>
      </c>
      <c r="G1455" s="6">
        <v>11864</v>
      </c>
      <c r="H1455">
        <v>4</v>
      </c>
      <c r="I1455">
        <v>5</v>
      </c>
      <c r="J1455">
        <v>3</v>
      </c>
      <c r="K1455">
        <v>10</v>
      </c>
      <c r="L1455" t="s">
        <v>89</v>
      </c>
      <c r="M1455" t="s">
        <v>69</v>
      </c>
      <c r="N1455">
        <v>4</v>
      </c>
      <c r="O1455">
        <f>Tabla2[[#This Row],[BHK]]-Tabla2[[#This Row],[bedRoom]]</f>
        <v>0</v>
      </c>
      <c r="P1455" t="s">
        <v>301</v>
      </c>
      <c r="Q1455">
        <v>21</v>
      </c>
      <c r="R1455">
        <v>1</v>
      </c>
      <c r="S1455">
        <v>0</v>
      </c>
      <c r="T1455">
        <v>0</v>
      </c>
      <c r="U1455">
        <v>0</v>
      </c>
      <c r="V1455">
        <v>2500</v>
      </c>
      <c r="W1455">
        <v>2700</v>
      </c>
      <c r="X1455">
        <v>2950</v>
      </c>
      <c r="Y1455">
        <f>IF(Tabla2[[#This Row],[Super_BuiltUp_Area]]=0, IF(Tabla2[[#This Row],[Built_Up_Area]]&lt;&gt;"", Tabla2[[#This Row],[Built_Up_Area]], Tabla2[[#This Row],[Carpet_Area]]),Tabla2[[#This Row],[Super_BuiltUp_Area]])</f>
        <v>2950</v>
      </c>
      <c r="Z1455">
        <v>0</v>
      </c>
      <c r="AA1455">
        <v>0</v>
      </c>
      <c r="AB1455">
        <v>0</v>
      </c>
      <c r="AC1455">
        <v>1</v>
      </c>
      <c r="AD1455">
        <v>0</v>
      </c>
      <c r="AE1455">
        <v>0</v>
      </c>
      <c r="AF1455">
        <v>0</v>
      </c>
      <c r="AG1455">
        <v>1</v>
      </c>
      <c r="AH1455">
        <v>0</v>
      </c>
      <c r="AI1455">
        <v>1</v>
      </c>
      <c r="AJ1455">
        <v>1</v>
      </c>
      <c r="AK1455">
        <v>1</v>
      </c>
      <c r="AL1455">
        <v>1</v>
      </c>
      <c r="AM1455">
        <v>1</v>
      </c>
      <c r="AN1455">
        <v>1</v>
      </c>
      <c r="AO1455">
        <v>0</v>
      </c>
      <c r="AP1455">
        <v>0</v>
      </c>
      <c r="AQ1455">
        <v>28</v>
      </c>
      <c r="AR1455">
        <v>1</v>
      </c>
      <c r="AS1455">
        <v>1</v>
      </c>
      <c r="AT1455">
        <v>0</v>
      </c>
      <c r="AU1455">
        <v>0</v>
      </c>
      <c r="AV1455">
        <v>0</v>
      </c>
      <c r="AW1455">
        <v>1</v>
      </c>
      <c r="AX1455">
        <v>1</v>
      </c>
      <c r="AY1455">
        <v>1</v>
      </c>
      <c r="AZ1455">
        <v>1</v>
      </c>
      <c r="BA1455">
        <v>0</v>
      </c>
      <c r="BB1455">
        <v>7</v>
      </c>
      <c r="BC1455">
        <v>4</v>
      </c>
      <c r="BD1455">
        <v>0</v>
      </c>
      <c r="BE1455">
        <v>0</v>
      </c>
      <c r="BF1455">
        <v>0</v>
      </c>
      <c r="BG1455">
        <v>6</v>
      </c>
      <c r="BH1455">
        <v>0</v>
      </c>
      <c r="BI1455">
        <v>0</v>
      </c>
      <c r="BJ1455">
        <v>1</v>
      </c>
      <c r="BK1455">
        <v>5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2</v>
      </c>
      <c r="BU1455" s="8">
        <v>2.9501011463250099E-2</v>
      </c>
      <c r="BV1455" s="8">
        <f>Tabla2[[#This Row],[Area Vendible Unificada]]/100000</f>
        <v>2.9499999999999998E-2</v>
      </c>
    </row>
    <row r="1456" spans="1:74" x14ac:dyDescent="0.45">
      <c r="A1456" t="s">
        <v>508</v>
      </c>
      <c r="B1456" s="2">
        <v>485</v>
      </c>
      <c r="C1456" s="9">
        <f>IF(Tabla2[[#This Row],[price]]&gt;100000,Tabla2[[#This Row],[price]]/100000000000000,Tabla2[[#This Row],[price]])</f>
        <v>485</v>
      </c>
      <c r="D1456" s="9">
        <f>IF(Tabla2[[#This Row],[Precio Modificado]]=0,Tabla2[[#This Row],[price_per_sqft]]*Tabla2[[#This Row],[area]],Tabla2[[#This Row],[Precio Modificado]])</f>
        <v>485</v>
      </c>
      <c r="E1456" s="9">
        <f>Tabla2[[#This Row],[price_per_sqft]]*Tabla2[[#This Row],[Area mod]]</f>
        <v>484.99269000000004</v>
      </c>
      <c r="F1456" s="9">
        <f>Tabla2[[#This Row],[Precio Area Vendible]]-Tabla2[[#This Row],[Precio Modificado 2]]</f>
        <v>-7.3099999999612919E-3</v>
      </c>
      <c r="G1456" s="6">
        <v>12999</v>
      </c>
      <c r="H1456">
        <v>4</v>
      </c>
      <c r="I1456">
        <v>4</v>
      </c>
      <c r="J1456">
        <v>3</v>
      </c>
      <c r="K1456">
        <v>15</v>
      </c>
      <c r="L1456" t="s">
        <v>115</v>
      </c>
      <c r="M1456" t="s">
        <v>69</v>
      </c>
      <c r="N1456">
        <v>4</v>
      </c>
      <c r="O1456">
        <f>Tabla2[[#This Row],[BHK]]-Tabla2[[#This Row],[bedRoom]]</f>
        <v>0</v>
      </c>
      <c r="P1456" t="s">
        <v>198</v>
      </c>
      <c r="Q1456">
        <v>23</v>
      </c>
      <c r="R1456">
        <v>1</v>
      </c>
      <c r="S1456">
        <v>1</v>
      </c>
      <c r="T1456">
        <v>1</v>
      </c>
      <c r="U1456">
        <v>1</v>
      </c>
      <c r="V1456">
        <v>3300</v>
      </c>
      <c r="W1456">
        <v>3500</v>
      </c>
      <c r="X1456">
        <v>3731</v>
      </c>
      <c r="Y1456">
        <f>IF(Tabla2[[#This Row],[Super_BuiltUp_Area]]=0, IF(Tabla2[[#This Row],[Built_Up_Area]]&lt;&gt;"", Tabla2[[#This Row],[Built_Up_Area]], Tabla2[[#This Row],[Carpet_Area]]),Tabla2[[#This Row],[Super_BuiltUp_Area]])</f>
        <v>3731</v>
      </c>
      <c r="Z1456">
        <v>1</v>
      </c>
      <c r="AA1456">
        <v>1</v>
      </c>
      <c r="AB1456">
        <v>1</v>
      </c>
      <c r="AC1456">
        <v>1</v>
      </c>
      <c r="AD1456">
        <v>1</v>
      </c>
      <c r="AE1456">
        <v>1</v>
      </c>
      <c r="AF1456">
        <v>1</v>
      </c>
      <c r="AG1456">
        <v>1</v>
      </c>
      <c r="AH1456">
        <v>1</v>
      </c>
      <c r="AI1456">
        <v>1</v>
      </c>
      <c r="AJ1456">
        <v>1</v>
      </c>
      <c r="AK1456">
        <v>1</v>
      </c>
      <c r="AL1456">
        <v>1</v>
      </c>
      <c r="AM1456">
        <v>1</v>
      </c>
      <c r="AN1456">
        <v>1</v>
      </c>
      <c r="AO1456">
        <v>1</v>
      </c>
      <c r="AP1456">
        <v>1</v>
      </c>
      <c r="AQ1456">
        <v>62</v>
      </c>
      <c r="AR1456">
        <v>1</v>
      </c>
      <c r="AS1456">
        <v>0</v>
      </c>
      <c r="AT1456">
        <v>0</v>
      </c>
      <c r="AU1456">
        <v>0</v>
      </c>
      <c r="AV1456">
        <v>1</v>
      </c>
      <c r="AW1456">
        <v>1</v>
      </c>
      <c r="AX1456">
        <v>0</v>
      </c>
      <c r="AY1456">
        <v>0</v>
      </c>
      <c r="AZ1456">
        <v>0</v>
      </c>
      <c r="BA1456">
        <v>0</v>
      </c>
      <c r="BB1456">
        <v>8</v>
      </c>
      <c r="BC1456">
        <v>5</v>
      </c>
      <c r="BD1456">
        <v>0</v>
      </c>
      <c r="BE1456">
        <v>0</v>
      </c>
      <c r="BF1456">
        <v>1</v>
      </c>
      <c r="BG1456">
        <v>1</v>
      </c>
      <c r="BH1456">
        <v>0</v>
      </c>
      <c r="BI1456">
        <v>0</v>
      </c>
      <c r="BJ1456">
        <v>1</v>
      </c>
      <c r="BK1456">
        <v>5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2</v>
      </c>
      <c r="BU1456" s="8">
        <v>3.7310562350949997E-2</v>
      </c>
      <c r="BV1456" s="8">
        <f>Tabla2[[#This Row],[Area Vendible Unificada]]/100000</f>
        <v>3.7310000000000003E-2</v>
      </c>
    </row>
    <row r="1457" spans="1:74" x14ac:dyDescent="0.45">
      <c r="A1457" t="s">
        <v>271</v>
      </c>
      <c r="B1457" s="2">
        <v>190</v>
      </c>
      <c r="C1457" s="9">
        <f>IF(Tabla2[[#This Row],[price]]&gt;100000,Tabla2[[#This Row],[price]]/100000000000000,Tabla2[[#This Row],[price]])</f>
        <v>190</v>
      </c>
      <c r="D1457" s="9">
        <f>IF(Tabla2[[#This Row],[Precio Modificado]]=0,Tabla2[[#This Row],[price_per_sqft]]*Tabla2[[#This Row],[area]],Tabla2[[#This Row],[Precio Modificado]])</f>
        <v>190</v>
      </c>
      <c r="E1457" s="9">
        <f>Tabla2[[#This Row],[price_per_sqft]]*Tabla2[[#This Row],[Area mod]]</f>
        <v>189.99008999999998</v>
      </c>
      <c r="F1457" s="9">
        <f>Tabla2[[#This Row],[Precio Area Vendible]]-Tabla2[[#This Row],[Precio Modificado 2]]</f>
        <v>-9.9100000000191812E-3</v>
      </c>
      <c r="G1457" s="6">
        <v>6967</v>
      </c>
      <c r="H1457">
        <v>4</v>
      </c>
      <c r="I1457">
        <v>4</v>
      </c>
      <c r="J1457">
        <v>3</v>
      </c>
      <c r="K1457">
        <v>19</v>
      </c>
      <c r="L1457" t="s">
        <v>89</v>
      </c>
      <c r="M1457" t="s">
        <v>69</v>
      </c>
      <c r="N1457">
        <v>4</v>
      </c>
      <c r="O1457">
        <f>Tabla2[[#This Row],[BHK]]-Tabla2[[#This Row],[bedRoom]]</f>
        <v>0</v>
      </c>
      <c r="P1457" t="s">
        <v>101</v>
      </c>
      <c r="Q1457">
        <v>27</v>
      </c>
      <c r="R1457">
        <v>1</v>
      </c>
      <c r="S1457">
        <v>0</v>
      </c>
      <c r="T1457">
        <v>0</v>
      </c>
      <c r="U1457">
        <v>1</v>
      </c>
      <c r="V1457">
        <v>2300</v>
      </c>
      <c r="X1457">
        <v>2727</v>
      </c>
      <c r="Y1457">
        <f>IF(Tabla2[[#This Row],[Super_BuiltUp_Area]]=0, IF(Tabla2[[#This Row],[Built_Up_Area]]&lt;&gt;"", Tabla2[[#This Row],[Built_Up_Area]], Tabla2[[#This Row],[Carpet_Area]]),Tabla2[[#This Row],[Super_BuiltUp_Area]])</f>
        <v>2727</v>
      </c>
      <c r="Z1457">
        <v>1</v>
      </c>
      <c r="AA1457">
        <v>1</v>
      </c>
      <c r="AB1457">
        <v>1</v>
      </c>
      <c r="AC1457">
        <v>1</v>
      </c>
      <c r="AD1457">
        <v>1</v>
      </c>
      <c r="AE1457">
        <v>1</v>
      </c>
      <c r="AF1457">
        <v>1</v>
      </c>
      <c r="AG1457">
        <v>1</v>
      </c>
      <c r="AH1457">
        <v>1</v>
      </c>
      <c r="AI1457">
        <v>1</v>
      </c>
      <c r="AJ1457">
        <v>1</v>
      </c>
      <c r="AK1457">
        <v>1</v>
      </c>
      <c r="AL1457">
        <v>1</v>
      </c>
      <c r="AM1457">
        <v>1</v>
      </c>
      <c r="AN1457">
        <v>1</v>
      </c>
      <c r="AO1457">
        <v>1</v>
      </c>
      <c r="AP1457">
        <v>1</v>
      </c>
      <c r="AQ1457">
        <v>62</v>
      </c>
      <c r="AR1457">
        <v>1</v>
      </c>
      <c r="AS1457">
        <v>0</v>
      </c>
      <c r="AT1457">
        <v>0</v>
      </c>
      <c r="AU1457">
        <v>0</v>
      </c>
      <c r="AV1457">
        <v>0</v>
      </c>
      <c r="AW1457">
        <v>1</v>
      </c>
      <c r="AX1457">
        <v>0</v>
      </c>
      <c r="AY1457">
        <v>0</v>
      </c>
      <c r="AZ1457">
        <v>1</v>
      </c>
      <c r="BA1457">
        <v>0</v>
      </c>
      <c r="BB1457">
        <v>0</v>
      </c>
      <c r="BC1457">
        <v>4</v>
      </c>
      <c r="BD1457">
        <v>1</v>
      </c>
      <c r="BE1457">
        <v>0</v>
      </c>
      <c r="BF1457">
        <v>0</v>
      </c>
      <c r="BG1457">
        <v>1</v>
      </c>
      <c r="BH1457">
        <v>0</v>
      </c>
      <c r="BI1457">
        <v>0</v>
      </c>
      <c r="BJ1457">
        <v>1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2</v>
      </c>
      <c r="BU1457" s="8">
        <v>2.7271422419979902E-2</v>
      </c>
      <c r="BV1457" s="8">
        <f>Tabla2[[#This Row],[Area Vendible Unificada]]/100000</f>
        <v>2.7269999999999999E-2</v>
      </c>
    </row>
    <row r="1458" spans="1:74" x14ac:dyDescent="0.45">
      <c r="A1458" t="s">
        <v>228</v>
      </c>
      <c r="B1458" s="2">
        <v>156</v>
      </c>
      <c r="C1458" s="9">
        <f>IF(Tabla2[[#This Row],[price]]&gt;100000,Tabla2[[#This Row],[price]]/100000000000000,Tabla2[[#This Row],[price]])</f>
        <v>156</v>
      </c>
      <c r="D1458" s="9">
        <f>IF(Tabla2[[#This Row],[Precio Modificado]]=0,Tabla2[[#This Row],[price_per_sqft]]*Tabla2[[#This Row],[area]],Tabla2[[#This Row],[Precio Modificado]])</f>
        <v>156</v>
      </c>
      <c r="E1458" s="9">
        <f>Tabla2[[#This Row],[price_per_sqft]]*Tabla2[[#This Row],[Area mod]]</f>
        <v>155.98567</v>
      </c>
      <c r="F1458" s="9">
        <f>Tabla2[[#This Row],[Precio Area Vendible]]-Tabla2[[#This Row],[Precio Modificado 2]]</f>
        <v>-1.4330000000001064E-2</v>
      </c>
      <c r="G1458" s="6">
        <v>7811</v>
      </c>
      <c r="H1458">
        <v>3</v>
      </c>
      <c r="I1458">
        <v>5</v>
      </c>
      <c r="J1458">
        <v>3</v>
      </c>
      <c r="K1458">
        <v>4</v>
      </c>
      <c r="L1458" t="s">
        <v>89</v>
      </c>
      <c r="M1458" t="s">
        <v>75</v>
      </c>
      <c r="N1458">
        <v>3</v>
      </c>
      <c r="O1458">
        <f>Tabla2[[#This Row],[BHK]]-Tabla2[[#This Row],[bedRoom]]</f>
        <v>0</v>
      </c>
      <c r="P1458" t="s">
        <v>187</v>
      </c>
      <c r="Q1458">
        <v>20</v>
      </c>
      <c r="R1458">
        <v>1</v>
      </c>
      <c r="S1458">
        <v>0</v>
      </c>
      <c r="T1458">
        <v>0</v>
      </c>
      <c r="U1458">
        <v>0</v>
      </c>
      <c r="X1458">
        <v>1997</v>
      </c>
      <c r="Y1458">
        <f>IF(Tabla2[[#This Row],[Super_BuiltUp_Area]]=0, IF(Tabla2[[#This Row],[Built_Up_Area]]&lt;&gt;"", Tabla2[[#This Row],[Built_Up_Area]], Tabla2[[#This Row],[Carpet_Area]]),Tabla2[[#This Row],[Super_BuiltUp_Area]])</f>
        <v>1997</v>
      </c>
      <c r="Z1458">
        <v>0</v>
      </c>
      <c r="AA1458">
        <v>0</v>
      </c>
      <c r="AB1458">
        <v>0</v>
      </c>
      <c r="AC1458">
        <v>1</v>
      </c>
      <c r="AD1458">
        <v>0</v>
      </c>
      <c r="AE1458">
        <v>0</v>
      </c>
      <c r="AF1458">
        <v>0</v>
      </c>
      <c r="AG1458">
        <v>1</v>
      </c>
      <c r="AH1458">
        <v>0</v>
      </c>
      <c r="AI1458">
        <v>1</v>
      </c>
      <c r="AJ1458">
        <v>1</v>
      </c>
      <c r="AK1458">
        <v>1</v>
      </c>
      <c r="AL1458">
        <v>1</v>
      </c>
      <c r="AM1458">
        <v>1</v>
      </c>
      <c r="AN1458">
        <v>1</v>
      </c>
      <c r="AO1458">
        <v>0</v>
      </c>
      <c r="AP1458">
        <v>0</v>
      </c>
      <c r="AQ1458">
        <v>28</v>
      </c>
      <c r="AR1458">
        <v>1</v>
      </c>
      <c r="AS1458">
        <v>1</v>
      </c>
      <c r="AT1458">
        <v>0</v>
      </c>
      <c r="AU1458">
        <v>1</v>
      </c>
      <c r="AV1458">
        <v>1</v>
      </c>
      <c r="AW1458">
        <v>1</v>
      </c>
      <c r="AX1458">
        <v>1</v>
      </c>
      <c r="AY1458">
        <v>0</v>
      </c>
      <c r="AZ1458">
        <v>1</v>
      </c>
      <c r="BA1458">
        <v>0</v>
      </c>
      <c r="BB1458">
        <v>5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1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2</v>
      </c>
      <c r="BU1458" s="8">
        <v>1.9971834592241701E-2</v>
      </c>
      <c r="BV1458" s="8">
        <f>Tabla2[[#This Row],[Area Vendible Unificada]]/100000</f>
        <v>1.9970000000000002E-2</v>
      </c>
    </row>
    <row r="1459" spans="1:74" x14ac:dyDescent="0.45">
      <c r="A1459" t="s">
        <v>328</v>
      </c>
      <c r="B1459" s="2">
        <v>400</v>
      </c>
      <c r="C1459" s="9">
        <f>IF(Tabla2[[#This Row],[price]]&gt;100000,Tabla2[[#This Row],[price]]/100000000000000,Tabla2[[#This Row],[price]])</f>
        <v>400</v>
      </c>
      <c r="D1459" s="9">
        <f>IF(Tabla2[[#This Row],[Precio Modificado]]=0,Tabla2[[#This Row],[price_per_sqft]]*Tabla2[[#This Row],[area]],Tabla2[[#This Row],[Precio Modificado]])</f>
        <v>400</v>
      </c>
      <c r="E1459" s="9">
        <f>Tabla2[[#This Row],[price_per_sqft]]*Tabla2[[#This Row],[Area mod]]</f>
        <v>399.98944999999998</v>
      </c>
      <c r="F1459" s="9">
        <f>Tabla2[[#This Row],[Precio Area Vendible]]-Tabla2[[#This Row],[Precio Modificado 2]]</f>
        <v>-1.0550000000023374E-2</v>
      </c>
      <c r="G1459" s="6">
        <v>13769</v>
      </c>
      <c r="H1459">
        <v>4</v>
      </c>
      <c r="I1459">
        <v>5</v>
      </c>
      <c r="J1459">
        <v>3</v>
      </c>
      <c r="K1459">
        <v>9</v>
      </c>
      <c r="L1459" t="s">
        <v>89</v>
      </c>
      <c r="M1459" t="s">
        <v>69</v>
      </c>
      <c r="N1459">
        <v>4</v>
      </c>
      <c r="O1459">
        <f>Tabla2[[#This Row],[BHK]]-Tabla2[[#This Row],[bedRoom]]</f>
        <v>0</v>
      </c>
      <c r="P1459" t="s">
        <v>329</v>
      </c>
      <c r="Q1459">
        <v>40</v>
      </c>
      <c r="R1459">
        <v>1</v>
      </c>
      <c r="S1459">
        <v>0</v>
      </c>
      <c r="T1459">
        <v>0</v>
      </c>
      <c r="U1459">
        <v>0</v>
      </c>
      <c r="V1459">
        <v>2500</v>
      </c>
      <c r="W1459">
        <v>2800</v>
      </c>
      <c r="X1459">
        <v>2905</v>
      </c>
      <c r="Y1459">
        <f>IF(Tabla2[[#This Row],[Super_BuiltUp_Area]]=0, IF(Tabla2[[#This Row],[Built_Up_Area]]&lt;&gt;"", Tabla2[[#This Row],[Built_Up_Area]], Tabla2[[#This Row],[Carpet_Area]]),Tabla2[[#This Row],[Super_BuiltUp_Area]])</f>
        <v>2905</v>
      </c>
      <c r="Z1459">
        <v>1</v>
      </c>
      <c r="AA1459">
        <v>1</v>
      </c>
      <c r="AB1459">
        <v>1</v>
      </c>
      <c r="AC1459">
        <v>1</v>
      </c>
      <c r="AD1459">
        <v>1</v>
      </c>
      <c r="AE1459">
        <v>1</v>
      </c>
      <c r="AF1459">
        <v>1</v>
      </c>
      <c r="AG1459">
        <v>1</v>
      </c>
      <c r="AH1459">
        <v>1</v>
      </c>
      <c r="AI1459">
        <v>1</v>
      </c>
      <c r="AJ1459">
        <v>1</v>
      </c>
      <c r="AK1459">
        <v>1</v>
      </c>
      <c r="AL1459">
        <v>1</v>
      </c>
      <c r="AM1459">
        <v>1</v>
      </c>
      <c r="AN1459">
        <v>1</v>
      </c>
      <c r="AO1459">
        <v>1</v>
      </c>
      <c r="AP1459">
        <v>1</v>
      </c>
      <c r="AQ1459">
        <v>62</v>
      </c>
      <c r="AR1459">
        <v>1</v>
      </c>
      <c r="AS1459">
        <v>0</v>
      </c>
      <c r="AT1459">
        <v>0</v>
      </c>
      <c r="AU1459">
        <v>0</v>
      </c>
      <c r="AV1459">
        <v>0</v>
      </c>
      <c r="AW1459">
        <v>1</v>
      </c>
      <c r="AX1459">
        <v>0</v>
      </c>
      <c r="AY1459">
        <v>1</v>
      </c>
      <c r="AZ1459">
        <v>0</v>
      </c>
      <c r="BA1459">
        <v>1</v>
      </c>
      <c r="BB1459">
        <v>4</v>
      </c>
      <c r="BC1459">
        <v>3</v>
      </c>
      <c r="BD1459">
        <v>0</v>
      </c>
      <c r="BE1459">
        <v>0</v>
      </c>
      <c r="BF1459">
        <v>1</v>
      </c>
      <c r="BG1459">
        <v>1</v>
      </c>
      <c r="BH1459">
        <v>0</v>
      </c>
      <c r="BI1459">
        <v>0</v>
      </c>
      <c r="BJ1459">
        <v>1</v>
      </c>
      <c r="BK1459">
        <v>4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2</v>
      </c>
      <c r="BU1459" s="8">
        <v>2.9050766213958801E-2</v>
      </c>
      <c r="BV1459" s="8">
        <f>Tabla2[[#This Row],[Area Vendible Unificada]]/100000</f>
        <v>2.9049999999999999E-2</v>
      </c>
    </row>
    <row r="1460" spans="1:74" x14ac:dyDescent="0.45">
      <c r="A1460" t="s">
        <v>380</v>
      </c>
      <c r="B1460" s="2">
        <v>300</v>
      </c>
      <c r="C1460" s="9">
        <f>IF(Tabla2[[#This Row],[price]]&gt;100000,Tabla2[[#This Row],[price]]/100000000000000,Tabla2[[#This Row],[price]])</f>
        <v>300</v>
      </c>
      <c r="D1460" s="9">
        <f>IF(Tabla2[[#This Row],[Precio Modificado]]=0,Tabla2[[#This Row],[price_per_sqft]]*Tabla2[[#This Row],[area]],Tabla2[[#This Row],[Precio Modificado]])</f>
        <v>300</v>
      </c>
      <c r="E1460" s="9">
        <f>Tabla2[[#This Row],[price_per_sqft]]*Tabla2[[#This Row],[Area mod]]</f>
        <v>299.98784999999998</v>
      </c>
      <c r="F1460" s="9">
        <f>Tabla2[[#This Row],[Precio Area Vendible]]-Tabla2[[#This Row],[Precio Modificado 2]]</f>
        <v>-1.2150000000019645E-2</v>
      </c>
      <c r="G1460" s="6">
        <v>14655</v>
      </c>
      <c r="H1460">
        <v>3</v>
      </c>
      <c r="I1460">
        <v>3</v>
      </c>
      <c r="J1460">
        <v>3</v>
      </c>
      <c r="K1460">
        <v>4</v>
      </c>
      <c r="L1460" t="s">
        <v>89</v>
      </c>
      <c r="M1460" t="s">
        <v>69</v>
      </c>
      <c r="N1460">
        <v>3</v>
      </c>
      <c r="O1460">
        <f>Tabla2[[#This Row],[BHK]]-Tabla2[[#This Row],[bedRoom]]</f>
        <v>0</v>
      </c>
      <c r="P1460" t="s">
        <v>233</v>
      </c>
      <c r="Q1460">
        <v>21</v>
      </c>
      <c r="R1460">
        <v>0</v>
      </c>
      <c r="S1460">
        <v>0</v>
      </c>
      <c r="T1460">
        <v>0</v>
      </c>
      <c r="U1460">
        <v>1</v>
      </c>
      <c r="V1460">
        <v>1800</v>
      </c>
      <c r="W1460">
        <v>1900</v>
      </c>
      <c r="X1460">
        <v>2047</v>
      </c>
      <c r="Y1460">
        <f>IF(Tabla2[[#This Row],[Super_BuiltUp_Area]]=0, IF(Tabla2[[#This Row],[Built_Up_Area]]&lt;&gt;"", Tabla2[[#This Row],[Built_Up_Area]], Tabla2[[#This Row],[Carpet_Area]]),Tabla2[[#This Row],[Super_BuiltUp_Area]])</f>
        <v>2047</v>
      </c>
      <c r="Z1460">
        <v>1</v>
      </c>
      <c r="AA1460">
        <v>1</v>
      </c>
      <c r="AB1460">
        <v>1</v>
      </c>
      <c r="AC1460">
        <v>1</v>
      </c>
      <c r="AD1460">
        <v>1</v>
      </c>
      <c r="AE1460">
        <v>1</v>
      </c>
      <c r="AF1460">
        <v>1</v>
      </c>
      <c r="AG1460">
        <v>1</v>
      </c>
      <c r="AH1460">
        <v>1</v>
      </c>
      <c r="AI1460">
        <v>1</v>
      </c>
      <c r="AJ1460">
        <v>1</v>
      </c>
      <c r="AK1460">
        <v>1</v>
      </c>
      <c r="AL1460">
        <v>1</v>
      </c>
      <c r="AM1460">
        <v>1</v>
      </c>
      <c r="AN1460">
        <v>1</v>
      </c>
      <c r="AO1460">
        <v>1</v>
      </c>
      <c r="AP1460">
        <v>1</v>
      </c>
      <c r="AQ1460">
        <v>62</v>
      </c>
      <c r="AR1460">
        <v>1</v>
      </c>
      <c r="AS1460">
        <v>1</v>
      </c>
      <c r="AT1460">
        <v>0</v>
      </c>
      <c r="AU1460">
        <v>0</v>
      </c>
      <c r="AV1460">
        <v>0</v>
      </c>
      <c r="AW1460">
        <v>1</v>
      </c>
      <c r="AX1460">
        <v>0</v>
      </c>
      <c r="AY1460">
        <v>0</v>
      </c>
      <c r="AZ1460">
        <v>1</v>
      </c>
      <c r="BA1460">
        <v>1</v>
      </c>
      <c r="BB1460">
        <v>4</v>
      </c>
      <c r="BC1460">
        <v>3</v>
      </c>
      <c r="BD1460">
        <v>0</v>
      </c>
      <c r="BE1460">
        <v>0</v>
      </c>
      <c r="BF1460">
        <v>1</v>
      </c>
      <c r="BG1460">
        <v>0</v>
      </c>
      <c r="BH1460">
        <v>0</v>
      </c>
      <c r="BI1460">
        <v>0</v>
      </c>
      <c r="BJ1460">
        <v>1</v>
      </c>
      <c r="BK1460">
        <v>3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2</v>
      </c>
      <c r="BU1460" s="8">
        <v>2.0470829068577199E-2</v>
      </c>
      <c r="BV1460" s="8">
        <f>Tabla2[[#This Row],[Area Vendible Unificada]]/100000</f>
        <v>2.0469999999999999E-2</v>
      </c>
    </row>
    <row r="1461" spans="1:74" x14ac:dyDescent="0.45">
      <c r="A1461" t="s">
        <v>328</v>
      </c>
      <c r="B1461" s="2">
        <v>330</v>
      </c>
      <c r="C1461" s="9">
        <f>IF(Tabla2[[#This Row],[price]]&gt;100000,Tabla2[[#This Row],[price]]/100000000000000,Tabla2[[#This Row],[price]])</f>
        <v>330</v>
      </c>
      <c r="D1461" s="9">
        <f>IF(Tabla2[[#This Row],[Precio Modificado]]=0,Tabla2[[#This Row],[price_per_sqft]]*Tabla2[[#This Row],[area]],Tabla2[[#This Row],[Precio Modificado]])</f>
        <v>330</v>
      </c>
      <c r="E1461" s="9">
        <f>Tabla2[[#This Row],[price_per_sqft]]*Tabla2[[#This Row],[Area mod]]</f>
        <v>329.98680000000002</v>
      </c>
      <c r="F1461" s="9">
        <f>Tabla2[[#This Row],[Precio Area Vendible]]-Tabla2[[#This Row],[Precio Modificado 2]]</f>
        <v>-1.3199999999983447E-2</v>
      </c>
      <c r="G1461" s="6">
        <v>15384</v>
      </c>
      <c r="H1461">
        <v>3</v>
      </c>
      <c r="I1461">
        <v>3</v>
      </c>
      <c r="J1461">
        <v>3</v>
      </c>
      <c r="K1461">
        <v>10</v>
      </c>
      <c r="L1461" t="s">
        <v>89</v>
      </c>
      <c r="M1461" t="s">
        <v>69</v>
      </c>
      <c r="N1461">
        <v>3</v>
      </c>
      <c r="O1461">
        <f>Tabla2[[#This Row],[BHK]]-Tabla2[[#This Row],[bedRoom]]</f>
        <v>0</v>
      </c>
      <c r="P1461" t="s">
        <v>329</v>
      </c>
      <c r="Q1461">
        <v>40</v>
      </c>
      <c r="R1461">
        <v>1</v>
      </c>
      <c r="S1461">
        <v>0</v>
      </c>
      <c r="T1461">
        <v>0</v>
      </c>
      <c r="U1461">
        <v>0</v>
      </c>
      <c r="V1461">
        <v>1800</v>
      </c>
      <c r="W1461">
        <v>2000</v>
      </c>
      <c r="X1461">
        <v>2145</v>
      </c>
      <c r="Y1461">
        <f>IF(Tabla2[[#This Row],[Super_BuiltUp_Area]]=0, IF(Tabla2[[#This Row],[Built_Up_Area]]&lt;&gt;"", Tabla2[[#This Row],[Built_Up_Area]], Tabla2[[#This Row],[Carpet_Area]]),Tabla2[[#This Row],[Super_BuiltUp_Area]])</f>
        <v>2145</v>
      </c>
      <c r="Z1461">
        <v>1</v>
      </c>
      <c r="AA1461">
        <v>1</v>
      </c>
      <c r="AB1461">
        <v>1</v>
      </c>
      <c r="AC1461">
        <v>1</v>
      </c>
      <c r="AD1461">
        <v>1</v>
      </c>
      <c r="AE1461">
        <v>1</v>
      </c>
      <c r="AF1461">
        <v>1</v>
      </c>
      <c r="AG1461">
        <v>1</v>
      </c>
      <c r="AH1461">
        <v>1</v>
      </c>
      <c r="AI1461">
        <v>1</v>
      </c>
      <c r="AJ1461">
        <v>1</v>
      </c>
      <c r="AK1461">
        <v>1</v>
      </c>
      <c r="AL1461">
        <v>1</v>
      </c>
      <c r="AM1461">
        <v>1</v>
      </c>
      <c r="AN1461">
        <v>1</v>
      </c>
      <c r="AO1461">
        <v>1</v>
      </c>
      <c r="AP1461">
        <v>1</v>
      </c>
      <c r="AQ1461">
        <v>62</v>
      </c>
      <c r="AR1461">
        <v>1</v>
      </c>
      <c r="AS1461">
        <v>0</v>
      </c>
      <c r="AT1461">
        <v>0</v>
      </c>
      <c r="AU1461">
        <v>0</v>
      </c>
      <c r="AV1461">
        <v>0</v>
      </c>
      <c r="AW1461">
        <v>1</v>
      </c>
      <c r="AX1461">
        <v>0</v>
      </c>
      <c r="AY1461">
        <v>1</v>
      </c>
      <c r="AZ1461">
        <v>0</v>
      </c>
      <c r="BA1461">
        <v>1</v>
      </c>
      <c r="BB1461">
        <v>4</v>
      </c>
      <c r="BC1461">
        <v>3</v>
      </c>
      <c r="BD1461">
        <v>0</v>
      </c>
      <c r="BE1461">
        <v>0</v>
      </c>
      <c r="BF1461">
        <v>1</v>
      </c>
      <c r="BG1461">
        <v>1</v>
      </c>
      <c r="BH1461">
        <v>0</v>
      </c>
      <c r="BI1461">
        <v>0</v>
      </c>
      <c r="BJ1461">
        <v>1</v>
      </c>
      <c r="BK1461">
        <v>4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2</v>
      </c>
      <c r="BU1461" s="8">
        <v>2.1450858034321299E-2</v>
      </c>
      <c r="BV1461" s="8">
        <f>Tabla2[[#This Row],[Area Vendible Unificada]]/100000</f>
        <v>2.145E-2</v>
      </c>
    </row>
    <row r="1462" spans="1:74" x14ac:dyDescent="0.45">
      <c r="A1462" t="s">
        <v>538</v>
      </c>
      <c r="B1462" s="2">
        <v>210</v>
      </c>
      <c r="C1462" s="9">
        <f>IF(Tabla2[[#This Row],[price]]&gt;100000,Tabla2[[#This Row],[price]]/100000000000000,Tabla2[[#This Row],[price]])</f>
        <v>210</v>
      </c>
      <c r="D1462" s="9">
        <f>IF(Tabla2[[#This Row],[Precio Modificado]]=0,Tabla2[[#This Row],[price_per_sqft]]*Tabla2[[#This Row],[area]],Tabla2[[#This Row],[Precio Modificado]])</f>
        <v>210</v>
      </c>
      <c r="E1462" s="9">
        <f>Tabla2[[#This Row],[price_per_sqft]]*Tabla2[[#This Row],[Area mod]]</f>
        <v>237.15839999999997</v>
      </c>
      <c r="F1462" s="9">
        <f>Tabla2[[#This Row],[Precio Area Vendible]]-Tabla2[[#This Row],[Precio Modificado 2]]</f>
        <v>27.158399999999972</v>
      </c>
      <c r="G1462" s="6">
        <v>12352</v>
      </c>
      <c r="H1462">
        <v>3</v>
      </c>
      <c r="I1462">
        <v>4</v>
      </c>
      <c r="J1462">
        <v>2</v>
      </c>
      <c r="K1462">
        <v>12</v>
      </c>
      <c r="L1462" t="s">
        <v>89</v>
      </c>
      <c r="M1462" t="s">
        <v>69</v>
      </c>
      <c r="N1462">
        <v>3</v>
      </c>
      <c r="O1462">
        <f>Tabla2[[#This Row],[BHK]]-Tabla2[[#This Row],[bedRoom]]</f>
        <v>0</v>
      </c>
      <c r="P1462" t="s">
        <v>198</v>
      </c>
      <c r="Q1462">
        <v>16</v>
      </c>
      <c r="R1462">
        <v>1</v>
      </c>
      <c r="S1462">
        <v>0</v>
      </c>
      <c r="T1462">
        <v>0</v>
      </c>
      <c r="U1462">
        <v>0</v>
      </c>
      <c r="V1462">
        <v>1700</v>
      </c>
      <c r="W1462">
        <v>1800</v>
      </c>
      <c r="X1462">
        <v>1920</v>
      </c>
      <c r="Y1462">
        <f>IF(Tabla2[[#This Row],[Super_BuiltUp_Area]]=0, IF(Tabla2[[#This Row],[Built_Up_Area]]&lt;&gt;"", Tabla2[[#This Row],[Built_Up_Area]], Tabla2[[#This Row],[Carpet_Area]]),Tabla2[[#This Row],[Super_BuiltUp_Area]])</f>
        <v>1920</v>
      </c>
      <c r="Z1462">
        <v>1</v>
      </c>
      <c r="AA1462">
        <v>1</v>
      </c>
      <c r="AB1462">
        <v>1</v>
      </c>
      <c r="AC1462">
        <v>1</v>
      </c>
      <c r="AD1462">
        <v>0</v>
      </c>
      <c r="AE1462">
        <v>1</v>
      </c>
      <c r="AF1462">
        <v>1</v>
      </c>
      <c r="AG1462">
        <v>1</v>
      </c>
      <c r="AH1462">
        <v>1</v>
      </c>
      <c r="AI1462">
        <v>1</v>
      </c>
      <c r="AJ1462">
        <v>1</v>
      </c>
      <c r="AK1462">
        <v>1</v>
      </c>
      <c r="AL1462">
        <v>1</v>
      </c>
      <c r="AM1462">
        <v>1</v>
      </c>
      <c r="AN1462">
        <v>1</v>
      </c>
      <c r="AO1462">
        <v>1</v>
      </c>
      <c r="AP1462">
        <v>1</v>
      </c>
      <c r="AQ1462">
        <v>62</v>
      </c>
      <c r="AR1462">
        <v>1</v>
      </c>
      <c r="AS1462">
        <v>1</v>
      </c>
      <c r="AT1462">
        <v>0</v>
      </c>
      <c r="AU1462">
        <v>1</v>
      </c>
      <c r="AV1462">
        <v>1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4</v>
      </c>
      <c r="BC1462">
        <v>3</v>
      </c>
      <c r="BD1462">
        <v>0</v>
      </c>
      <c r="BE1462">
        <v>0</v>
      </c>
      <c r="BF1462">
        <v>1</v>
      </c>
      <c r="BG1462">
        <v>1</v>
      </c>
      <c r="BH1462">
        <v>0</v>
      </c>
      <c r="BI1462">
        <v>0</v>
      </c>
      <c r="BJ1462">
        <v>1</v>
      </c>
      <c r="BK1462">
        <v>3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2</v>
      </c>
      <c r="BU1462" s="8">
        <v>1.70012953367875E-2</v>
      </c>
      <c r="BV1462" s="8">
        <f>Tabla2[[#This Row],[Area Vendible Unificada]]/100000</f>
        <v>1.9199999999999998E-2</v>
      </c>
    </row>
    <row r="1463" spans="1:74" x14ac:dyDescent="0.45">
      <c r="A1463" t="s">
        <v>538</v>
      </c>
      <c r="B1463" s="2">
        <v>190</v>
      </c>
      <c r="C1463" s="9">
        <f>IF(Tabla2[[#This Row],[price]]&gt;100000,Tabla2[[#This Row],[price]]/100000000000000,Tabla2[[#This Row],[price]])</f>
        <v>190</v>
      </c>
      <c r="D1463" s="9">
        <f>IF(Tabla2[[#This Row],[Precio Modificado]]=0,Tabla2[[#This Row],[price_per_sqft]]*Tabla2[[#This Row],[area]],Tabla2[[#This Row],[Precio Modificado]])</f>
        <v>190</v>
      </c>
      <c r="E1463" s="9">
        <f>Tabla2[[#This Row],[price_per_sqft]]*Tabla2[[#This Row],[Area mod]]</f>
        <v>202.65599999999998</v>
      </c>
      <c r="F1463" s="9">
        <f>Tabla2[[#This Row],[Precio Area Vendible]]-Tabla2[[#This Row],[Precio Modificado 2]]</f>
        <v>12.655999999999977</v>
      </c>
      <c r="G1463" s="6">
        <v>10555</v>
      </c>
      <c r="H1463">
        <v>3</v>
      </c>
      <c r="I1463">
        <v>4</v>
      </c>
      <c r="J1463">
        <v>2</v>
      </c>
      <c r="K1463">
        <v>8</v>
      </c>
      <c r="L1463" t="s">
        <v>89</v>
      </c>
      <c r="M1463" t="s">
        <v>69</v>
      </c>
      <c r="N1463">
        <v>3</v>
      </c>
      <c r="O1463">
        <f>Tabla2[[#This Row],[BHK]]-Tabla2[[#This Row],[bedRoom]]</f>
        <v>0</v>
      </c>
      <c r="P1463" t="s">
        <v>198</v>
      </c>
      <c r="Q1463">
        <v>16</v>
      </c>
      <c r="R1463">
        <v>1</v>
      </c>
      <c r="S1463">
        <v>0</v>
      </c>
      <c r="T1463">
        <v>0</v>
      </c>
      <c r="U1463">
        <v>0</v>
      </c>
      <c r="V1463">
        <v>1800</v>
      </c>
      <c r="W1463">
        <v>1850</v>
      </c>
      <c r="X1463">
        <v>1920</v>
      </c>
      <c r="Y1463">
        <f>IF(Tabla2[[#This Row],[Super_BuiltUp_Area]]=0, IF(Tabla2[[#This Row],[Built_Up_Area]]&lt;&gt;"", Tabla2[[#This Row],[Built_Up_Area]], Tabla2[[#This Row],[Carpet_Area]]),Tabla2[[#This Row],[Super_BuiltUp_Area]])</f>
        <v>1920</v>
      </c>
      <c r="Z1463">
        <v>1</v>
      </c>
      <c r="AA1463">
        <v>1</v>
      </c>
      <c r="AB1463">
        <v>1</v>
      </c>
      <c r="AC1463">
        <v>1</v>
      </c>
      <c r="AD1463">
        <v>0</v>
      </c>
      <c r="AE1463">
        <v>1</v>
      </c>
      <c r="AF1463">
        <v>1</v>
      </c>
      <c r="AG1463">
        <v>1</v>
      </c>
      <c r="AH1463">
        <v>1</v>
      </c>
      <c r="AI1463">
        <v>1</v>
      </c>
      <c r="AJ1463">
        <v>1</v>
      </c>
      <c r="AK1463">
        <v>1</v>
      </c>
      <c r="AL1463">
        <v>1</v>
      </c>
      <c r="AM1463">
        <v>1</v>
      </c>
      <c r="AN1463">
        <v>1</v>
      </c>
      <c r="AO1463">
        <v>1</v>
      </c>
      <c r="AP1463">
        <v>1</v>
      </c>
      <c r="AQ1463">
        <v>62</v>
      </c>
      <c r="AR1463">
        <v>1</v>
      </c>
      <c r="AS1463">
        <v>1</v>
      </c>
      <c r="AT1463">
        <v>0</v>
      </c>
      <c r="AU1463">
        <v>1</v>
      </c>
      <c r="AV1463">
        <v>1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4</v>
      </c>
      <c r="BC1463">
        <v>3</v>
      </c>
      <c r="BD1463">
        <v>0</v>
      </c>
      <c r="BE1463">
        <v>0</v>
      </c>
      <c r="BF1463">
        <v>1</v>
      </c>
      <c r="BG1463">
        <v>0</v>
      </c>
      <c r="BH1463">
        <v>0</v>
      </c>
      <c r="BI1463">
        <v>0</v>
      </c>
      <c r="BJ1463">
        <v>1</v>
      </c>
      <c r="BK1463">
        <v>3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2</v>
      </c>
      <c r="BU1463" s="8">
        <v>1.8000947418285101E-2</v>
      </c>
      <c r="BV1463" s="8">
        <f>Tabla2[[#This Row],[Area Vendible Unificada]]/100000</f>
        <v>1.9199999999999998E-2</v>
      </c>
    </row>
    <row r="1464" spans="1:74" x14ac:dyDescent="0.45">
      <c r="A1464" t="s">
        <v>508</v>
      </c>
      <c r="B1464" s="2">
        <v>240</v>
      </c>
      <c r="C1464" s="9">
        <f>IF(Tabla2[[#This Row],[price]]&gt;100000,Tabla2[[#This Row],[price]]/100000000000000,Tabla2[[#This Row],[price]])</f>
        <v>240</v>
      </c>
      <c r="D1464" s="9">
        <f>IF(Tabla2[[#This Row],[Precio Modificado]]=0,Tabla2[[#This Row],[price_per_sqft]]*Tabla2[[#This Row],[area]],Tabla2[[#This Row],[Precio Modificado]])</f>
        <v>240</v>
      </c>
      <c r="E1464" s="9">
        <f>Tabla2[[#This Row],[price_per_sqft]]*Tabla2[[#This Row],[Area mod]]</f>
        <v>239.98568</v>
      </c>
      <c r="F1464" s="9">
        <f>Tabla2[[#This Row],[Precio Area Vendible]]-Tabla2[[#This Row],[Precio Modificado 2]]</f>
        <v>-1.431999999999789E-2</v>
      </c>
      <c r="G1464" s="6">
        <v>13064</v>
      </c>
      <c r="H1464">
        <v>3</v>
      </c>
      <c r="I1464">
        <v>2</v>
      </c>
      <c r="J1464">
        <v>3</v>
      </c>
      <c r="K1464">
        <v>5</v>
      </c>
      <c r="L1464" t="s">
        <v>89</v>
      </c>
      <c r="M1464" t="s">
        <v>69</v>
      </c>
      <c r="N1464">
        <v>3</v>
      </c>
      <c r="O1464">
        <f>Tabla2[[#This Row],[BHK]]-Tabla2[[#This Row],[bedRoom]]</f>
        <v>0</v>
      </c>
      <c r="P1464" t="s">
        <v>198</v>
      </c>
      <c r="Q1464">
        <v>23</v>
      </c>
      <c r="R1464">
        <v>1</v>
      </c>
      <c r="S1464">
        <v>0</v>
      </c>
      <c r="T1464">
        <v>0</v>
      </c>
      <c r="U1464">
        <v>0</v>
      </c>
      <c r="V1464">
        <v>1600</v>
      </c>
      <c r="W1464">
        <v>1700</v>
      </c>
      <c r="X1464">
        <v>1837</v>
      </c>
      <c r="Y1464">
        <f>IF(Tabla2[[#This Row],[Super_BuiltUp_Area]]=0, IF(Tabla2[[#This Row],[Built_Up_Area]]&lt;&gt;"", Tabla2[[#This Row],[Built_Up_Area]], Tabla2[[#This Row],[Carpet_Area]]),Tabla2[[#This Row],[Super_BuiltUp_Area]])</f>
        <v>1837</v>
      </c>
      <c r="Z1464">
        <v>1</v>
      </c>
      <c r="AA1464">
        <v>1</v>
      </c>
      <c r="AB1464">
        <v>1</v>
      </c>
      <c r="AC1464">
        <v>1</v>
      </c>
      <c r="AD1464">
        <v>1</v>
      </c>
      <c r="AE1464">
        <v>1</v>
      </c>
      <c r="AF1464">
        <v>1</v>
      </c>
      <c r="AG1464">
        <v>1</v>
      </c>
      <c r="AH1464">
        <v>1</v>
      </c>
      <c r="AI1464">
        <v>1</v>
      </c>
      <c r="AJ1464">
        <v>1</v>
      </c>
      <c r="AK1464">
        <v>1</v>
      </c>
      <c r="AL1464">
        <v>1</v>
      </c>
      <c r="AM1464">
        <v>1</v>
      </c>
      <c r="AN1464">
        <v>1</v>
      </c>
      <c r="AO1464">
        <v>1</v>
      </c>
      <c r="AP1464">
        <v>1</v>
      </c>
      <c r="AQ1464">
        <v>62</v>
      </c>
      <c r="AR1464">
        <v>1</v>
      </c>
      <c r="AS1464">
        <v>0</v>
      </c>
      <c r="AT1464">
        <v>0</v>
      </c>
      <c r="AU1464">
        <v>0</v>
      </c>
      <c r="AV1464">
        <v>1</v>
      </c>
      <c r="AW1464">
        <v>1</v>
      </c>
      <c r="AX1464">
        <v>0</v>
      </c>
      <c r="AY1464">
        <v>0</v>
      </c>
      <c r="AZ1464">
        <v>0</v>
      </c>
      <c r="BA1464">
        <v>0</v>
      </c>
      <c r="BB1464">
        <v>4</v>
      </c>
      <c r="BC1464">
        <v>3</v>
      </c>
      <c r="BD1464">
        <v>0</v>
      </c>
      <c r="BE1464">
        <v>0</v>
      </c>
      <c r="BF1464">
        <v>1</v>
      </c>
      <c r="BG1464">
        <v>0</v>
      </c>
      <c r="BH1464">
        <v>0</v>
      </c>
      <c r="BI1464">
        <v>0</v>
      </c>
      <c r="BJ1464">
        <v>1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2</v>
      </c>
      <c r="BU1464" s="8">
        <v>1.83710961420698E-2</v>
      </c>
      <c r="BV1464" s="8">
        <f>Tabla2[[#This Row],[Area Vendible Unificada]]/100000</f>
        <v>1.8370000000000001E-2</v>
      </c>
    </row>
    <row r="1465" spans="1:74" x14ac:dyDescent="0.45">
      <c r="A1465" t="s">
        <v>419</v>
      </c>
      <c r="B1465" s="2">
        <v>152</v>
      </c>
      <c r="C1465" s="9">
        <f>IF(Tabla2[[#This Row],[price]]&gt;100000,Tabla2[[#This Row],[price]]/100000000000000,Tabla2[[#This Row],[price]])</f>
        <v>152</v>
      </c>
      <c r="D1465" s="9">
        <f>IF(Tabla2[[#This Row],[Precio Modificado]]=0,Tabla2[[#This Row],[price_per_sqft]]*Tabla2[[#This Row],[area]],Tabla2[[#This Row],[Precio Modificado]])</f>
        <v>152</v>
      </c>
      <c r="E1465" s="9">
        <f>Tabla2[[#This Row],[price_per_sqft]]*Tabla2[[#This Row],[Area mod]]</f>
        <v>186.78800000000001</v>
      </c>
      <c r="F1465" s="9">
        <f>Tabla2[[#This Row],[Precio Area Vendible]]-Tabla2[[#This Row],[Precio Modificado 2]]</f>
        <v>34.788000000000011</v>
      </c>
      <c r="G1465" s="6">
        <v>13342</v>
      </c>
      <c r="H1465">
        <v>2</v>
      </c>
      <c r="I1465">
        <v>2</v>
      </c>
      <c r="J1465">
        <v>3</v>
      </c>
      <c r="K1465">
        <v>6</v>
      </c>
      <c r="L1465" t="s">
        <v>98</v>
      </c>
      <c r="M1465" t="s">
        <v>69</v>
      </c>
      <c r="N1465">
        <v>2</v>
      </c>
      <c r="O1465">
        <f>Tabla2[[#This Row],[BHK]]-Tabla2[[#This Row],[bedRoom]]</f>
        <v>0</v>
      </c>
      <c r="P1465" t="s">
        <v>420</v>
      </c>
      <c r="Q1465">
        <v>30</v>
      </c>
      <c r="R1465">
        <v>0</v>
      </c>
      <c r="S1465">
        <v>0</v>
      </c>
      <c r="T1465">
        <v>0</v>
      </c>
      <c r="U1465">
        <v>1</v>
      </c>
      <c r="V1465">
        <v>1139.2</v>
      </c>
      <c r="W1465">
        <v>1250</v>
      </c>
      <c r="X1465">
        <v>1400</v>
      </c>
      <c r="Y1465">
        <f>IF(Tabla2[[#This Row],[Super_BuiltUp_Area]]=0, IF(Tabla2[[#This Row],[Built_Up_Area]]&lt;&gt;"", Tabla2[[#This Row],[Built_Up_Area]], Tabla2[[#This Row],[Carpet_Area]]),Tabla2[[#This Row],[Super_BuiltUp_Area]])</f>
        <v>1400</v>
      </c>
      <c r="Z1465">
        <v>1</v>
      </c>
      <c r="AA1465">
        <v>1</v>
      </c>
      <c r="AB1465">
        <v>1</v>
      </c>
      <c r="AC1465">
        <v>1</v>
      </c>
      <c r="AD1465">
        <v>0</v>
      </c>
      <c r="AE1465">
        <v>1</v>
      </c>
      <c r="AF1465">
        <v>1</v>
      </c>
      <c r="AG1465">
        <v>1</v>
      </c>
      <c r="AH1465">
        <v>1</v>
      </c>
      <c r="AI1465">
        <v>1</v>
      </c>
      <c r="AJ1465">
        <v>1</v>
      </c>
      <c r="AK1465">
        <v>1</v>
      </c>
      <c r="AL1465">
        <v>1</v>
      </c>
      <c r="AM1465">
        <v>1</v>
      </c>
      <c r="AN1465">
        <v>1</v>
      </c>
      <c r="AO1465">
        <v>1</v>
      </c>
      <c r="AP1465">
        <v>1</v>
      </c>
      <c r="AQ1465">
        <v>62</v>
      </c>
      <c r="AR1465">
        <v>1</v>
      </c>
      <c r="AS1465">
        <v>1</v>
      </c>
      <c r="AT1465">
        <v>0</v>
      </c>
      <c r="AU1465">
        <v>0</v>
      </c>
      <c r="AV1465">
        <v>0</v>
      </c>
      <c r="AW1465">
        <v>1</v>
      </c>
      <c r="AX1465">
        <v>1</v>
      </c>
      <c r="AY1465">
        <v>0</v>
      </c>
      <c r="AZ1465">
        <v>1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 s="8">
        <v>1.13925948133713E-2</v>
      </c>
      <c r="BV1465" s="8">
        <f>Tabla2[[#This Row],[Area Vendible Unificada]]/100000</f>
        <v>1.4E-2</v>
      </c>
    </row>
    <row r="1466" spans="1:74" x14ac:dyDescent="0.45">
      <c r="A1466" t="s">
        <v>419</v>
      </c>
      <c r="B1466" s="2">
        <v>148</v>
      </c>
      <c r="C1466" s="9">
        <f>IF(Tabla2[[#This Row],[price]]&gt;100000,Tabla2[[#This Row],[price]]/100000000000000,Tabla2[[#This Row],[price]])</f>
        <v>148</v>
      </c>
      <c r="D1466" s="9">
        <f>IF(Tabla2[[#This Row],[Precio Modificado]]=0,Tabla2[[#This Row],[price_per_sqft]]*Tabla2[[#This Row],[area]],Tabla2[[#This Row],[Precio Modificado]])</f>
        <v>148</v>
      </c>
      <c r="E1466" s="9">
        <f>Tabla2[[#This Row],[price_per_sqft]]*Tabla2[[#This Row],[Area mod]]</f>
        <v>172.66200000000001</v>
      </c>
      <c r="F1466" s="9">
        <f>Tabla2[[#This Row],[Precio Area Vendible]]-Tabla2[[#This Row],[Precio Modificado 2]]</f>
        <v>24.662000000000006</v>
      </c>
      <c r="G1466" s="6">
        <v>12333</v>
      </c>
      <c r="H1466">
        <v>2</v>
      </c>
      <c r="I1466">
        <v>2</v>
      </c>
      <c r="J1466">
        <v>3</v>
      </c>
      <c r="K1466">
        <v>13</v>
      </c>
      <c r="L1466" t="s">
        <v>89</v>
      </c>
      <c r="M1466" t="s">
        <v>69</v>
      </c>
      <c r="N1466">
        <v>2</v>
      </c>
      <c r="O1466">
        <f>Tabla2[[#This Row],[BHK]]-Tabla2[[#This Row],[bedRoom]]</f>
        <v>0</v>
      </c>
      <c r="P1466" t="s">
        <v>420</v>
      </c>
      <c r="Q1466">
        <v>30</v>
      </c>
      <c r="R1466">
        <v>0</v>
      </c>
      <c r="S1466">
        <v>0</v>
      </c>
      <c r="T1466">
        <v>0</v>
      </c>
      <c r="U1466">
        <v>1</v>
      </c>
      <c r="V1466">
        <v>1200</v>
      </c>
      <c r="W1466">
        <v>1300</v>
      </c>
      <c r="X1466">
        <v>1400</v>
      </c>
      <c r="Y1466">
        <f>IF(Tabla2[[#This Row],[Super_BuiltUp_Area]]=0, IF(Tabla2[[#This Row],[Built_Up_Area]]&lt;&gt;"", Tabla2[[#This Row],[Built_Up_Area]], Tabla2[[#This Row],[Carpet_Area]]),Tabla2[[#This Row],[Super_BuiltUp_Area]])</f>
        <v>1400</v>
      </c>
      <c r="Z1466">
        <v>1</v>
      </c>
      <c r="AA1466">
        <v>1</v>
      </c>
      <c r="AB1466">
        <v>0</v>
      </c>
      <c r="AC1466">
        <v>1</v>
      </c>
      <c r="AD1466">
        <v>0</v>
      </c>
      <c r="AE1466">
        <v>1</v>
      </c>
      <c r="AF1466">
        <v>1</v>
      </c>
      <c r="AG1466">
        <v>1</v>
      </c>
      <c r="AH1466">
        <v>1</v>
      </c>
      <c r="AI1466">
        <v>1</v>
      </c>
      <c r="AJ1466">
        <v>1</v>
      </c>
      <c r="AK1466">
        <v>1</v>
      </c>
      <c r="AL1466">
        <v>1</v>
      </c>
      <c r="AM1466">
        <v>1</v>
      </c>
      <c r="AN1466">
        <v>1</v>
      </c>
      <c r="AO1466">
        <v>1</v>
      </c>
      <c r="AP1466">
        <v>1</v>
      </c>
      <c r="AQ1466">
        <v>52</v>
      </c>
      <c r="AR1466">
        <v>1</v>
      </c>
      <c r="AS1466">
        <v>1</v>
      </c>
      <c r="AT1466">
        <v>0</v>
      </c>
      <c r="AU1466">
        <v>0</v>
      </c>
      <c r="AV1466">
        <v>0</v>
      </c>
      <c r="AW1466">
        <v>1</v>
      </c>
      <c r="AX1466">
        <v>1</v>
      </c>
      <c r="AY1466">
        <v>0</v>
      </c>
      <c r="AZ1466">
        <v>1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 s="8">
        <v>1.200032433309E-2</v>
      </c>
      <c r="BV1466" s="8">
        <f>Tabla2[[#This Row],[Area Vendible Unificada]]/100000</f>
        <v>1.4E-2</v>
      </c>
    </row>
    <row r="1467" spans="1:74" x14ac:dyDescent="0.45">
      <c r="A1467" t="s">
        <v>446</v>
      </c>
      <c r="B1467" s="2">
        <v>229</v>
      </c>
      <c r="C1467" s="9">
        <f>IF(Tabla2[[#This Row],[price]]&gt;100000,Tabla2[[#This Row],[price]]/100000000000000,Tabla2[[#This Row],[price]])</f>
        <v>229</v>
      </c>
      <c r="D1467" s="9">
        <f>IF(Tabla2[[#This Row],[Precio Modificado]]=0,Tabla2[[#This Row],[price_per_sqft]]*Tabla2[[#This Row],[area]],Tabla2[[#This Row],[Precio Modificado]])</f>
        <v>229</v>
      </c>
      <c r="E1467" s="9">
        <f>Tabla2[[#This Row],[price_per_sqft]]*Tabla2[[#This Row],[Area mod]]</f>
        <v>228.99939999999998</v>
      </c>
      <c r="F1467" s="9">
        <f>Tabla2[[#This Row],[Precio Area Vendible]]-Tabla2[[#This Row],[Precio Modificado 2]]</f>
        <v>-6.0000000001991793E-4</v>
      </c>
      <c r="G1467" s="6">
        <v>8609</v>
      </c>
      <c r="H1467">
        <v>3</v>
      </c>
      <c r="I1467">
        <v>4</v>
      </c>
      <c r="J1467">
        <v>3</v>
      </c>
      <c r="K1467">
        <v>10</v>
      </c>
      <c r="L1467" t="s">
        <v>89</v>
      </c>
      <c r="M1467" t="s">
        <v>69</v>
      </c>
      <c r="N1467">
        <v>3</v>
      </c>
      <c r="O1467">
        <f>Tabla2[[#This Row],[BHK]]-Tabla2[[#This Row],[bedRoom]]</f>
        <v>0</v>
      </c>
      <c r="P1467" t="s">
        <v>93</v>
      </c>
      <c r="Q1467">
        <v>29</v>
      </c>
      <c r="R1467">
        <v>1</v>
      </c>
      <c r="S1467">
        <v>1</v>
      </c>
      <c r="T1467">
        <v>0</v>
      </c>
      <c r="U1467">
        <v>0</v>
      </c>
      <c r="V1467">
        <v>2000</v>
      </c>
      <c r="X1467">
        <v>2660</v>
      </c>
      <c r="Y1467">
        <f>IF(Tabla2[[#This Row],[Super_BuiltUp_Area]]=0, IF(Tabla2[[#This Row],[Built_Up_Area]]&lt;&gt;"", Tabla2[[#This Row],[Built_Up_Area]], Tabla2[[#This Row],[Carpet_Area]]),Tabla2[[#This Row],[Super_BuiltUp_Area]])</f>
        <v>2660</v>
      </c>
      <c r="Z1467">
        <v>1</v>
      </c>
      <c r="AA1467">
        <v>1</v>
      </c>
      <c r="AB1467">
        <v>1</v>
      </c>
      <c r="AC1467">
        <v>1</v>
      </c>
      <c r="AD1467">
        <v>1</v>
      </c>
      <c r="AE1467">
        <v>1</v>
      </c>
      <c r="AF1467">
        <v>1</v>
      </c>
      <c r="AG1467">
        <v>1</v>
      </c>
      <c r="AH1467">
        <v>1</v>
      </c>
      <c r="AI1467">
        <v>1</v>
      </c>
      <c r="AJ1467">
        <v>1</v>
      </c>
      <c r="AK1467">
        <v>1</v>
      </c>
      <c r="AL1467">
        <v>1</v>
      </c>
      <c r="AM1467">
        <v>1</v>
      </c>
      <c r="AN1467">
        <v>1</v>
      </c>
      <c r="AO1467">
        <v>1</v>
      </c>
      <c r="AP1467">
        <v>1</v>
      </c>
      <c r="AQ1467">
        <v>62</v>
      </c>
      <c r="AR1467">
        <v>1</v>
      </c>
      <c r="AS1467">
        <v>1</v>
      </c>
      <c r="AT1467">
        <v>0</v>
      </c>
      <c r="AU1467">
        <v>0</v>
      </c>
      <c r="AV1467">
        <v>0</v>
      </c>
      <c r="AW1467">
        <v>1</v>
      </c>
      <c r="AX1467">
        <v>0</v>
      </c>
      <c r="AY1467">
        <v>0</v>
      </c>
      <c r="AZ1467">
        <v>1</v>
      </c>
      <c r="BA1467">
        <v>0</v>
      </c>
      <c r="BB1467">
        <v>6</v>
      </c>
      <c r="BC1467">
        <v>4</v>
      </c>
      <c r="BD1467">
        <v>1</v>
      </c>
      <c r="BE1467">
        <v>1</v>
      </c>
      <c r="BF1467">
        <v>0</v>
      </c>
      <c r="BG1467">
        <v>1</v>
      </c>
      <c r="BH1467">
        <v>0</v>
      </c>
      <c r="BI1467">
        <v>0</v>
      </c>
      <c r="BJ1467">
        <v>1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1</v>
      </c>
      <c r="BU1467" s="8">
        <v>2.66000696945057E-2</v>
      </c>
      <c r="BV1467" s="8">
        <f>Tabla2[[#This Row],[Area Vendible Unificada]]/100000</f>
        <v>2.6599999999999999E-2</v>
      </c>
    </row>
    <row r="1468" spans="1:74" x14ac:dyDescent="0.45">
      <c r="A1468" t="s">
        <v>484</v>
      </c>
      <c r="B1468" s="2">
        <v>400</v>
      </c>
      <c r="C1468" s="9">
        <f>IF(Tabla2[[#This Row],[price]]&gt;100000,Tabla2[[#This Row],[price]]/100000000000000,Tabla2[[#This Row],[price]])</f>
        <v>400</v>
      </c>
      <c r="D1468" s="9">
        <f>IF(Tabla2[[#This Row],[Precio Modificado]]=0,Tabla2[[#This Row],[price_per_sqft]]*Tabla2[[#This Row],[area]],Tabla2[[#This Row],[Precio Modificado]])</f>
        <v>400</v>
      </c>
      <c r="E1468" s="9">
        <f>Tabla2[[#This Row],[price_per_sqft]]*Tabla2[[#This Row],[Area mod]]</f>
        <v>399.99376000000001</v>
      </c>
      <c r="F1468" s="9">
        <f>Tabla2[[#This Row],[Precio Area Vendible]]-Tabla2[[#This Row],[Precio Modificado 2]]</f>
        <v>-6.2399999999911415E-3</v>
      </c>
      <c r="G1468" s="6">
        <v>18484</v>
      </c>
      <c r="H1468">
        <v>3</v>
      </c>
      <c r="I1468">
        <v>4</v>
      </c>
      <c r="J1468">
        <v>3</v>
      </c>
      <c r="K1468">
        <v>5</v>
      </c>
      <c r="L1468" t="s">
        <v>145</v>
      </c>
      <c r="M1468" t="s">
        <v>72</v>
      </c>
      <c r="N1468">
        <v>3</v>
      </c>
      <c r="O1468">
        <f>Tabla2[[#This Row],[BHK]]-Tabla2[[#This Row],[bedRoom]]</f>
        <v>0</v>
      </c>
      <c r="P1468" t="s">
        <v>485</v>
      </c>
      <c r="Q1468">
        <v>29</v>
      </c>
      <c r="R1468">
        <v>1</v>
      </c>
      <c r="S1468">
        <v>0</v>
      </c>
      <c r="T1468">
        <v>0</v>
      </c>
      <c r="U1468">
        <v>0</v>
      </c>
      <c r="X1468">
        <v>2164</v>
      </c>
      <c r="Y1468">
        <f>IF(Tabla2[[#This Row],[Super_BuiltUp_Area]]=0, IF(Tabla2[[#This Row],[Built_Up_Area]]&lt;&gt;"", Tabla2[[#This Row],[Built_Up_Area]], Tabla2[[#This Row],[Carpet_Area]]),Tabla2[[#This Row],[Super_BuiltUp_Area]])</f>
        <v>2164</v>
      </c>
      <c r="Z1468">
        <v>0</v>
      </c>
      <c r="AA1468">
        <v>0</v>
      </c>
      <c r="AB1468">
        <v>0</v>
      </c>
      <c r="AC1468">
        <v>1</v>
      </c>
      <c r="AD1468">
        <v>0</v>
      </c>
      <c r="AE1468">
        <v>0</v>
      </c>
      <c r="AF1468">
        <v>0</v>
      </c>
      <c r="AG1468">
        <v>1</v>
      </c>
      <c r="AH1468">
        <v>0</v>
      </c>
      <c r="AI1468">
        <v>1</v>
      </c>
      <c r="AJ1468">
        <v>1</v>
      </c>
      <c r="AK1468">
        <v>1</v>
      </c>
      <c r="AL1468">
        <v>1</v>
      </c>
      <c r="AM1468">
        <v>1</v>
      </c>
      <c r="AN1468">
        <v>1</v>
      </c>
      <c r="AO1468">
        <v>0</v>
      </c>
      <c r="AP1468">
        <v>0</v>
      </c>
      <c r="AQ1468">
        <v>28</v>
      </c>
      <c r="AR1468">
        <v>1</v>
      </c>
      <c r="AS1468">
        <v>1</v>
      </c>
      <c r="AT1468">
        <v>0</v>
      </c>
      <c r="AU1468">
        <v>0</v>
      </c>
      <c r="AV1468">
        <v>0</v>
      </c>
      <c r="AW1468">
        <v>1</v>
      </c>
      <c r="AX1468">
        <v>1</v>
      </c>
      <c r="AY1468">
        <v>0</v>
      </c>
      <c r="AZ1468">
        <v>1</v>
      </c>
      <c r="BA1468">
        <v>0</v>
      </c>
      <c r="BB1468">
        <v>4</v>
      </c>
      <c r="BC1468">
        <v>3</v>
      </c>
      <c r="BD1468">
        <v>0</v>
      </c>
      <c r="BE1468">
        <v>0</v>
      </c>
      <c r="BF1468">
        <v>1</v>
      </c>
      <c r="BG1468">
        <v>0</v>
      </c>
      <c r="BH1468">
        <v>1</v>
      </c>
      <c r="BI1468">
        <v>0</v>
      </c>
      <c r="BJ1468">
        <v>1</v>
      </c>
      <c r="BK1468">
        <v>4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2</v>
      </c>
      <c r="BU1468" s="8">
        <v>2.1640337589266301E-2</v>
      </c>
      <c r="BV1468" s="8">
        <f>Tabla2[[#This Row],[Area Vendible Unificada]]/100000</f>
        <v>2.164E-2</v>
      </c>
    </row>
    <row r="1469" spans="1:74" x14ac:dyDescent="0.45">
      <c r="A1469" t="s">
        <v>344</v>
      </c>
      <c r="B1469" s="2">
        <v>360</v>
      </c>
      <c r="C1469" s="9">
        <f>IF(Tabla2[[#This Row],[price]]&gt;100000,Tabla2[[#This Row],[price]]/100000000000000,Tabla2[[#This Row],[price]])</f>
        <v>360</v>
      </c>
      <c r="D1469" s="9">
        <f>IF(Tabla2[[#This Row],[Precio Modificado]]=0,Tabla2[[#This Row],[price_per_sqft]]*Tabla2[[#This Row],[area]],Tabla2[[#This Row],[Precio Modificado]])</f>
        <v>360</v>
      </c>
      <c r="E1469" s="9">
        <f>Tabla2[[#This Row],[price_per_sqft]]*Tabla2[[#This Row],[Area mod]]</f>
        <v>359.99200000000002</v>
      </c>
      <c r="F1469" s="9">
        <f>Tabla2[[#This Row],[Precio Area Vendible]]-Tabla2[[#This Row],[Precio Modificado 2]]</f>
        <v>-7.9999999999813554E-3</v>
      </c>
      <c r="G1469" s="6">
        <v>10588</v>
      </c>
      <c r="H1469">
        <v>4</v>
      </c>
      <c r="I1469">
        <v>5</v>
      </c>
      <c r="J1469">
        <v>3</v>
      </c>
      <c r="K1469">
        <v>7</v>
      </c>
      <c r="L1469" t="s">
        <v>115</v>
      </c>
      <c r="M1469" t="s">
        <v>69</v>
      </c>
      <c r="N1469">
        <v>4</v>
      </c>
      <c r="O1469">
        <f>Tabla2[[#This Row],[BHK]]-Tabla2[[#This Row],[bedRoom]]</f>
        <v>0</v>
      </c>
      <c r="P1469" t="s">
        <v>345</v>
      </c>
      <c r="Q1469">
        <v>21</v>
      </c>
      <c r="R1469">
        <v>1</v>
      </c>
      <c r="S1469">
        <v>0</v>
      </c>
      <c r="T1469">
        <v>0</v>
      </c>
      <c r="U1469">
        <v>0</v>
      </c>
      <c r="X1469">
        <v>3400</v>
      </c>
      <c r="Y1469">
        <f>IF(Tabla2[[#This Row],[Super_BuiltUp_Area]]=0, IF(Tabla2[[#This Row],[Built_Up_Area]]&lt;&gt;"", Tabla2[[#This Row],[Built_Up_Area]], Tabla2[[#This Row],[Carpet_Area]]),Tabla2[[#This Row],[Super_BuiltUp_Area]])</f>
        <v>3400</v>
      </c>
      <c r="Z1469">
        <v>0</v>
      </c>
      <c r="AA1469">
        <v>1</v>
      </c>
      <c r="AB1469">
        <v>1</v>
      </c>
      <c r="AC1469">
        <v>1</v>
      </c>
      <c r="AD1469">
        <v>1</v>
      </c>
      <c r="AE1469">
        <v>0</v>
      </c>
      <c r="AF1469">
        <v>1</v>
      </c>
      <c r="AG1469">
        <v>1</v>
      </c>
      <c r="AH1469">
        <v>1</v>
      </c>
      <c r="AI1469">
        <v>1</v>
      </c>
      <c r="AJ1469">
        <v>1</v>
      </c>
      <c r="AK1469">
        <v>1</v>
      </c>
      <c r="AL1469">
        <v>1</v>
      </c>
      <c r="AM1469">
        <v>1</v>
      </c>
      <c r="AN1469">
        <v>1</v>
      </c>
      <c r="AO1469">
        <v>1</v>
      </c>
      <c r="AP1469">
        <v>1</v>
      </c>
      <c r="AQ1469">
        <v>53</v>
      </c>
      <c r="AR1469">
        <v>1</v>
      </c>
      <c r="AS1469">
        <v>1</v>
      </c>
      <c r="AT1469">
        <v>0</v>
      </c>
      <c r="AU1469">
        <v>0</v>
      </c>
      <c r="AV1469">
        <v>0</v>
      </c>
      <c r="AW1469">
        <v>1</v>
      </c>
      <c r="AX1469">
        <v>1</v>
      </c>
      <c r="AY1469">
        <v>1</v>
      </c>
      <c r="AZ1469">
        <v>1</v>
      </c>
      <c r="BA1469">
        <v>0</v>
      </c>
      <c r="BB1469">
        <v>8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1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2</v>
      </c>
      <c r="BU1469" s="8">
        <v>3.4000755572345998E-2</v>
      </c>
      <c r="BV1469" s="8">
        <f>Tabla2[[#This Row],[Area Vendible Unificada]]/100000</f>
        <v>3.4000000000000002E-2</v>
      </c>
    </row>
    <row r="1470" spans="1:74" x14ac:dyDescent="0.45">
      <c r="A1470" t="s">
        <v>283</v>
      </c>
      <c r="B1470" s="2">
        <v>138</v>
      </c>
      <c r="C1470" s="9">
        <f>IF(Tabla2[[#This Row],[price]]&gt;100000,Tabla2[[#This Row],[price]]/100000000000000,Tabla2[[#This Row],[price]])</f>
        <v>138</v>
      </c>
      <c r="D1470" s="9">
        <f>IF(Tabla2[[#This Row],[Precio Modificado]]=0,Tabla2[[#This Row],[price_per_sqft]]*Tabla2[[#This Row],[area]],Tabla2[[#This Row],[Precio Modificado]])</f>
        <v>138</v>
      </c>
      <c r="E1470" s="9">
        <f>Tabla2[[#This Row],[price_per_sqft]]*Tabla2[[#This Row],[Area mod]]</f>
        <v>137.995</v>
      </c>
      <c r="F1470" s="9">
        <f>Tabla2[[#This Row],[Precio Area Vendible]]-Tabla2[[#This Row],[Precio Modificado 2]]</f>
        <v>-4.9999999999954525E-3</v>
      </c>
      <c r="G1470" s="6">
        <v>9650</v>
      </c>
      <c r="H1470">
        <v>3</v>
      </c>
      <c r="I1470">
        <v>3</v>
      </c>
      <c r="J1470">
        <v>2</v>
      </c>
      <c r="K1470">
        <v>1</v>
      </c>
      <c r="L1470" t="s">
        <v>108</v>
      </c>
      <c r="M1470" t="s">
        <v>69</v>
      </c>
      <c r="N1470">
        <v>3</v>
      </c>
      <c r="O1470">
        <f>Tabla2[[#This Row],[BHK]]-Tabla2[[#This Row],[bedRoom]]</f>
        <v>0</v>
      </c>
      <c r="P1470" t="s">
        <v>284</v>
      </c>
      <c r="Q1470">
        <v>4</v>
      </c>
      <c r="R1470">
        <v>0</v>
      </c>
      <c r="S1470">
        <v>0</v>
      </c>
      <c r="T1470">
        <v>0</v>
      </c>
      <c r="U1470">
        <v>0</v>
      </c>
      <c r="X1470">
        <v>1430</v>
      </c>
      <c r="Y1470">
        <f>IF(Tabla2[[#This Row],[Super_BuiltUp_Area]]=0, IF(Tabla2[[#This Row],[Built_Up_Area]]&lt;&gt;"", Tabla2[[#This Row],[Built_Up_Area]], Tabla2[[#This Row],[Carpet_Area]]),Tabla2[[#This Row],[Super_BuiltUp_Area]])</f>
        <v>1430</v>
      </c>
      <c r="Z1470">
        <v>1</v>
      </c>
      <c r="AA1470">
        <v>1</v>
      </c>
      <c r="AB1470">
        <v>1</v>
      </c>
      <c r="AC1470">
        <v>1</v>
      </c>
      <c r="AD1470">
        <v>0</v>
      </c>
      <c r="AE1470">
        <v>1</v>
      </c>
      <c r="AF1470">
        <v>1</v>
      </c>
      <c r="AG1470">
        <v>1</v>
      </c>
      <c r="AH1470">
        <v>1</v>
      </c>
      <c r="AI1470">
        <v>1</v>
      </c>
      <c r="AJ1470">
        <v>1</v>
      </c>
      <c r="AK1470">
        <v>1</v>
      </c>
      <c r="AL1470">
        <v>1</v>
      </c>
      <c r="AM1470">
        <v>1</v>
      </c>
      <c r="AN1470">
        <v>1</v>
      </c>
      <c r="AO1470">
        <v>0</v>
      </c>
      <c r="AP1470">
        <v>1</v>
      </c>
      <c r="AQ1470">
        <v>53</v>
      </c>
      <c r="AR1470">
        <v>1</v>
      </c>
      <c r="AS1470">
        <v>1</v>
      </c>
      <c r="AT1470">
        <v>0</v>
      </c>
      <c r="AU1470">
        <v>0</v>
      </c>
      <c r="AV1470">
        <v>0</v>
      </c>
      <c r="AW1470">
        <v>1</v>
      </c>
      <c r="AX1470">
        <v>1</v>
      </c>
      <c r="AY1470">
        <v>1</v>
      </c>
      <c r="AZ1470">
        <v>1</v>
      </c>
      <c r="BA1470">
        <v>0</v>
      </c>
      <c r="BB1470">
        <v>2</v>
      </c>
      <c r="BC1470">
        <v>3</v>
      </c>
      <c r="BD1470">
        <v>1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1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2</v>
      </c>
      <c r="BU1470" s="8">
        <v>1.4300518134714999E-2</v>
      </c>
      <c r="BV1470" s="8">
        <f>Tabla2[[#This Row],[Area Vendible Unificada]]/100000</f>
        <v>1.43E-2</v>
      </c>
    </row>
    <row r="1471" spans="1:74" x14ac:dyDescent="0.45">
      <c r="A1471" t="s">
        <v>460</v>
      </c>
      <c r="B1471" s="2">
        <v>2.2E+16</v>
      </c>
      <c r="C1471" s="9">
        <f>IF(Tabla2[[#This Row],[price]]&gt;100000,Tabla2[[#This Row],[price]]/100000000000000,Tabla2[[#This Row],[price]])</f>
        <v>220</v>
      </c>
      <c r="D1471" s="9">
        <f>IF(Tabla2[[#This Row],[Precio Modificado]]=0,Tabla2[[#This Row],[price_per_sqft]]*Tabla2[[#This Row],[area]],Tabla2[[#This Row],[Precio Modificado]])</f>
        <v>220</v>
      </c>
      <c r="E1471" s="9">
        <f>Tabla2[[#This Row],[price_per_sqft]]*Tabla2[[#This Row],[Area mod]]</f>
        <v>219.99594999999999</v>
      </c>
      <c r="F1471" s="9">
        <f>Tabla2[[#This Row],[Precio Area Vendible]]-Tabla2[[#This Row],[Precio Modificado 2]]</f>
        <v>-4.0500000000065484E-3</v>
      </c>
      <c r="G1471" s="6">
        <v>10501</v>
      </c>
      <c r="H1471">
        <v>3</v>
      </c>
      <c r="I1471">
        <v>4</v>
      </c>
      <c r="J1471">
        <v>3</v>
      </c>
      <c r="K1471">
        <v>13</v>
      </c>
      <c r="L1471" t="s">
        <v>68</v>
      </c>
      <c r="M1471" t="s">
        <v>69</v>
      </c>
      <c r="N1471">
        <v>3</v>
      </c>
      <c r="O1471">
        <f>Tabla2[[#This Row],[BHK]]-Tabla2[[#This Row],[bedRoom]]</f>
        <v>0</v>
      </c>
      <c r="P1471" t="s">
        <v>140</v>
      </c>
      <c r="Q1471">
        <v>21</v>
      </c>
      <c r="R1471">
        <v>1</v>
      </c>
      <c r="S1471">
        <v>0</v>
      </c>
      <c r="T1471">
        <v>0</v>
      </c>
      <c r="U1471">
        <v>0</v>
      </c>
      <c r="W1471">
        <v>1860</v>
      </c>
      <c r="X1471">
        <v>2095</v>
      </c>
      <c r="Y1471">
        <f>IF(Tabla2[[#This Row],[Super_BuiltUp_Area]]=0, IF(Tabla2[[#This Row],[Built_Up_Area]]&lt;&gt;"", Tabla2[[#This Row],[Built_Up_Area]], Tabla2[[#This Row],[Carpet_Area]]),Tabla2[[#This Row],[Super_BuiltUp_Area]])</f>
        <v>2095</v>
      </c>
      <c r="Z1471">
        <v>0</v>
      </c>
      <c r="AA1471">
        <v>1</v>
      </c>
      <c r="AB1471">
        <v>1</v>
      </c>
      <c r="AC1471">
        <v>1</v>
      </c>
      <c r="AD1471">
        <v>0</v>
      </c>
      <c r="AE1471">
        <v>0</v>
      </c>
      <c r="AF1471">
        <v>1</v>
      </c>
      <c r="AG1471">
        <v>1</v>
      </c>
      <c r="AH1471">
        <v>1</v>
      </c>
      <c r="AI1471">
        <v>1</v>
      </c>
      <c r="AJ1471">
        <v>1</v>
      </c>
      <c r="AK1471">
        <v>1</v>
      </c>
      <c r="AL1471">
        <v>1</v>
      </c>
      <c r="AM1471">
        <v>1</v>
      </c>
      <c r="AN1471">
        <v>1</v>
      </c>
      <c r="AO1471">
        <v>1</v>
      </c>
      <c r="AP1471">
        <v>1</v>
      </c>
      <c r="AQ1471">
        <v>53</v>
      </c>
      <c r="AR1471">
        <v>0</v>
      </c>
      <c r="AS1471">
        <v>0</v>
      </c>
      <c r="AT1471">
        <v>1</v>
      </c>
      <c r="AU1471">
        <v>1</v>
      </c>
      <c r="AV1471">
        <v>1</v>
      </c>
      <c r="AW1471">
        <v>1</v>
      </c>
      <c r="AX1471">
        <v>0</v>
      </c>
      <c r="AY1471">
        <v>0</v>
      </c>
      <c r="AZ1471">
        <v>1</v>
      </c>
      <c r="BA1471">
        <v>0</v>
      </c>
      <c r="BB1471">
        <v>4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1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2</v>
      </c>
      <c r="BU1471" s="8">
        <v>2.0950385677554501E-2</v>
      </c>
      <c r="BV1471" s="8">
        <f>Tabla2[[#This Row],[Area Vendible Unificada]]/100000</f>
        <v>2.095E-2</v>
      </c>
    </row>
    <row r="1472" spans="1:74" x14ac:dyDescent="0.45">
      <c r="A1472" t="s">
        <v>344</v>
      </c>
      <c r="B1472" s="2">
        <v>449</v>
      </c>
      <c r="C1472" s="9">
        <f>IF(Tabla2[[#This Row],[price]]&gt;100000,Tabla2[[#This Row],[price]]/100000000000000,Tabla2[[#This Row],[price]])</f>
        <v>449</v>
      </c>
      <c r="D1472" s="9">
        <f>IF(Tabla2[[#This Row],[Precio Modificado]]=0,Tabla2[[#This Row],[price_per_sqft]]*Tabla2[[#This Row],[area]],Tabla2[[#This Row],[Precio Modificado]])</f>
        <v>449</v>
      </c>
      <c r="E1472" s="9">
        <f>Tabla2[[#This Row],[price_per_sqft]]*Tabla2[[#This Row],[Area mod]]</f>
        <v>448.99360000000001</v>
      </c>
      <c r="F1472" s="9">
        <f>Tabla2[[#This Row],[Precio Area Vendible]]-Tabla2[[#This Row],[Precio Modificado 2]]</f>
        <v>-6.3999999999850843E-3</v>
      </c>
      <c r="G1472" s="6">
        <v>11572</v>
      </c>
      <c r="H1472">
        <v>5</v>
      </c>
      <c r="I1472">
        <v>5</v>
      </c>
      <c r="J1472">
        <v>3</v>
      </c>
      <c r="K1472">
        <v>4</v>
      </c>
      <c r="L1472" t="s">
        <v>89</v>
      </c>
      <c r="M1472" t="s">
        <v>69</v>
      </c>
      <c r="N1472">
        <v>5</v>
      </c>
      <c r="O1472">
        <f>Tabla2[[#This Row],[BHK]]-Tabla2[[#This Row],[bedRoom]]</f>
        <v>0</v>
      </c>
      <c r="P1472" t="s">
        <v>345</v>
      </c>
      <c r="Q1472">
        <v>15</v>
      </c>
      <c r="R1472">
        <v>1</v>
      </c>
      <c r="S1472">
        <v>0</v>
      </c>
      <c r="T1472">
        <v>0</v>
      </c>
      <c r="U1472">
        <v>0</v>
      </c>
      <c r="X1472">
        <v>3880</v>
      </c>
      <c r="Y1472">
        <f>IF(Tabla2[[#This Row],[Super_BuiltUp_Area]]=0, IF(Tabla2[[#This Row],[Built_Up_Area]]&lt;&gt;"", Tabla2[[#This Row],[Built_Up_Area]], Tabla2[[#This Row],[Carpet_Area]]),Tabla2[[#This Row],[Super_BuiltUp_Area]])</f>
        <v>3880</v>
      </c>
      <c r="Z1472">
        <v>1</v>
      </c>
      <c r="AA1472">
        <v>1</v>
      </c>
      <c r="AB1472">
        <v>1</v>
      </c>
      <c r="AC1472">
        <v>1</v>
      </c>
      <c r="AD1472">
        <v>1</v>
      </c>
      <c r="AE1472">
        <v>0</v>
      </c>
      <c r="AF1472">
        <v>1</v>
      </c>
      <c r="AG1472">
        <v>1</v>
      </c>
      <c r="AH1472">
        <v>1</v>
      </c>
      <c r="AI1472">
        <v>1</v>
      </c>
      <c r="AJ1472">
        <v>1</v>
      </c>
      <c r="AK1472">
        <v>1</v>
      </c>
      <c r="AL1472">
        <v>1</v>
      </c>
      <c r="AM1472">
        <v>1</v>
      </c>
      <c r="AN1472">
        <v>1</v>
      </c>
      <c r="AO1472">
        <v>1</v>
      </c>
      <c r="AP1472">
        <v>1</v>
      </c>
      <c r="AQ1472">
        <v>53</v>
      </c>
      <c r="AR1472">
        <v>1</v>
      </c>
      <c r="AS1472">
        <v>1</v>
      </c>
      <c r="AT1472">
        <v>0</v>
      </c>
      <c r="AU1472">
        <v>0</v>
      </c>
      <c r="AV1472">
        <v>0</v>
      </c>
      <c r="AW1472">
        <v>1</v>
      </c>
      <c r="AX1472">
        <v>1</v>
      </c>
      <c r="AY1472">
        <v>1</v>
      </c>
      <c r="AZ1472">
        <v>1</v>
      </c>
      <c r="BA1472">
        <v>0</v>
      </c>
      <c r="BB1472">
        <v>1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1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2</v>
      </c>
      <c r="BU1472" s="8">
        <v>3.8800553059108102E-2</v>
      </c>
      <c r="BV1472" s="8">
        <f>Tabla2[[#This Row],[Area Vendible Unificada]]/100000</f>
        <v>3.8800000000000001E-2</v>
      </c>
    </row>
    <row r="1473" spans="1:74" x14ac:dyDescent="0.45">
      <c r="A1473" t="s">
        <v>344</v>
      </c>
      <c r="B1473" s="2">
        <v>349</v>
      </c>
      <c r="C1473" s="9">
        <f>IF(Tabla2[[#This Row],[price]]&gt;100000,Tabla2[[#This Row],[price]]/100000000000000,Tabla2[[#This Row],[price]])</f>
        <v>349</v>
      </c>
      <c r="D1473" s="9">
        <f>IF(Tabla2[[#This Row],[Precio Modificado]]=0,Tabla2[[#This Row],[price_per_sqft]]*Tabla2[[#This Row],[area]],Tabla2[[#This Row],[Precio Modificado]])</f>
        <v>349</v>
      </c>
      <c r="E1473" s="9">
        <f>Tabla2[[#This Row],[price_per_sqft]]*Tabla2[[#This Row],[Area mod]]</f>
        <v>348.976</v>
      </c>
      <c r="F1473" s="9">
        <f>Tabla2[[#This Row],[Precio Area Vendible]]-Tabla2[[#This Row],[Precio Modificado 2]]</f>
        <v>-2.4000000000000909E-2</v>
      </c>
      <c r="G1473" s="6">
        <v>10264</v>
      </c>
      <c r="H1473">
        <v>4</v>
      </c>
      <c r="I1473">
        <v>5</v>
      </c>
      <c r="J1473">
        <v>3</v>
      </c>
      <c r="K1473">
        <v>7</v>
      </c>
      <c r="L1473" t="s">
        <v>145</v>
      </c>
      <c r="M1473" t="s">
        <v>69</v>
      </c>
      <c r="N1473">
        <v>4</v>
      </c>
      <c r="O1473">
        <f>Tabla2[[#This Row],[BHK]]-Tabla2[[#This Row],[bedRoom]]</f>
        <v>0</v>
      </c>
      <c r="P1473" t="s">
        <v>345</v>
      </c>
      <c r="Q1473">
        <v>21</v>
      </c>
      <c r="R1473">
        <v>1</v>
      </c>
      <c r="S1473">
        <v>0</v>
      </c>
      <c r="T1473">
        <v>0</v>
      </c>
      <c r="U1473">
        <v>0</v>
      </c>
      <c r="X1473">
        <v>3400</v>
      </c>
      <c r="Y1473">
        <f>IF(Tabla2[[#This Row],[Super_BuiltUp_Area]]=0, IF(Tabla2[[#This Row],[Built_Up_Area]]&lt;&gt;"", Tabla2[[#This Row],[Built_Up_Area]], Tabla2[[#This Row],[Carpet_Area]]),Tabla2[[#This Row],[Super_BuiltUp_Area]])</f>
        <v>3400</v>
      </c>
      <c r="Z1473">
        <v>1</v>
      </c>
      <c r="AA1473">
        <v>1</v>
      </c>
      <c r="AB1473">
        <v>1</v>
      </c>
      <c r="AC1473">
        <v>1</v>
      </c>
      <c r="AD1473">
        <v>1</v>
      </c>
      <c r="AE1473">
        <v>0</v>
      </c>
      <c r="AF1473">
        <v>1</v>
      </c>
      <c r="AG1473">
        <v>1</v>
      </c>
      <c r="AH1473">
        <v>1</v>
      </c>
      <c r="AI1473">
        <v>1</v>
      </c>
      <c r="AJ1473">
        <v>1</v>
      </c>
      <c r="AK1473">
        <v>1</v>
      </c>
      <c r="AL1473">
        <v>1</v>
      </c>
      <c r="AM1473">
        <v>1</v>
      </c>
      <c r="AN1473">
        <v>1</v>
      </c>
      <c r="AO1473">
        <v>1</v>
      </c>
      <c r="AP1473">
        <v>1</v>
      </c>
      <c r="AQ1473">
        <v>53</v>
      </c>
      <c r="AR1473">
        <v>1</v>
      </c>
      <c r="AS1473">
        <v>1</v>
      </c>
      <c r="AT1473">
        <v>0</v>
      </c>
      <c r="AU1473">
        <v>0</v>
      </c>
      <c r="AV1473">
        <v>0</v>
      </c>
      <c r="AW1473">
        <v>1</v>
      </c>
      <c r="AX1473">
        <v>1</v>
      </c>
      <c r="AY1473">
        <v>1</v>
      </c>
      <c r="AZ1473">
        <v>1</v>
      </c>
      <c r="BA1473">
        <v>0</v>
      </c>
      <c r="BB1473">
        <v>8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1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2</v>
      </c>
      <c r="BU1473" s="8">
        <v>3.4002338269680403E-2</v>
      </c>
      <c r="BV1473" s="8">
        <f>Tabla2[[#This Row],[Area Vendible Unificada]]/100000</f>
        <v>3.4000000000000002E-2</v>
      </c>
    </row>
    <row r="1474" spans="1:74" x14ac:dyDescent="0.45">
      <c r="A1474" t="s">
        <v>344</v>
      </c>
      <c r="B1474" s="2">
        <v>370</v>
      </c>
      <c r="C1474" s="9">
        <f>IF(Tabla2[[#This Row],[price]]&gt;100000,Tabla2[[#This Row],[price]]/100000000000000,Tabla2[[#This Row],[price]])</f>
        <v>370</v>
      </c>
      <c r="D1474" s="9">
        <f>IF(Tabla2[[#This Row],[Precio Modificado]]=0,Tabla2[[#This Row],[price_per_sqft]]*Tabla2[[#This Row],[area]],Tabla2[[#This Row],[Precio Modificado]])</f>
        <v>370</v>
      </c>
      <c r="E1474" s="9">
        <f>Tabla2[[#This Row],[price_per_sqft]]*Tabla2[[#This Row],[Area mod]]</f>
        <v>369.988</v>
      </c>
      <c r="F1474" s="9">
        <f>Tabla2[[#This Row],[Precio Area Vendible]]-Tabla2[[#This Row],[Precio Modificado 2]]</f>
        <v>-1.2000000000000455E-2</v>
      </c>
      <c r="G1474" s="6">
        <v>10882</v>
      </c>
      <c r="H1474">
        <v>4</v>
      </c>
      <c r="I1474">
        <v>5</v>
      </c>
      <c r="J1474">
        <v>3</v>
      </c>
      <c r="K1474">
        <v>7</v>
      </c>
      <c r="L1474" t="s">
        <v>117</v>
      </c>
      <c r="M1474" t="s">
        <v>69</v>
      </c>
      <c r="N1474">
        <v>4</v>
      </c>
      <c r="O1474">
        <f>Tabla2[[#This Row],[BHK]]-Tabla2[[#This Row],[bedRoom]]</f>
        <v>0</v>
      </c>
      <c r="P1474" t="s">
        <v>345</v>
      </c>
      <c r="Q1474">
        <v>21</v>
      </c>
      <c r="R1474">
        <v>1</v>
      </c>
      <c r="S1474">
        <v>0</v>
      </c>
      <c r="T1474">
        <v>0</v>
      </c>
      <c r="U1474">
        <v>0</v>
      </c>
      <c r="X1474">
        <v>3400</v>
      </c>
      <c r="Y1474">
        <f>IF(Tabla2[[#This Row],[Super_BuiltUp_Area]]=0, IF(Tabla2[[#This Row],[Built_Up_Area]]&lt;&gt;"", Tabla2[[#This Row],[Built_Up_Area]], Tabla2[[#This Row],[Carpet_Area]]),Tabla2[[#This Row],[Super_BuiltUp_Area]])</f>
        <v>3400</v>
      </c>
      <c r="Z1474">
        <v>1</v>
      </c>
      <c r="AA1474">
        <v>1</v>
      </c>
      <c r="AB1474">
        <v>1</v>
      </c>
      <c r="AC1474">
        <v>1</v>
      </c>
      <c r="AD1474">
        <v>0</v>
      </c>
      <c r="AE1474">
        <v>0</v>
      </c>
      <c r="AF1474">
        <v>1</v>
      </c>
      <c r="AG1474">
        <v>1</v>
      </c>
      <c r="AH1474">
        <v>1</v>
      </c>
      <c r="AI1474">
        <v>1</v>
      </c>
      <c r="AJ1474">
        <v>1</v>
      </c>
      <c r="AK1474">
        <v>1</v>
      </c>
      <c r="AL1474">
        <v>1</v>
      </c>
      <c r="AM1474">
        <v>1</v>
      </c>
      <c r="AN1474">
        <v>1</v>
      </c>
      <c r="AO1474">
        <v>1</v>
      </c>
      <c r="AP1474">
        <v>1</v>
      </c>
      <c r="AQ1474">
        <v>53</v>
      </c>
      <c r="AR1474">
        <v>1</v>
      </c>
      <c r="AS1474">
        <v>1</v>
      </c>
      <c r="AT1474">
        <v>0</v>
      </c>
      <c r="AU1474">
        <v>0</v>
      </c>
      <c r="AV1474">
        <v>0</v>
      </c>
      <c r="AW1474">
        <v>1</v>
      </c>
      <c r="AX1474">
        <v>1</v>
      </c>
      <c r="AY1474">
        <v>1</v>
      </c>
      <c r="AZ1474">
        <v>1</v>
      </c>
      <c r="BA1474">
        <v>0</v>
      </c>
      <c r="BB1474">
        <v>8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1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2</v>
      </c>
      <c r="BU1474" s="8">
        <v>3.4001102738467098E-2</v>
      </c>
      <c r="BV1474" s="8">
        <f>Tabla2[[#This Row],[Area Vendible Unificada]]/100000</f>
        <v>3.4000000000000002E-2</v>
      </c>
    </row>
    <row r="1475" spans="1:74" x14ac:dyDescent="0.45">
      <c r="A1475" t="s">
        <v>366</v>
      </c>
      <c r="B1475" s="2">
        <v>142</v>
      </c>
      <c r="C1475" s="9">
        <f>IF(Tabla2[[#This Row],[price]]&gt;100000,Tabla2[[#This Row],[price]]/100000000000000,Tabla2[[#This Row],[price]])</f>
        <v>142</v>
      </c>
      <c r="D1475" s="9">
        <f>IF(Tabla2[[#This Row],[Precio Modificado]]=0,Tabla2[[#This Row],[price_per_sqft]]*Tabla2[[#This Row],[area]],Tabla2[[#This Row],[Precio Modificado]])</f>
        <v>142</v>
      </c>
      <c r="E1475" s="9">
        <f>Tabla2[[#This Row],[price_per_sqft]]*Tabla2[[#This Row],[Area mod]]</f>
        <v>141.999</v>
      </c>
      <c r="F1475" s="9">
        <f>Tabla2[[#This Row],[Precio Area Vendible]]-Tabla2[[#This Row],[Precio Modificado 2]]</f>
        <v>-1.0000000000047748E-3</v>
      </c>
      <c r="G1475" s="6">
        <v>8606</v>
      </c>
      <c r="H1475">
        <v>3</v>
      </c>
      <c r="I1475">
        <v>3</v>
      </c>
      <c r="J1475">
        <v>3</v>
      </c>
      <c r="K1475">
        <v>4</v>
      </c>
      <c r="L1475" t="s">
        <v>115</v>
      </c>
      <c r="M1475" t="s">
        <v>69</v>
      </c>
      <c r="N1475">
        <v>3</v>
      </c>
      <c r="O1475">
        <f>Tabla2[[#This Row],[BHK]]-Tabla2[[#This Row],[bedRoom]]</f>
        <v>0</v>
      </c>
      <c r="P1475" t="s">
        <v>107</v>
      </c>
      <c r="Q1475">
        <v>14</v>
      </c>
      <c r="R1475">
        <v>0</v>
      </c>
      <c r="S1475">
        <v>0</v>
      </c>
      <c r="T1475">
        <v>0</v>
      </c>
      <c r="U1475">
        <v>0</v>
      </c>
      <c r="V1475">
        <v>1022</v>
      </c>
      <c r="X1475">
        <v>1650</v>
      </c>
      <c r="Y1475">
        <f>IF(Tabla2[[#This Row],[Super_BuiltUp_Area]]=0, IF(Tabla2[[#This Row],[Built_Up_Area]]&lt;&gt;"", Tabla2[[#This Row],[Built_Up_Area]], Tabla2[[#This Row],[Carpet_Area]]),Tabla2[[#This Row],[Super_BuiltUp_Area]])</f>
        <v>1650</v>
      </c>
      <c r="Z1475">
        <v>0</v>
      </c>
      <c r="AA1475">
        <v>0</v>
      </c>
      <c r="AB1475">
        <v>0</v>
      </c>
      <c r="AC1475">
        <v>1</v>
      </c>
      <c r="AD1475">
        <v>0</v>
      </c>
      <c r="AE1475">
        <v>0</v>
      </c>
      <c r="AF1475">
        <v>0</v>
      </c>
      <c r="AG1475">
        <v>1</v>
      </c>
      <c r="AH1475">
        <v>0</v>
      </c>
      <c r="AI1475">
        <v>1</v>
      </c>
      <c r="AJ1475">
        <v>1</v>
      </c>
      <c r="AK1475">
        <v>1</v>
      </c>
      <c r="AL1475">
        <v>1</v>
      </c>
      <c r="AM1475">
        <v>1</v>
      </c>
      <c r="AN1475">
        <v>1</v>
      </c>
      <c r="AO1475">
        <v>0</v>
      </c>
      <c r="AP1475">
        <v>0</v>
      </c>
      <c r="AQ1475">
        <v>28</v>
      </c>
      <c r="AR1475">
        <v>1</v>
      </c>
      <c r="AS1475">
        <v>1</v>
      </c>
      <c r="AT1475">
        <v>0</v>
      </c>
      <c r="AU1475">
        <v>0</v>
      </c>
      <c r="AV1475">
        <v>0</v>
      </c>
      <c r="AW1475">
        <v>1</v>
      </c>
      <c r="AX1475">
        <v>0</v>
      </c>
      <c r="AY1475">
        <v>0</v>
      </c>
      <c r="AZ1475">
        <v>1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 s="8">
        <v>1.6500116198001302E-2</v>
      </c>
      <c r="BV1475" s="8">
        <f>Tabla2[[#This Row],[Area Vendible Unificada]]/100000</f>
        <v>1.6500000000000001E-2</v>
      </c>
    </row>
    <row r="1476" spans="1:74" x14ac:dyDescent="0.45">
      <c r="A1476" t="s">
        <v>355</v>
      </c>
      <c r="B1476" s="2">
        <v>450</v>
      </c>
      <c r="C1476" s="9">
        <f>IF(Tabla2[[#This Row],[price]]&gt;100000,Tabla2[[#This Row],[price]]/100000000000000,Tabla2[[#This Row],[price]])</f>
        <v>450</v>
      </c>
      <c r="D1476" s="9">
        <f>IF(Tabla2[[#This Row],[Precio Modificado]]=0,Tabla2[[#This Row],[price_per_sqft]]*Tabla2[[#This Row],[area]],Tabla2[[#This Row],[Precio Modificado]])</f>
        <v>450</v>
      </c>
      <c r="E1476" s="9">
        <f>Tabla2[[#This Row],[price_per_sqft]]*Tabla2[[#This Row],[Area mod]]</f>
        <v>449.97623999999996</v>
      </c>
      <c r="F1476" s="9">
        <f>Tabla2[[#This Row],[Precio Area Vendible]]-Tabla2[[#This Row],[Precio Modificado 2]]</f>
        <v>-2.3760000000038417E-2</v>
      </c>
      <c r="G1476" s="6">
        <v>14097</v>
      </c>
      <c r="H1476">
        <v>4</v>
      </c>
      <c r="I1476">
        <v>4</v>
      </c>
      <c r="J1476">
        <v>3</v>
      </c>
      <c r="K1476">
        <v>0</v>
      </c>
      <c r="L1476" t="s">
        <v>115</v>
      </c>
      <c r="M1476" t="s">
        <v>69</v>
      </c>
      <c r="N1476">
        <v>4</v>
      </c>
      <c r="O1476">
        <f>Tabla2[[#This Row],[BHK]]-Tabla2[[#This Row],[bedRoom]]</f>
        <v>0</v>
      </c>
      <c r="P1476" t="s">
        <v>233</v>
      </c>
      <c r="Q1476">
        <v>51</v>
      </c>
      <c r="R1476">
        <v>1</v>
      </c>
      <c r="S1476">
        <v>0</v>
      </c>
      <c r="T1476">
        <v>1</v>
      </c>
      <c r="U1476">
        <v>0</v>
      </c>
      <c r="V1476">
        <v>3000</v>
      </c>
      <c r="W1476">
        <v>3160</v>
      </c>
      <c r="X1476">
        <v>3192</v>
      </c>
      <c r="Y1476">
        <f>IF(Tabla2[[#This Row],[Super_BuiltUp_Area]]=0, IF(Tabla2[[#This Row],[Built_Up_Area]]&lt;&gt;"", Tabla2[[#This Row],[Built_Up_Area]], Tabla2[[#This Row],[Carpet_Area]]),Tabla2[[#This Row],[Super_BuiltUp_Area]])</f>
        <v>3192</v>
      </c>
      <c r="Z1476">
        <v>0</v>
      </c>
      <c r="AA1476">
        <v>0</v>
      </c>
      <c r="AB1476">
        <v>0</v>
      </c>
      <c r="AC1476">
        <v>1</v>
      </c>
      <c r="AD1476">
        <v>0</v>
      </c>
      <c r="AE1476">
        <v>0</v>
      </c>
      <c r="AF1476">
        <v>0</v>
      </c>
      <c r="AG1476">
        <v>1</v>
      </c>
      <c r="AH1476">
        <v>0</v>
      </c>
      <c r="AI1476">
        <v>1</v>
      </c>
      <c r="AJ1476">
        <v>0</v>
      </c>
      <c r="AK1476">
        <v>1</v>
      </c>
      <c r="AL1476">
        <v>1</v>
      </c>
      <c r="AM1476">
        <v>0</v>
      </c>
      <c r="AN1476">
        <v>0</v>
      </c>
      <c r="AO1476">
        <v>0</v>
      </c>
      <c r="AP1476">
        <v>0</v>
      </c>
      <c r="AQ1476">
        <v>22</v>
      </c>
      <c r="AR1476">
        <v>1</v>
      </c>
      <c r="AS1476">
        <v>1</v>
      </c>
      <c r="AT1476">
        <v>0</v>
      </c>
      <c r="AU1476">
        <v>0</v>
      </c>
      <c r="AV1476">
        <v>0</v>
      </c>
      <c r="AW1476">
        <v>1</v>
      </c>
      <c r="AX1476">
        <v>0</v>
      </c>
      <c r="AY1476">
        <v>0</v>
      </c>
      <c r="AZ1476">
        <v>1</v>
      </c>
      <c r="BA1476">
        <v>1</v>
      </c>
      <c r="BB1476">
        <v>0</v>
      </c>
      <c r="BC1476">
        <v>3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1</v>
      </c>
      <c r="BK1476">
        <v>4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2</v>
      </c>
      <c r="BU1476" s="8">
        <v>3.1921685464992501E-2</v>
      </c>
      <c r="BV1476" s="8">
        <f>Tabla2[[#This Row],[Area Vendible Unificada]]/100000</f>
        <v>3.1919999999999997E-2</v>
      </c>
    </row>
    <row r="1477" spans="1:74" x14ac:dyDescent="0.45">
      <c r="A1477" t="s">
        <v>86</v>
      </c>
      <c r="B1477" s="2">
        <v>185</v>
      </c>
      <c r="C1477" s="9">
        <f>IF(Tabla2[[#This Row],[price]]&gt;100000,Tabla2[[#This Row],[price]]/100000000000000,Tabla2[[#This Row],[price]])</f>
        <v>185</v>
      </c>
      <c r="D1477" s="9">
        <f>IF(Tabla2[[#This Row],[Precio Modificado]]=0,Tabla2[[#This Row],[price_per_sqft]]*Tabla2[[#This Row],[area]],Tabla2[[#This Row],[Precio Modificado]])</f>
        <v>185</v>
      </c>
      <c r="E1477" s="9">
        <f>Tabla2[[#This Row],[price_per_sqft]]*Tabla2[[#This Row],[Area mod]]</f>
        <v>184.9862</v>
      </c>
      <c r="F1477" s="9">
        <f>Tabla2[[#This Row],[Precio Area Vendible]]-Tabla2[[#This Row],[Precio Modificado 2]]</f>
        <v>-1.3800000000003365E-2</v>
      </c>
      <c r="G1477" s="6">
        <v>8078</v>
      </c>
      <c r="H1477">
        <v>3</v>
      </c>
      <c r="I1477">
        <v>3</v>
      </c>
      <c r="J1477">
        <v>3</v>
      </c>
      <c r="K1477">
        <v>24</v>
      </c>
      <c r="L1477" t="s">
        <v>108</v>
      </c>
      <c r="M1477" t="s">
        <v>69</v>
      </c>
      <c r="N1477">
        <v>3</v>
      </c>
      <c r="O1477">
        <f>Tabla2[[#This Row],[BHK]]-Tabla2[[#This Row],[bedRoom]]</f>
        <v>0</v>
      </c>
      <c r="P1477" t="s">
        <v>87</v>
      </c>
      <c r="Q1477">
        <v>24</v>
      </c>
      <c r="R1477">
        <v>1</v>
      </c>
      <c r="S1477">
        <v>0</v>
      </c>
      <c r="T1477">
        <v>0</v>
      </c>
      <c r="U1477">
        <v>0</v>
      </c>
      <c r="X1477">
        <v>2290</v>
      </c>
      <c r="Y1477">
        <f>IF(Tabla2[[#This Row],[Super_BuiltUp_Area]]=0, IF(Tabla2[[#This Row],[Built_Up_Area]]&lt;&gt;"", Tabla2[[#This Row],[Built_Up_Area]], Tabla2[[#This Row],[Carpet_Area]]),Tabla2[[#This Row],[Super_BuiltUp_Area]])</f>
        <v>2290</v>
      </c>
      <c r="Z1477">
        <v>1</v>
      </c>
      <c r="AA1477">
        <v>1</v>
      </c>
      <c r="AB1477">
        <v>1</v>
      </c>
      <c r="AC1477">
        <v>1</v>
      </c>
      <c r="AD1477">
        <v>1</v>
      </c>
      <c r="AE1477">
        <v>1</v>
      </c>
      <c r="AF1477">
        <v>1</v>
      </c>
      <c r="AG1477">
        <v>1</v>
      </c>
      <c r="AH1477">
        <v>1</v>
      </c>
      <c r="AI1477">
        <v>1</v>
      </c>
      <c r="AJ1477">
        <v>1</v>
      </c>
      <c r="AK1477">
        <v>1</v>
      </c>
      <c r="AL1477">
        <v>1</v>
      </c>
      <c r="AM1477">
        <v>1</v>
      </c>
      <c r="AN1477">
        <v>1</v>
      </c>
      <c r="AO1477">
        <v>1</v>
      </c>
      <c r="AP1477">
        <v>1</v>
      </c>
      <c r="AQ1477">
        <v>62</v>
      </c>
      <c r="AR1477">
        <v>1</v>
      </c>
      <c r="AS1477">
        <v>1</v>
      </c>
      <c r="AT1477">
        <v>0</v>
      </c>
      <c r="AU1477">
        <v>0</v>
      </c>
      <c r="AV1477">
        <v>0</v>
      </c>
      <c r="AW1477">
        <v>1</v>
      </c>
      <c r="AX1477">
        <v>1</v>
      </c>
      <c r="AY1477">
        <v>1</v>
      </c>
      <c r="AZ1477">
        <v>1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 s="8">
        <v>2.29017083436494E-2</v>
      </c>
      <c r="BV1477" s="8">
        <f>Tabla2[[#This Row],[Area Vendible Unificada]]/100000</f>
        <v>2.29E-2</v>
      </c>
    </row>
    <row r="1478" spans="1:74" x14ac:dyDescent="0.45">
      <c r="A1478" t="s">
        <v>86</v>
      </c>
      <c r="B1478" s="2">
        <v>262</v>
      </c>
      <c r="C1478" s="9">
        <f>IF(Tabla2[[#This Row],[price]]&gt;100000,Tabla2[[#This Row],[price]]/100000000000000,Tabla2[[#This Row],[price]])</f>
        <v>262</v>
      </c>
      <c r="D1478" s="9">
        <f>IF(Tabla2[[#This Row],[Precio Modificado]]=0,Tabla2[[#This Row],[price_per_sqft]]*Tabla2[[#This Row],[area]],Tabla2[[#This Row],[Precio Modificado]])</f>
        <v>262</v>
      </c>
      <c r="E1478" s="9">
        <f>Tabla2[[#This Row],[price_per_sqft]]*Tabla2[[#This Row],[Area mod]]</f>
        <v>261.9855</v>
      </c>
      <c r="F1478" s="9">
        <f>Tabla2[[#This Row],[Precio Area Vendible]]-Tabla2[[#This Row],[Precio Modificado 2]]</f>
        <v>-1.4499999999998181E-2</v>
      </c>
      <c r="G1478" s="6">
        <v>8317</v>
      </c>
      <c r="H1478">
        <v>4</v>
      </c>
      <c r="I1478">
        <v>4</v>
      </c>
      <c r="J1478">
        <v>3</v>
      </c>
      <c r="K1478">
        <v>14</v>
      </c>
      <c r="L1478" t="s">
        <v>115</v>
      </c>
      <c r="M1478" t="s">
        <v>69</v>
      </c>
      <c r="N1478">
        <v>4</v>
      </c>
      <c r="O1478">
        <f>Tabla2[[#This Row],[BHK]]-Tabla2[[#This Row],[bedRoom]]</f>
        <v>0</v>
      </c>
      <c r="P1478" t="s">
        <v>87</v>
      </c>
      <c r="Q1478">
        <v>27</v>
      </c>
      <c r="R1478">
        <v>1</v>
      </c>
      <c r="S1478">
        <v>0</v>
      </c>
      <c r="T1478">
        <v>0</v>
      </c>
      <c r="U1478">
        <v>0</v>
      </c>
      <c r="X1478">
        <v>3150</v>
      </c>
      <c r="Y1478">
        <f>IF(Tabla2[[#This Row],[Super_BuiltUp_Area]]=0, IF(Tabla2[[#This Row],[Built_Up_Area]]&lt;&gt;"", Tabla2[[#This Row],[Built_Up_Area]], Tabla2[[#This Row],[Carpet_Area]]),Tabla2[[#This Row],[Super_BuiltUp_Area]])</f>
        <v>3150</v>
      </c>
      <c r="Z1478">
        <v>1</v>
      </c>
      <c r="AA1478">
        <v>1</v>
      </c>
      <c r="AB1478">
        <v>1</v>
      </c>
      <c r="AC1478">
        <v>1</v>
      </c>
      <c r="AD1478">
        <v>1</v>
      </c>
      <c r="AE1478">
        <v>1</v>
      </c>
      <c r="AF1478">
        <v>1</v>
      </c>
      <c r="AG1478">
        <v>1</v>
      </c>
      <c r="AH1478">
        <v>1</v>
      </c>
      <c r="AI1478">
        <v>1</v>
      </c>
      <c r="AJ1478">
        <v>1</v>
      </c>
      <c r="AK1478">
        <v>1</v>
      </c>
      <c r="AL1478">
        <v>1</v>
      </c>
      <c r="AM1478">
        <v>1</v>
      </c>
      <c r="AN1478">
        <v>1</v>
      </c>
      <c r="AO1478">
        <v>1</v>
      </c>
      <c r="AP1478">
        <v>1</v>
      </c>
      <c r="AQ1478">
        <v>62</v>
      </c>
      <c r="AR1478">
        <v>1</v>
      </c>
      <c r="AS1478">
        <v>1</v>
      </c>
      <c r="AT1478">
        <v>0</v>
      </c>
      <c r="AU1478">
        <v>0</v>
      </c>
      <c r="AV1478">
        <v>0</v>
      </c>
      <c r="AW1478">
        <v>1</v>
      </c>
      <c r="AX1478">
        <v>1</v>
      </c>
      <c r="AY1478">
        <v>1</v>
      </c>
      <c r="AZ1478">
        <v>1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 s="8">
        <v>3.1501743417097501E-2</v>
      </c>
      <c r="BV1478" s="8">
        <f>Tabla2[[#This Row],[Area Vendible Unificada]]/100000</f>
        <v>3.15E-2</v>
      </c>
    </row>
    <row r="1479" spans="1:74" x14ac:dyDescent="0.45">
      <c r="A1479" t="s">
        <v>861</v>
      </c>
      <c r="B1479" s="2">
        <v>110</v>
      </c>
      <c r="C1479" s="9">
        <f>IF(Tabla2[[#This Row],[price]]&gt;100000,Tabla2[[#This Row],[price]]/100000000000000,Tabla2[[#This Row],[price]])</f>
        <v>110</v>
      </c>
      <c r="D1479" s="9">
        <f>IF(Tabla2[[#This Row],[Precio Modificado]]=0,Tabla2[[#This Row],[price_per_sqft]]*Tabla2[[#This Row],[area]],Tabla2[[#This Row],[Precio Modificado]])</f>
        <v>110</v>
      </c>
      <c r="E1479" s="9">
        <f>Tabla2[[#This Row],[price_per_sqft]]*Tabla2[[#This Row],[Area mod]]</f>
        <v>109.99170000000001</v>
      </c>
      <c r="F1479" s="9">
        <f>Tabla2[[#This Row],[Precio Area Vendible]]-Tabla2[[#This Row],[Precio Modificado 2]]</f>
        <v>-8.2999999999913143E-3</v>
      </c>
      <c r="G1479" s="6">
        <v>6162</v>
      </c>
      <c r="H1479">
        <v>3</v>
      </c>
      <c r="I1479">
        <v>3</v>
      </c>
      <c r="J1479">
        <v>3</v>
      </c>
      <c r="K1479">
        <v>5</v>
      </c>
      <c r="L1479" t="s">
        <v>145</v>
      </c>
      <c r="M1479" t="s">
        <v>69</v>
      </c>
      <c r="N1479">
        <v>3</v>
      </c>
      <c r="O1479">
        <f>Tabla2[[#This Row],[BHK]]-Tabla2[[#This Row],[bedRoom]]</f>
        <v>0</v>
      </c>
      <c r="P1479" t="s">
        <v>321</v>
      </c>
      <c r="Q1479">
        <v>15</v>
      </c>
      <c r="R1479">
        <v>0</v>
      </c>
      <c r="S1479">
        <v>0</v>
      </c>
      <c r="T1479">
        <v>0</v>
      </c>
      <c r="U1479">
        <v>0</v>
      </c>
      <c r="V1479">
        <v>1500</v>
      </c>
      <c r="W1479">
        <v>1600</v>
      </c>
      <c r="X1479">
        <v>1785</v>
      </c>
      <c r="Y1479">
        <f>IF(Tabla2[[#This Row],[Super_BuiltUp_Area]]=0, IF(Tabla2[[#This Row],[Built_Up_Area]]&lt;&gt;"", Tabla2[[#This Row],[Built_Up_Area]], Tabla2[[#This Row],[Carpet_Area]]),Tabla2[[#This Row],[Super_BuiltUp_Area]])</f>
        <v>1785</v>
      </c>
      <c r="Z1479">
        <v>1</v>
      </c>
      <c r="AA1479">
        <v>1</v>
      </c>
      <c r="AB1479">
        <v>1</v>
      </c>
      <c r="AC1479">
        <v>0</v>
      </c>
      <c r="AD1479">
        <v>0</v>
      </c>
      <c r="AE1479">
        <v>0</v>
      </c>
      <c r="AF1479">
        <v>1</v>
      </c>
      <c r="AG1479">
        <v>1</v>
      </c>
      <c r="AH1479">
        <v>1</v>
      </c>
      <c r="AI1479">
        <v>1</v>
      </c>
      <c r="AJ1479">
        <v>1</v>
      </c>
      <c r="AK1479">
        <v>1</v>
      </c>
      <c r="AL1479">
        <v>1</v>
      </c>
      <c r="AM1479">
        <v>1</v>
      </c>
      <c r="AN1479">
        <v>1</v>
      </c>
      <c r="AO1479">
        <v>1</v>
      </c>
      <c r="AP1479">
        <v>1</v>
      </c>
      <c r="AQ1479">
        <v>45</v>
      </c>
      <c r="AR1479">
        <v>0</v>
      </c>
      <c r="AS1479">
        <v>1</v>
      </c>
      <c r="AT1479">
        <v>0</v>
      </c>
      <c r="AU1479">
        <v>0</v>
      </c>
      <c r="AV1479">
        <v>0</v>
      </c>
      <c r="AW1479">
        <v>1</v>
      </c>
      <c r="AX1479">
        <v>1</v>
      </c>
      <c r="AY1479">
        <v>1</v>
      </c>
      <c r="AZ1479">
        <v>1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1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 s="8">
        <v>1.7851346965270999E-2</v>
      </c>
      <c r="BV1479" s="8">
        <f>Tabla2[[#This Row],[Area Vendible Unificada]]/100000</f>
        <v>1.7850000000000001E-2</v>
      </c>
    </row>
    <row r="1480" spans="1:74" x14ac:dyDescent="0.45">
      <c r="A1480" t="s">
        <v>97</v>
      </c>
      <c r="B1480" s="2">
        <v>133</v>
      </c>
      <c r="C1480" s="9">
        <f>IF(Tabla2[[#This Row],[price]]&gt;100000,Tabla2[[#This Row],[price]]/100000000000000,Tabla2[[#This Row],[price]])</f>
        <v>133</v>
      </c>
      <c r="D1480" s="9">
        <f>IF(Tabla2[[#This Row],[Precio Modificado]]=0,Tabla2[[#This Row],[price_per_sqft]]*Tabla2[[#This Row],[area]],Tabla2[[#This Row],[Precio Modificado]])</f>
        <v>133</v>
      </c>
      <c r="E1480" s="9">
        <f>Tabla2[[#This Row],[price_per_sqft]]*Tabla2[[#This Row],[Area mod]]</f>
        <v>132.99829</v>
      </c>
      <c r="F1480" s="9">
        <f>Tabla2[[#This Row],[Precio Area Vendible]]-Tabla2[[#This Row],[Precio Modificado 2]]</f>
        <v>-1.7100000000027649E-3</v>
      </c>
      <c r="G1480" s="6">
        <v>8531</v>
      </c>
      <c r="H1480">
        <v>2</v>
      </c>
      <c r="I1480">
        <v>2</v>
      </c>
      <c r="J1480">
        <v>3</v>
      </c>
      <c r="K1480">
        <v>6</v>
      </c>
      <c r="L1480" t="s">
        <v>145</v>
      </c>
      <c r="M1480" t="s">
        <v>69</v>
      </c>
      <c r="N1480">
        <v>2</v>
      </c>
      <c r="O1480">
        <f>Tabla2[[#This Row],[BHK]]-Tabla2[[#This Row],[bedRoom]]</f>
        <v>0</v>
      </c>
      <c r="P1480" t="s">
        <v>96</v>
      </c>
      <c r="Q1480">
        <v>15</v>
      </c>
      <c r="R1480">
        <v>0</v>
      </c>
      <c r="S1480">
        <v>1</v>
      </c>
      <c r="T1480">
        <v>0</v>
      </c>
      <c r="U1480">
        <v>0</v>
      </c>
      <c r="X1480">
        <v>1559</v>
      </c>
      <c r="Y1480">
        <f>IF(Tabla2[[#This Row],[Super_BuiltUp_Area]]=0, IF(Tabla2[[#This Row],[Built_Up_Area]]&lt;&gt;"", Tabla2[[#This Row],[Built_Up_Area]], Tabla2[[#This Row],[Carpet_Area]]),Tabla2[[#This Row],[Super_BuiltUp_Area]])</f>
        <v>1559</v>
      </c>
      <c r="Z1480">
        <v>1</v>
      </c>
      <c r="AA1480">
        <v>1</v>
      </c>
      <c r="AB1480">
        <v>1</v>
      </c>
      <c r="AC1480">
        <v>1</v>
      </c>
      <c r="AD1480">
        <v>1</v>
      </c>
      <c r="AE1480">
        <v>1</v>
      </c>
      <c r="AF1480">
        <v>1</v>
      </c>
      <c r="AG1480">
        <v>1</v>
      </c>
      <c r="AH1480">
        <v>1</v>
      </c>
      <c r="AI1480">
        <v>1</v>
      </c>
      <c r="AJ1480">
        <v>1</v>
      </c>
      <c r="AK1480">
        <v>1</v>
      </c>
      <c r="AL1480">
        <v>1</v>
      </c>
      <c r="AM1480">
        <v>1</v>
      </c>
      <c r="AN1480">
        <v>1</v>
      </c>
      <c r="AO1480">
        <v>1</v>
      </c>
      <c r="AP1480">
        <v>1</v>
      </c>
      <c r="AQ1480">
        <v>62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1</v>
      </c>
      <c r="AX1480">
        <v>1</v>
      </c>
      <c r="AY1480">
        <v>0</v>
      </c>
      <c r="AZ1480">
        <v>1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 s="8">
        <v>1.55902004454342E-2</v>
      </c>
      <c r="BV1480" s="8">
        <f>Tabla2[[#This Row],[Area Vendible Unificada]]/100000</f>
        <v>1.559E-2</v>
      </c>
    </row>
    <row r="1481" spans="1:74" x14ac:dyDescent="0.45">
      <c r="A1481" t="s">
        <v>97</v>
      </c>
      <c r="B1481" s="2">
        <v>134</v>
      </c>
      <c r="C1481" s="9">
        <f>IF(Tabla2[[#This Row],[price]]&gt;100000,Tabla2[[#This Row],[price]]/100000000000000,Tabla2[[#This Row],[price]])</f>
        <v>134</v>
      </c>
      <c r="D1481" s="9">
        <f>IF(Tabla2[[#This Row],[Precio Modificado]]=0,Tabla2[[#This Row],[price_per_sqft]]*Tabla2[[#This Row],[area]],Tabla2[[#This Row],[Precio Modificado]])</f>
        <v>134</v>
      </c>
      <c r="E1481" s="9">
        <f>Tabla2[[#This Row],[price_per_sqft]]*Tabla2[[#This Row],[Area mod]]</f>
        <v>133.99728000000002</v>
      </c>
      <c r="F1481" s="9">
        <f>Tabla2[[#This Row],[Precio Area Vendible]]-Tabla2[[#This Row],[Precio Modificado 2]]</f>
        <v>-2.7199999999822921E-3</v>
      </c>
      <c r="G1481" s="6">
        <v>8524</v>
      </c>
      <c r="H1481">
        <v>2</v>
      </c>
      <c r="I1481">
        <v>2</v>
      </c>
      <c r="J1481">
        <v>3</v>
      </c>
      <c r="K1481">
        <v>2</v>
      </c>
      <c r="L1481" t="s">
        <v>145</v>
      </c>
      <c r="M1481" t="s">
        <v>69</v>
      </c>
      <c r="N1481">
        <v>2</v>
      </c>
      <c r="O1481">
        <f>Tabla2[[#This Row],[BHK]]-Tabla2[[#This Row],[bedRoom]]</f>
        <v>0</v>
      </c>
      <c r="P1481" t="s">
        <v>96</v>
      </c>
      <c r="Q1481">
        <v>15</v>
      </c>
      <c r="R1481">
        <v>0</v>
      </c>
      <c r="S1481">
        <v>1</v>
      </c>
      <c r="T1481">
        <v>0</v>
      </c>
      <c r="U1481">
        <v>0</v>
      </c>
      <c r="X1481">
        <v>1572</v>
      </c>
      <c r="Y1481">
        <f>IF(Tabla2[[#This Row],[Super_BuiltUp_Area]]=0, IF(Tabla2[[#This Row],[Built_Up_Area]]&lt;&gt;"", Tabla2[[#This Row],[Built_Up_Area]], Tabla2[[#This Row],[Carpet_Area]]),Tabla2[[#This Row],[Super_BuiltUp_Area]])</f>
        <v>1572</v>
      </c>
      <c r="Z1481">
        <v>1</v>
      </c>
      <c r="AA1481">
        <v>1</v>
      </c>
      <c r="AB1481">
        <v>1</v>
      </c>
      <c r="AC1481">
        <v>1</v>
      </c>
      <c r="AD1481">
        <v>1</v>
      </c>
      <c r="AE1481">
        <v>1</v>
      </c>
      <c r="AF1481">
        <v>1</v>
      </c>
      <c r="AG1481">
        <v>1</v>
      </c>
      <c r="AH1481">
        <v>1</v>
      </c>
      <c r="AI1481">
        <v>1</v>
      </c>
      <c r="AJ1481">
        <v>1</v>
      </c>
      <c r="AK1481">
        <v>1</v>
      </c>
      <c r="AL1481">
        <v>1</v>
      </c>
      <c r="AM1481">
        <v>1</v>
      </c>
      <c r="AN1481">
        <v>1</v>
      </c>
      <c r="AO1481">
        <v>1</v>
      </c>
      <c r="AP1481">
        <v>1</v>
      </c>
      <c r="AQ1481">
        <v>62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1</v>
      </c>
      <c r="AX1481">
        <v>1</v>
      </c>
      <c r="AY1481">
        <v>0</v>
      </c>
      <c r="AZ1481">
        <v>1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 s="8">
        <v>1.5720319099014501E-2</v>
      </c>
      <c r="BV1481" s="8">
        <f>Tabla2[[#This Row],[Area Vendible Unificada]]/100000</f>
        <v>1.5720000000000001E-2</v>
      </c>
    </row>
    <row r="1482" spans="1:74" x14ac:dyDescent="0.45">
      <c r="A1482" t="s">
        <v>97</v>
      </c>
      <c r="B1482" s="2">
        <v>118</v>
      </c>
      <c r="C1482" s="9">
        <f>IF(Tabla2[[#This Row],[price]]&gt;100000,Tabla2[[#This Row],[price]]/100000000000000,Tabla2[[#This Row],[price]])</f>
        <v>118</v>
      </c>
      <c r="D1482" s="9">
        <f>IF(Tabla2[[#This Row],[Precio Modificado]]=0,Tabla2[[#This Row],[price_per_sqft]]*Tabla2[[#This Row],[area]],Tabla2[[#This Row],[Precio Modificado]])</f>
        <v>118</v>
      </c>
      <c r="E1482" s="9">
        <f>Tabla2[[#This Row],[price_per_sqft]]*Tabla2[[#This Row],[Area mod]]</f>
        <v>117.99756000000001</v>
      </c>
      <c r="F1482" s="9">
        <f>Tabla2[[#This Row],[Precio Area Vendible]]-Tabla2[[#This Row],[Precio Modificado 2]]</f>
        <v>-2.4399999999928923E-3</v>
      </c>
      <c r="G1482" s="6">
        <v>8532</v>
      </c>
      <c r="H1482">
        <v>2</v>
      </c>
      <c r="I1482">
        <v>2</v>
      </c>
      <c r="J1482">
        <v>3</v>
      </c>
      <c r="K1482">
        <v>7</v>
      </c>
      <c r="L1482" t="s">
        <v>145</v>
      </c>
      <c r="M1482" t="s">
        <v>69</v>
      </c>
      <c r="N1482">
        <v>2</v>
      </c>
      <c r="O1482">
        <f>Tabla2[[#This Row],[BHK]]-Tabla2[[#This Row],[bedRoom]]</f>
        <v>0</v>
      </c>
      <c r="P1482" t="s">
        <v>96</v>
      </c>
      <c r="Q1482">
        <v>15</v>
      </c>
      <c r="R1482">
        <v>0</v>
      </c>
      <c r="S1482">
        <v>0</v>
      </c>
      <c r="T1482">
        <v>0</v>
      </c>
      <c r="U1482">
        <v>0</v>
      </c>
      <c r="X1482">
        <v>1383</v>
      </c>
      <c r="Y1482">
        <f>IF(Tabla2[[#This Row],[Super_BuiltUp_Area]]=0, IF(Tabla2[[#This Row],[Built_Up_Area]]&lt;&gt;"", Tabla2[[#This Row],[Built_Up_Area]], Tabla2[[#This Row],[Carpet_Area]]),Tabla2[[#This Row],[Super_BuiltUp_Area]])</f>
        <v>1383</v>
      </c>
      <c r="Z1482">
        <v>1</v>
      </c>
      <c r="AA1482">
        <v>1</v>
      </c>
      <c r="AB1482">
        <v>1</v>
      </c>
      <c r="AC1482">
        <v>1</v>
      </c>
      <c r="AD1482">
        <v>1</v>
      </c>
      <c r="AE1482">
        <v>1</v>
      </c>
      <c r="AF1482">
        <v>1</v>
      </c>
      <c r="AG1482">
        <v>1</v>
      </c>
      <c r="AH1482">
        <v>1</v>
      </c>
      <c r="AI1482">
        <v>1</v>
      </c>
      <c r="AJ1482">
        <v>1</v>
      </c>
      <c r="AK1482">
        <v>1</v>
      </c>
      <c r="AL1482">
        <v>1</v>
      </c>
      <c r="AM1482">
        <v>1</v>
      </c>
      <c r="AN1482">
        <v>1</v>
      </c>
      <c r="AO1482">
        <v>1</v>
      </c>
      <c r="AP1482">
        <v>1</v>
      </c>
      <c r="AQ1482">
        <v>62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1</v>
      </c>
      <c r="AX1482">
        <v>1</v>
      </c>
      <c r="AY1482">
        <v>0</v>
      </c>
      <c r="AZ1482">
        <v>1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 s="8">
        <v>1.3830285982184699E-2</v>
      </c>
      <c r="BV1482" s="8">
        <f>Tabla2[[#This Row],[Area Vendible Unificada]]/100000</f>
        <v>1.383E-2</v>
      </c>
    </row>
    <row r="1483" spans="1:74" x14ac:dyDescent="0.45">
      <c r="A1483" t="s">
        <v>861</v>
      </c>
      <c r="B1483" s="2">
        <v>95</v>
      </c>
      <c r="C1483" s="9">
        <f>IF(Tabla2[[#This Row],[price]]&gt;100000,Tabla2[[#This Row],[price]]/100000000000000,Tabla2[[#This Row],[price]])</f>
        <v>95</v>
      </c>
      <c r="D1483" s="9">
        <f>IF(Tabla2[[#This Row],[Precio Modificado]]=0,Tabla2[[#This Row],[price_per_sqft]]*Tabla2[[#This Row],[area]],Tabla2[[#This Row],[Precio Modificado]])</f>
        <v>95</v>
      </c>
      <c r="E1483" s="9">
        <f>Tabla2[[#This Row],[price_per_sqft]]*Tabla2[[#This Row],[Area mod]]</f>
        <v>94.994299999999996</v>
      </c>
      <c r="F1483" s="9">
        <f>Tabla2[[#This Row],[Precio Area Vendible]]-Tabla2[[#This Row],[Precio Modificado 2]]</f>
        <v>-5.7000000000044793E-3</v>
      </c>
      <c r="G1483" s="6">
        <v>6574</v>
      </c>
      <c r="H1483">
        <v>2</v>
      </c>
      <c r="I1483">
        <v>2</v>
      </c>
      <c r="J1483">
        <v>3</v>
      </c>
      <c r="K1483">
        <v>5</v>
      </c>
      <c r="L1483" t="s">
        <v>165</v>
      </c>
      <c r="M1483" t="s">
        <v>69</v>
      </c>
      <c r="N1483">
        <v>2</v>
      </c>
      <c r="O1483">
        <f>Tabla2[[#This Row],[BHK]]-Tabla2[[#This Row],[bedRoom]]</f>
        <v>0</v>
      </c>
      <c r="P1483" t="s">
        <v>321</v>
      </c>
      <c r="Q1483">
        <v>15</v>
      </c>
      <c r="R1483">
        <v>0</v>
      </c>
      <c r="S1483">
        <v>0</v>
      </c>
      <c r="T1483">
        <v>0</v>
      </c>
      <c r="U1483">
        <v>0</v>
      </c>
      <c r="V1483">
        <v>1200</v>
      </c>
      <c r="W1483">
        <v>1300</v>
      </c>
      <c r="X1483">
        <v>1445</v>
      </c>
      <c r="Y1483">
        <f>IF(Tabla2[[#This Row],[Super_BuiltUp_Area]]=0, IF(Tabla2[[#This Row],[Built_Up_Area]]&lt;&gt;"", Tabla2[[#This Row],[Built_Up_Area]], Tabla2[[#This Row],[Carpet_Area]]),Tabla2[[#This Row],[Super_BuiltUp_Area]])</f>
        <v>1445</v>
      </c>
      <c r="Z1483">
        <v>1</v>
      </c>
      <c r="AA1483">
        <v>1</v>
      </c>
      <c r="AB1483">
        <v>1</v>
      </c>
      <c r="AC1483">
        <v>0</v>
      </c>
      <c r="AD1483">
        <v>0</v>
      </c>
      <c r="AE1483">
        <v>0</v>
      </c>
      <c r="AF1483">
        <v>1</v>
      </c>
      <c r="AG1483">
        <v>1</v>
      </c>
      <c r="AH1483">
        <v>1</v>
      </c>
      <c r="AI1483">
        <v>1</v>
      </c>
      <c r="AJ1483">
        <v>1</v>
      </c>
      <c r="AK1483">
        <v>1</v>
      </c>
      <c r="AL1483">
        <v>1</v>
      </c>
      <c r="AM1483">
        <v>1</v>
      </c>
      <c r="AN1483">
        <v>1</v>
      </c>
      <c r="AO1483">
        <v>1</v>
      </c>
      <c r="AP1483">
        <v>1</v>
      </c>
      <c r="AQ1483">
        <v>45</v>
      </c>
      <c r="AR1483">
        <v>0</v>
      </c>
      <c r="AS1483">
        <v>1</v>
      </c>
      <c r="AT1483">
        <v>0</v>
      </c>
      <c r="AU1483">
        <v>0</v>
      </c>
      <c r="AV1483">
        <v>0</v>
      </c>
      <c r="AW1483">
        <v>1</v>
      </c>
      <c r="AX1483">
        <v>1</v>
      </c>
      <c r="AY1483">
        <v>1</v>
      </c>
      <c r="AZ1483">
        <v>1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1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 s="8">
        <v>1.44508670520231E-2</v>
      </c>
      <c r="BV1483" s="8">
        <f>Tabla2[[#This Row],[Area Vendible Unificada]]/100000</f>
        <v>1.4449999999999999E-2</v>
      </c>
    </row>
    <row r="1484" spans="1:74" x14ac:dyDescent="0.45">
      <c r="A1484" t="s">
        <v>861</v>
      </c>
      <c r="B1484" s="2">
        <v>98</v>
      </c>
      <c r="C1484" s="9">
        <f>IF(Tabla2[[#This Row],[price]]&gt;100000,Tabla2[[#This Row],[price]]/100000000000000,Tabla2[[#This Row],[price]])</f>
        <v>98</v>
      </c>
      <c r="D1484" s="9">
        <f>IF(Tabla2[[#This Row],[Precio Modificado]]=0,Tabla2[[#This Row],[price_per_sqft]]*Tabla2[[#This Row],[area]],Tabla2[[#This Row],[Precio Modificado]])</f>
        <v>98</v>
      </c>
      <c r="E1484" s="9">
        <f>Tabla2[[#This Row],[price_per_sqft]]*Tabla2[[#This Row],[Area mod]]</f>
        <v>117.9987</v>
      </c>
      <c r="F1484" s="9">
        <f>Tabla2[[#This Row],[Precio Area Vendible]]-Tabla2[[#This Row],[Precio Modificado 2]]</f>
        <v>19.998699999999999</v>
      </c>
      <c r="G1484" s="6">
        <v>8166</v>
      </c>
      <c r="H1484">
        <v>2</v>
      </c>
      <c r="I1484">
        <v>2</v>
      </c>
      <c r="J1484">
        <v>3</v>
      </c>
      <c r="K1484">
        <v>5</v>
      </c>
      <c r="L1484" t="s">
        <v>165</v>
      </c>
      <c r="M1484" t="s">
        <v>69</v>
      </c>
      <c r="N1484">
        <v>2</v>
      </c>
      <c r="O1484">
        <f>Tabla2[[#This Row],[BHK]]-Tabla2[[#This Row],[bedRoom]]</f>
        <v>0</v>
      </c>
      <c r="P1484" t="s">
        <v>321</v>
      </c>
      <c r="Q1484">
        <v>15</v>
      </c>
      <c r="R1484">
        <v>0</v>
      </c>
      <c r="S1484">
        <v>0</v>
      </c>
      <c r="T1484">
        <v>0</v>
      </c>
      <c r="U1484">
        <v>0</v>
      </c>
      <c r="V1484">
        <v>1200</v>
      </c>
      <c r="W1484">
        <v>1300</v>
      </c>
      <c r="X1484">
        <v>1445</v>
      </c>
      <c r="Y1484">
        <f>IF(Tabla2[[#This Row],[Super_BuiltUp_Area]]=0, IF(Tabla2[[#This Row],[Built_Up_Area]]&lt;&gt;"", Tabla2[[#This Row],[Built_Up_Area]], Tabla2[[#This Row],[Carpet_Area]]),Tabla2[[#This Row],[Super_BuiltUp_Area]])</f>
        <v>1445</v>
      </c>
      <c r="Z1484">
        <v>1</v>
      </c>
      <c r="AA1484">
        <v>1</v>
      </c>
      <c r="AB1484">
        <v>1</v>
      </c>
      <c r="AC1484">
        <v>0</v>
      </c>
      <c r="AD1484">
        <v>0</v>
      </c>
      <c r="AE1484">
        <v>0</v>
      </c>
      <c r="AF1484">
        <v>1</v>
      </c>
      <c r="AG1484">
        <v>1</v>
      </c>
      <c r="AH1484">
        <v>1</v>
      </c>
      <c r="AI1484">
        <v>1</v>
      </c>
      <c r="AJ1484">
        <v>1</v>
      </c>
      <c r="AK1484">
        <v>1</v>
      </c>
      <c r="AL1484">
        <v>1</v>
      </c>
      <c r="AM1484">
        <v>1</v>
      </c>
      <c r="AN1484">
        <v>1</v>
      </c>
      <c r="AO1484">
        <v>1</v>
      </c>
      <c r="AP1484">
        <v>1</v>
      </c>
      <c r="AQ1484">
        <v>45</v>
      </c>
      <c r="AR1484">
        <v>0</v>
      </c>
      <c r="AS1484">
        <v>1</v>
      </c>
      <c r="AT1484">
        <v>0</v>
      </c>
      <c r="AU1484">
        <v>0</v>
      </c>
      <c r="AV1484">
        <v>0</v>
      </c>
      <c r="AW1484">
        <v>1</v>
      </c>
      <c r="AX1484">
        <v>1</v>
      </c>
      <c r="AY1484">
        <v>1</v>
      </c>
      <c r="AZ1484">
        <v>1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1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 s="8">
        <v>1.20009796718099E-2</v>
      </c>
      <c r="BV1484" s="8">
        <f>Tabla2[[#This Row],[Area Vendible Unificada]]/100000</f>
        <v>1.4449999999999999E-2</v>
      </c>
    </row>
    <row r="1485" spans="1:74" x14ac:dyDescent="0.45">
      <c r="A1485" t="s">
        <v>153</v>
      </c>
      <c r="B1485" s="2">
        <v>115</v>
      </c>
      <c r="C1485" s="9">
        <f>IF(Tabla2[[#This Row],[price]]&gt;100000,Tabla2[[#This Row],[price]]/100000000000000,Tabla2[[#This Row],[price]])</f>
        <v>115</v>
      </c>
      <c r="D1485" s="9">
        <f>IF(Tabla2[[#This Row],[Precio Modificado]]=0,Tabla2[[#This Row],[price_per_sqft]]*Tabla2[[#This Row],[area]],Tabla2[[#This Row],[Precio Modificado]])</f>
        <v>115</v>
      </c>
      <c r="E1485" s="9">
        <f>Tabla2[[#This Row],[price_per_sqft]]*Tabla2[[#This Row],[Area mod]]</f>
        <v>114.9984</v>
      </c>
      <c r="F1485" s="9">
        <f>Tabla2[[#This Row],[Precio Area Vendible]]-Tabla2[[#This Row],[Precio Modificado 2]]</f>
        <v>-1.5999999999962711E-3</v>
      </c>
      <c r="G1485" s="6">
        <v>6534</v>
      </c>
      <c r="H1485">
        <v>3</v>
      </c>
      <c r="I1485">
        <v>4</v>
      </c>
      <c r="J1485">
        <v>3</v>
      </c>
      <c r="K1485">
        <v>12</v>
      </c>
      <c r="L1485" t="s">
        <v>108</v>
      </c>
      <c r="M1485" t="s">
        <v>69</v>
      </c>
      <c r="N1485">
        <v>3</v>
      </c>
      <c r="O1485">
        <f>Tabla2[[#This Row],[BHK]]-Tabla2[[#This Row],[bedRoom]]</f>
        <v>0</v>
      </c>
      <c r="P1485" t="s">
        <v>147</v>
      </c>
      <c r="Q1485">
        <v>24</v>
      </c>
      <c r="R1485">
        <v>1</v>
      </c>
      <c r="S1485">
        <v>1</v>
      </c>
      <c r="T1485">
        <v>0</v>
      </c>
      <c r="U1485">
        <v>0</v>
      </c>
      <c r="V1485">
        <v>1130</v>
      </c>
      <c r="W1485">
        <v>1186</v>
      </c>
      <c r="X1485">
        <v>1760</v>
      </c>
      <c r="Y1485">
        <f>IF(Tabla2[[#This Row],[Super_BuiltUp_Area]]=0, IF(Tabla2[[#This Row],[Built_Up_Area]]&lt;&gt;"", Tabla2[[#This Row],[Built_Up_Area]], Tabla2[[#This Row],[Carpet_Area]]),Tabla2[[#This Row],[Super_BuiltUp_Area]])</f>
        <v>1760</v>
      </c>
      <c r="Z1485">
        <v>1</v>
      </c>
      <c r="AA1485">
        <v>1</v>
      </c>
      <c r="AB1485">
        <v>1</v>
      </c>
      <c r="AC1485">
        <v>1</v>
      </c>
      <c r="AD1485">
        <v>1</v>
      </c>
      <c r="AE1485">
        <v>1</v>
      </c>
      <c r="AF1485">
        <v>1</v>
      </c>
      <c r="AG1485">
        <v>1</v>
      </c>
      <c r="AH1485">
        <v>1</v>
      </c>
      <c r="AI1485">
        <v>1</v>
      </c>
      <c r="AJ1485">
        <v>1</v>
      </c>
      <c r="AK1485">
        <v>1</v>
      </c>
      <c r="AL1485">
        <v>1</v>
      </c>
      <c r="AM1485">
        <v>1</v>
      </c>
      <c r="AN1485">
        <v>1</v>
      </c>
      <c r="AO1485">
        <v>1</v>
      </c>
      <c r="AP1485">
        <v>1</v>
      </c>
      <c r="AQ1485">
        <v>62</v>
      </c>
      <c r="AR1485">
        <v>1</v>
      </c>
      <c r="AS1485">
        <v>1</v>
      </c>
      <c r="AT1485">
        <v>0</v>
      </c>
      <c r="AU1485">
        <v>0</v>
      </c>
      <c r="AV1485">
        <v>0</v>
      </c>
      <c r="AW1485">
        <v>1</v>
      </c>
      <c r="AX1485">
        <v>0</v>
      </c>
      <c r="AY1485">
        <v>1</v>
      </c>
      <c r="AZ1485">
        <v>1</v>
      </c>
      <c r="BA1485">
        <v>0</v>
      </c>
      <c r="BB1485">
        <v>4</v>
      </c>
      <c r="BC1485">
        <v>3</v>
      </c>
      <c r="BD1485">
        <v>0</v>
      </c>
      <c r="BE1485">
        <v>0</v>
      </c>
      <c r="BF1485">
        <v>0</v>
      </c>
      <c r="BG1485">
        <v>1</v>
      </c>
      <c r="BH1485">
        <v>0</v>
      </c>
      <c r="BI1485">
        <v>0</v>
      </c>
      <c r="BJ1485">
        <v>1</v>
      </c>
      <c r="BK1485">
        <v>1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2</v>
      </c>
      <c r="BU1485" s="8">
        <v>1.7600244872972098E-2</v>
      </c>
      <c r="BV1485" s="8">
        <f>Tabla2[[#This Row],[Area Vendible Unificada]]/100000</f>
        <v>1.7600000000000001E-2</v>
      </c>
    </row>
    <row r="1486" spans="1:74" x14ac:dyDescent="0.45">
      <c r="A1486" t="s">
        <v>336</v>
      </c>
      <c r="B1486" s="2">
        <v>90</v>
      </c>
      <c r="C1486" s="9">
        <f>IF(Tabla2[[#This Row],[price]]&gt;100000,Tabla2[[#This Row],[price]]/100000000000000,Tabla2[[#This Row],[price]])</f>
        <v>90</v>
      </c>
      <c r="D1486" s="9">
        <f>IF(Tabla2[[#This Row],[Precio Modificado]]=0,Tabla2[[#This Row],[price_per_sqft]]*Tabla2[[#This Row],[area]],Tabla2[[#This Row],[Precio Modificado]])</f>
        <v>90</v>
      </c>
      <c r="E1486" s="9">
        <f>Tabla2[[#This Row],[price_per_sqft]]*Tabla2[[#This Row],[Area mod]]</f>
        <v>89.995619999999988</v>
      </c>
      <c r="F1486" s="9">
        <f>Tabla2[[#This Row],[Precio Area Vendible]]-Tabla2[[#This Row],[Precio Modificado 2]]</f>
        <v>-4.3800000000118189E-3</v>
      </c>
      <c r="G1486" s="6">
        <v>6787</v>
      </c>
      <c r="H1486">
        <v>3</v>
      </c>
      <c r="I1486">
        <v>2</v>
      </c>
      <c r="J1486">
        <v>3</v>
      </c>
      <c r="K1486">
        <v>6</v>
      </c>
      <c r="L1486" t="s">
        <v>89</v>
      </c>
      <c r="M1486" t="s">
        <v>69</v>
      </c>
      <c r="N1486">
        <v>3</v>
      </c>
      <c r="O1486">
        <f>Tabla2[[#This Row],[BHK]]-Tabla2[[#This Row],[bedRoom]]</f>
        <v>0</v>
      </c>
      <c r="P1486" t="s">
        <v>337</v>
      </c>
      <c r="Q1486">
        <v>13</v>
      </c>
      <c r="R1486">
        <v>0</v>
      </c>
      <c r="S1486">
        <v>0</v>
      </c>
      <c r="T1486">
        <v>1</v>
      </c>
      <c r="U1486">
        <v>0</v>
      </c>
      <c r="V1486">
        <v>1326</v>
      </c>
      <c r="Y1486">
        <f>IF(Tabla2[[#This Row],[Super_BuiltUp_Area]]=0, IF(Tabla2[[#This Row],[Built_Up_Area]]&lt;&gt;"", Tabla2[[#This Row],[Built_Up_Area]], Tabla2[[#This Row],[Carpet_Area]]),Tabla2[[#This Row],[Super_BuiltUp_Area]])</f>
        <v>1326</v>
      </c>
      <c r="Z1486">
        <v>0</v>
      </c>
      <c r="AA1486">
        <v>0</v>
      </c>
      <c r="AB1486">
        <v>1</v>
      </c>
      <c r="AC1486">
        <v>1</v>
      </c>
      <c r="AD1486">
        <v>1</v>
      </c>
      <c r="AE1486">
        <v>0</v>
      </c>
      <c r="AF1486">
        <v>0</v>
      </c>
      <c r="AG1486">
        <v>1</v>
      </c>
      <c r="AH1486">
        <v>1</v>
      </c>
      <c r="AI1486">
        <v>1</v>
      </c>
      <c r="AJ1486">
        <v>1</v>
      </c>
      <c r="AK1486">
        <v>0</v>
      </c>
      <c r="AL1486">
        <v>1</v>
      </c>
      <c r="AM1486">
        <v>1</v>
      </c>
      <c r="AN1486">
        <v>1</v>
      </c>
      <c r="AO1486">
        <v>1</v>
      </c>
      <c r="AP1486">
        <v>1</v>
      </c>
      <c r="AQ1486">
        <v>40</v>
      </c>
      <c r="AR1486">
        <v>1</v>
      </c>
      <c r="AS1486">
        <v>0</v>
      </c>
      <c r="AT1486">
        <v>0</v>
      </c>
      <c r="AU1486">
        <v>1</v>
      </c>
      <c r="AV1486">
        <v>1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 s="8">
        <v>1.3260645351407099E-2</v>
      </c>
      <c r="BV1486" s="8">
        <f>Tabla2[[#This Row],[Area Vendible Unificada]]/100000</f>
        <v>1.3259999999999999E-2</v>
      </c>
    </row>
    <row r="1487" spans="1:74" x14ac:dyDescent="0.45">
      <c r="A1487" t="s">
        <v>86</v>
      </c>
      <c r="B1487" s="2">
        <v>252</v>
      </c>
      <c r="C1487" s="9">
        <f>IF(Tabla2[[#This Row],[price]]&gt;100000,Tabla2[[#This Row],[price]]/100000000000000,Tabla2[[#This Row],[price]])</f>
        <v>252</v>
      </c>
      <c r="D1487" s="9">
        <f>IF(Tabla2[[#This Row],[Precio Modificado]]=0,Tabla2[[#This Row],[price_per_sqft]]*Tabla2[[#This Row],[area]],Tabla2[[#This Row],[Precio Modificado]])</f>
        <v>252</v>
      </c>
      <c r="E1487" s="9">
        <f>Tabla2[[#This Row],[price_per_sqft]]*Tabla2[[#This Row],[Area mod]]</f>
        <v>252</v>
      </c>
      <c r="F1487" s="9">
        <f>Tabla2[[#This Row],[Precio Area Vendible]]-Tabla2[[#This Row],[Precio Modificado 2]]</f>
        <v>0</v>
      </c>
      <c r="G1487" s="6">
        <v>8000</v>
      </c>
      <c r="H1487">
        <v>4</v>
      </c>
      <c r="I1487">
        <v>4</v>
      </c>
      <c r="J1487">
        <v>3</v>
      </c>
      <c r="K1487">
        <v>19</v>
      </c>
      <c r="L1487" t="s">
        <v>89</v>
      </c>
      <c r="M1487" t="s">
        <v>69</v>
      </c>
      <c r="N1487">
        <v>4</v>
      </c>
      <c r="O1487">
        <f>Tabla2[[#This Row],[BHK]]-Tabla2[[#This Row],[bedRoom]]</f>
        <v>0</v>
      </c>
      <c r="P1487" t="s">
        <v>87</v>
      </c>
      <c r="Q1487">
        <v>27</v>
      </c>
      <c r="R1487">
        <v>1</v>
      </c>
      <c r="S1487">
        <v>0</v>
      </c>
      <c r="T1487">
        <v>0</v>
      </c>
      <c r="U1487">
        <v>1</v>
      </c>
      <c r="V1487">
        <v>2400</v>
      </c>
      <c r="W1487">
        <v>2800</v>
      </c>
      <c r="X1487">
        <v>3150</v>
      </c>
      <c r="Y1487">
        <f>IF(Tabla2[[#This Row],[Super_BuiltUp_Area]]=0, IF(Tabla2[[#This Row],[Built_Up_Area]]&lt;&gt;"", Tabla2[[#This Row],[Built_Up_Area]], Tabla2[[#This Row],[Carpet_Area]]),Tabla2[[#This Row],[Super_BuiltUp_Area]])</f>
        <v>3150</v>
      </c>
      <c r="Z1487">
        <v>1</v>
      </c>
      <c r="AA1487">
        <v>1</v>
      </c>
      <c r="AB1487">
        <v>1</v>
      </c>
      <c r="AC1487">
        <v>1</v>
      </c>
      <c r="AD1487">
        <v>1</v>
      </c>
      <c r="AE1487">
        <v>0</v>
      </c>
      <c r="AF1487">
        <v>1</v>
      </c>
      <c r="AG1487">
        <v>1</v>
      </c>
      <c r="AH1487">
        <v>1</v>
      </c>
      <c r="AI1487">
        <v>1</v>
      </c>
      <c r="AJ1487">
        <v>1</v>
      </c>
      <c r="AK1487">
        <v>1</v>
      </c>
      <c r="AL1487">
        <v>1</v>
      </c>
      <c r="AM1487">
        <v>1</v>
      </c>
      <c r="AN1487">
        <v>1</v>
      </c>
      <c r="AO1487">
        <v>1</v>
      </c>
      <c r="AP1487">
        <v>1</v>
      </c>
      <c r="AQ1487">
        <v>53</v>
      </c>
      <c r="AR1487">
        <v>1</v>
      </c>
      <c r="AS1487">
        <v>1</v>
      </c>
      <c r="AT1487">
        <v>0</v>
      </c>
      <c r="AU1487">
        <v>0</v>
      </c>
      <c r="AV1487">
        <v>0</v>
      </c>
      <c r="AW1487">
        <v>1</v>
      </c>
      <c r="AX1487">
        <v>1</v>
      </c>
      <c r="AY1487">
        <v>1</v>
      </c>
      <c r="AZ1487">
        <v>1</v>
      </c>
      <c r="BA1487">
        <v>0</v>
      </c>
      <c r="BB1487">
        <v>6</v>
      </c>
      <c r="BC1487">
        <v>2</v>
      </c>
      <c r="BD1487">
        <v>0</v>
      </c>
      <c r="BE1487">
        <v>0</v>
      </c>
      <c r="BF1487">
        <v>1</v>
      </c>
      <c r="BG1487">
        <v>0</v>
      </c>
      <c r="BH1487">
        <v>0</v>
      </c>
      <c r="BI1487">
        <v>0</v>
      </c>
      <c r="BJ1487">
        <v>1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2</v>
      </c>
      <c r="BU1487" s="8">
        <v>3.15E-2</v>
      </c>
      <c r="BV1487" s="8">
        <f>Tabla2[[#This Row],[Area Vendible Unificada]]/100000</f>
        <v>3.15E-2</v>
      </c>
    </row>
    <row r="1488" spans="1:74" x14ac:dyDescent="0.45">
      <c r="A1488" t="s">
        <v>97</v>
      </c>
      <c r="B1488" s="2">
        <v>201</v>
      </c>
      <c r="C1488" s="9">
        <f>IF(Tabla2[[#This Row],[price]]&gt;100000,Tabla2[[#This Row],[price]]/100000000000000,Tabla2[[#This Row],[price]])</f>
        <v>201</v>
      </c>
      <c r="D1488" s="9">
        <f>IF(Tabla2[[#This Row],[Precio Modificado]]=0,Tabla2[[#This Row],[price_per_sqft]]*Tabla2[[#This Row],[area]],Tabla2[[#This Row],[Precio Modificado]])</f>
        <v>201</v>
      </c>
      <c r="E1488" s="9">
        <f>Tabla2[[#This Row],[price_per_sqft]]*Tabla2[[#This Row],[Area mod]]</f>
        <v>200.99170000000001</v>
      </c>
      <c r="F1488" s="9">
        <f>Tabla2[[#This Row],[Precio Area Vendible]]-Tabla2[[#This Row],[Precio Modificado 2]]</f>
        <v>-8.2999999999913143E-3</v>
      </c>
      <c r="G1488" s="6">
        <v>8495</v>
      </c>
      <c r="H1488">
        <v>3</v>
      </c>
      <c r="I1488">
        <v>4</v>
      </c>
      <c r="J1488">
        <v>3</v>
      </c>
      <c r="K1488">
        <v>6</v>
      </c>
      <c r="L1488" t="s">
        <v>108</v>
      </c>
      <c r="M1488" t="s">
        <v>69</v>
      </c>
      <c r="N1488">
        <v>3</v>
      </c>
      <c r="O1488">
        <f>Tabla2[[#This Row],[BHK]]-Tabla2[[#This Row],[bedRoom]]</f>
        <v>0</v>
      </c>
      <c r="P1488" t="s">
        <v>96</v>
      </c>
      <c r="Q1488">
        <v>15</v>
      </c>
      <c r="R1488">
        <v>1</v>
      </c>
      <c r="S1488">
        <v>0</v>
      </c>
      <c r="T1488">
        <v>0</v>
      </c>
      <c r="U1488">
        <v>0</v>
      </c>
      <c r="X1488">
        <v>2366</v>
      </c>
      <c r="Y1488">
        <f>IF(Tabla2[[#This Row],[Super_BuiltUp_Area]]=0, IF(Tabla2[[#This Row],[Built_Up_Area]]&lt;&gt;"", Tabla2[[#This Row],[Built_Up_Area]], Tabla2[[#This Row],[Carpet_Area]]),Tabla2[[#This Row],[Super_BuiltUp_Area]])</f>
        <v>2366</v>
      </c>
      <c r="Z1488">
        <v>1</v>
      </c>
      <c r="AA1488">
        <v>1</v>
      </c>
      <c r="AB1488">
        <v>1</v>
      </c>
      <c r="AC1488">
        <v>1</v>
      </c>
      <c r="AD1488">
        <v>1</v>
      </c>
      <c r="AE1488">
        <v>1</v>
      </c>
      <c r="AF1488">
        <v>1</v>
      </c>
      <c r="AG1488">
        <v>1</v>
      </c>
      <c r="AH1488">
        <v>1</v>
      </c>
      <c r="AI1488">
        <v>1</v>
      </c>
      <c r="AJ1488">
        <v>1</v>
      </c>
      <c r="AK1488">
        <v>1</v>
      </c>
      <c r="AL1488">
        <v>1</v>
      </c>
      <c r="AM1488">
        <v>1</v>
      </c>
      <c r="AN1488">
        <v>1</v>
      </c>
      <c r="AO1488">
        <v>1</v>
      </c>
      <c r="AP1488">
        <v>1</v>
      </c>
      <c r="AQ1488">
        <v>62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1</v>
      </c>
      <c r="AX1488">
        <v>1</v>
      </c>
      <c r="AY1488">
        <v>0</v>
      </c>
      <c r="AZ1488">
        <v>1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 s="8">
        <v>2.3660977045320698E-2</v>
      </c>
      <c r="BV1488" s="8">
        <f>Tabla2[[#This Row],[Area Vendible Unificada]]/100000</f>
        <v>2.366E-2</v>
      </c>
    </row>
    <row r="1489" spans="1:74" x14ac:dyDescent="0.45">
      <c r="A1489" t="s">
        <v>97</v>
      </c>
      <c r="B1489" s="2">
        <v>193</v>
      </c>
      <c r="C1489" s="9">
        <f>IF(Tabla2[[#This Row],[price]]&gt;100000,Tabla2[[#This Row],[price]]/100000000000000,Tabla2[[#This Row],[price]])</f>
        <v>193</v>
      </c>
      <c r="D1489" s="9">
        <f>IF(Tabla2[[#This Row],[Precio Modificado]]=0,Tabla2[[#This Row],[price_per_sqft]]*Tabla2[[#This Row],[area]],Tabla2[[#This Row],[Precio Modificado]])</f>
        <v>193</v>
      </c>
      <c r="E1489" s="9">
        <f>Tabla2[[#This Row],[price_per_sqft]]*Tabla2[[#This Row],[Area mod]]</f>
        <v>192.99384000000001</v>
      </c>
      <c r="F1489" s="9">
        <f>Tabla2[[#This Row],[Precio Area Vendible]]-Tabla2[[#This Row],[Precio Modificado 2]]</f>
        <v>-6.1599999999941701E-3</v>
      </c>
      <c r="G1489" s="6">
        <v>8532</v>
      </c>
      <c r="H1489">
        <v>3</v>
      </c>
      <c r="I1489">
        <v>4</v>
      </c>
      <c r="J1489">
        <v>3</v>
      </c>
      <c r="K1489">
        <v>5</v>
      </c>
      <c r="L1489" t="s">
        <v>108</v>
      </c>
      <c r="M1489" t="s">
        <v>69</v>
      </c>
      <c r="N1489">
        <v>3</v>
      </c>
      <c r="O1489">
        <f>Tabla2[[#This Row],[BHK]]-Tabla2[[#This Row],[bedRoom]]</f>
        <v>0</v>
      </c>
      <c r="P1489" t="s">
        <v>96</v>
      </c>
      <c r="Q1489">
        <v>15</v>
      </c>
      <c r="R1489">
        <v>1</v>
      </c>
      <c r="S1489">
        <v>0</v>
      </c>
      <c r="T1489">
        <v>0</v>
      </c>
      <c r="U1489">
        <v>0</v>
      </c>
      <c r="X1489">
        <v>2262</v>
      </c>
      <c r="Y1489">
        <f>IF(Tabla2[[#This Row],[Super_BuiltUp_Area]]=0, IF(Tabla2[[#This Row],[Built_Up_Area]]&lt;&gt;"", Tabla2[[#This Row],[Built_Up_Area]], Tabla2[[#This Row],[Carpet_Area]]),Tabla2[[#This Row],[Super_BuiltUp_Area]])</f>
        <v>2262</v>
      </c>
      <c r="Z1489">
        <v>1</v>
      </c>
      <c r="AA1489">
        <v>1</v>
      </c>
      <c r="AB1489">
        <v>1</v>
      </c>
      <c r="AC1489">
        <v>1</v>
      </c>
      <c r="AD1489">
        <v>1</v>
      </c>
      <c r="AE1489">
        <v>1</v>
      </c>
      <c r="AF1489">
        <v>1</v>
      </c>
      <c r="AG1489">
        <v>1</v>
      </c>
      <c r="AH1489">
        <v>1</v>
      </c>
      <c r="AI1489">
        <v>1</v>
      </c>
      <c r="AJ1489">
        <v>1</v>
      </c>
      <c r="AK1489">
        <v>1</v>
      </c>
      <c r="AL1489">
        <v>1</v>
      </c>
      <c r="AM1489">
        <v>1</v>
      </c>
      <c r="AN1489">
        <v>1</v>
      </c>
      <c r="AO1489">
        <v>1</v>
      </c>
      <c r="AP1489">
        <v>1</v>
      </c>
      <c r="AQ1489">
        <v>62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1</v>
      </c>
      <c r="AX1489">
        <v>1</v>
      </c>
      <c r="AY1489">
        <v>0</v>
      </c>
      <c r="AZ1489">
        <v>1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 s="8">
        <v>2.26207219878105E-2</v>
      </c>
      <c r="BV1489" s="8">
        <f>Tabla2[[#This Row],[Area Vendible Unificada]]/100000</f>
        <v>2.2620000000000001E-2</v>
      </c>
    </row>
    <row r="1490" spans="1:74" x14ac:dyDescent="0.45">
      <c r="A1490" t="s">
        <v>97</v>
      </c>
      <c r="B1490" s="2">
        <v>128</v>
      </c>
      <c r="C1490" s="9">
        <f>IF(Tabla2[[#This Row],[price]]&gt;100000,Tabla2[[#This Row],[price]]/100000000000000,Tabla2[[#This Row],[price]])</f>
        <v>128</v>
      </c>
      <c r="D1490" s="9">
        <f>IF(Tabla2[[#This Row],[Precio Modificado]]=0,Tabla2[[#This Row],[price_per_sqft]]*Tabla2[[#This Row],[area]],Tabla2[[#This Row],[Precio Modificado]])</f>
        <v>128</v>
      </c>
      <c r="E1490" s="9">
        <f>Tabla2[[#This Row],[price_per_sqft]]*Tabla2[[#This Row],[Area mod]]</f>
        <v>127.98519999999999</v>
      </c>
      <c r="F1490" s="9">
        <f>Tabla2[[#This Row],[Precio Area Vendible]]-Tabla2[[#This Row],[Precio Modificado 2]]</f>
        <v>-1.480000000000814E-2</v>
      </c>
      <c r="G1490" s="6">
        <v>8504</v>
      </c>
      <c r="H1490">
        <v>3</v>
      </c>
      <c r="I1490">
        <v>3</v>
      </c>
      <c r="J1490">
        <v>3</v>
      </c>
      <c r="K1490">
        <v>7</v>
      </c>
      <c r="L1490" t="s">
        <v>89</v>
      </c>
      <c r="M1490" t="s">
        <v>69</v>
      </c>
      <c r="N1490">
        <v>3</v>
      </c>
      <c r="O1490">
        <f>Tabla2[[#This Row],[BHK]]-Tabla2[[#This Row],[bedRoom]]</f>
        <v>0</v>
      </c>
      <c r="P1490" t="s">
        <v>96</v>
      </c>
      <c r="Q1490">
        <v>15</v>
      </c>
      <c r="R1490">
        <v>0</v>
      </c>
      <c r="S1490">
        <v>0</v>
      </c>
      <c r="T1490">
        <v>0</v>
      </c>
      <c r="U1490">
        <v>0</v>
      </c>
      <c r="X1490">
        <v>1505</v>
      </c>
      <c r="Y1490">
        <f>IF(Tabla2[[#This Row],[Super_BuiltUp_Area]]=0, IF(Tabla2[[#This Row],[Built_Up_Area]]&lt;&gt;"", Tabla2[[#This Row],[Built_Up_Area]], Tabla2[[#This Row],[Carpet_Area]]),Tabla2[[#This Row],[Super_BuiltUp_Area]])</f>
        <v>1505</v>
      </c>
      <c r="Z1490">
        <v>1</v>
      </c>
      <c r="AA1490">
        <v>1</v>
      </c>
      <c r="AB1490">
        <v>1</v>
      </c>
      <c r="AC1490">
        <v>1</v>
      </c>
      <c r="AD1490">
        <v>1</v>
      </c>
      <c r="AE1490">
        <v>1</v>
      </c>
      <c r="AF1490">
        <v>1</v>
      </c>
      <c r="AG1490">
        <v>1</v>
      </c>
      <c r="AH1490">
        <v>1</v>
      </c>
      <c r="AI1490">
        <v>1</v>
      </c>
      <c r="AJ1490">
        <v>1</v>
      </c>
      <c r="AK1490">
        <v>1</v>
      </c>
      <c r="AL1490">
        <v>1</v>
      </c>
      <c r="AM1490">
        <v>1</v>
      </c>
      <c r="AN1490">
        <v>1</v>
      </c>
      <c r="AO1490">
        <v>1</v>
      </c>
      <c r="AP1490">
        <v>1</v>
      </c>
      <c r="AQ1490">
        <v>62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1</v>
      </c>
      <c r="AX1490">
        <v>1</v>
      </c>
      <c r="AY1490">
        <v>0</v>
      </c>
      <c r="AZ1490">
        <v>1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 s="8">
        <v>1.5051740357478799E-2</v>
      </c>
      <c r="BV1490" s="8">
        <f>Tabla2[[#This Row],[Area Vendible Unificada]]/100000</f>
        <v>1.5049999999999999E-2</v>
      </c>
    </row>
    <row r="1491" spans="1:74" x14ac:dyDescent="0.45">
      <c r="A1491" t="s">
        <v>97</v>
      </c>
      <c r="B1491" s="2">
        <v>191</v>
      </c>
      <c r="C1491" s="9">
        <f>IF(Tabla2[[#This Row],[price]]&gt;100000,Tabla2[[#This Row],[price]]/100000000000000,Tabla2[[#This Row],[price]])</f>
        <v>191</v>
      </c>
      <c r="D1491" s="9">
        <f>IF(Tabla2[[#This Row],[Precio Modificado]]=0,Tabla2[[#This Row],[price_per_sqft]]*Tabla2[[#This Row],[area]],Tabla2[[#This Row],[Precio Modificado]])</f>
        <v>191</v>
      </c>
      <c r="E1491" s="9">
        <f>Tabla2[[#This Row],[price_per_sqft]]*Tabla2[[#This Row],[Area mod]]</f>
        <v>190.98684</v>
      </c>
      <c r="F1491" s="9">
        <f>Tabla2[[#This Row],[Precio Area Vendible]]-Tabla2[[#This Row],[Precio Modificado 2]]</f>
        <v>-1.3159999999999172E-2</v>
      </c>
      <c r="G1491" s="6">
        <v>8511</v>
      </c>
      <c r="H1491">
        <v>3</v>
      </c>
      <c r="I1491">
        <v>4</v>
      </c>
      <c r="J1491">
        <v>3</v>
      </c>
      <c r="K1491">
        <v>7</v>
      </c>
      <c r="L1491" t="s">
        <v>89</v>
      </c>
      <c r="M1491" t="s">
        <v>69</v>
      </c>
      <c r="N1491">
        <v>3</v>
      </c>
      <c r="O1491">
        <f>Tabla2[[#This Row],[BHK]]-Tabla2[[#This Row],[bedRoom]]</f>
        <v>0</v>
      </c>
      <c r="P1491" t="s">
        <v>96</v>
      </c>
      <c r="Q1491">
        <v>15</v>
      </c>
      <c r="R1491">
        <v>1</v>
      </c>
      <c r="S1491">
        <v>0</v>
      </c>
      <c r="T1491">
        <v>0</v>
      </c>
      <c r="U1491">
        <v>0</v>
      </c>
      <c r="X1491">
        <v>2244</v>
      </c>
      <c r="Y1491">
        <f>IF(Tabla2[[#This Row],[Super_BuiltUp_Area]]=0, IF(Tabla2[[#This Row],[Built_Up_Area]]&lt;&gt;"", Tabla2[[#This Row],[Built_Up_Area]], Tabla2[[#This Row],[Carpet_Area]]),Tabla2[[#This Row],[Super_BuiltUp_Area]])</f>
        <v>2244</v>
      </c>
      <c r="Z1491">
        <v>1</v>
      </c>
      <c r="AA1491">
        <v>1</v>
      </c>
      <c r="AB1491">
        <v>1</v>
      </c>
      <c r="AC1491">
        <v>1</v>
      </c>
      <c r="AD1491">
        <v>1</v>
      </c>
      <c r="AE1491">
        <v>1</v>
      </c>
      <c r="AF1491">
        <v>1</v>
      </c>
      <c r="AG1491">
        <v>1</v>
      </c>
      <c r="AH1491">
        <v>1</v>
      </c>
      <c r="AI1491">
        <v>1</v>
      </c>
      <c r="AJ1491">
        <v>1</v>
      </c>
      <c r="AK1491">
        <v>1</v>
      </c>
      <c r="AL1491">
        <v>1</v>
      </c>
      <c r="AM1491">
        <v>1</v>
      </c>
      <c r="AN1491">
        <v>1</v>
      </c>
      <c r="AO1491">
        <v>1</v>
      </c>
      <c r="AP1491">
        <v>1</v>
      </c>
      <c r="AQ1491">
        <v>62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1</v>
      </c>
      <c r="AX1491">
        <v>1</v>
      </c>
      <c r="AY1491">
        <v>0</v>
      </c>
      <c r="AZ1491">
        <v>1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 s="8">
        <v>2.2441546234285001E-2</v>
      </c>
      <c r="BV1491" s="8">
        <f>Tabla2[[#This Row],[Area Vendible Unificada]]/100000</f>
        <v>2.2440000000000002E-2</v>
      </c>
    </row>
    <row r="1492" spans="1:74" x14ac:dyDescent="0.45">
      <c r="A1492" t="s">
        <v>97</v>
      </c>
      <c r="B1492" s="2">
        <v>134</v>
      </c>
      <c r="C1492" s="9">
        <f>IF(Tabla2[[#This Row],[price]]&gt;100000,Tabla2[[#This Row],[price]]/100000000000000,Tabla2[[#This Row],[price]])</f>
        <v>134</v>
      </c>
      <c r="D1492" s="9">
        <f>IF(Tabla2[[#This Row],[Precio Modificado]]=0,Tabla2[[#This Row],[price_per_sqft]]*Tabla2[[#This Row],[area]],Tabla2[[#This Row],[Precio Modificado]])</f>
        <v>134</v>
      </c>
      <c r="E1492" s="9">
        <f>Tabla2[[#This Row],[price_per_sqft]]*Tabla2[[#This Row],[Area mod]]</f>
        <v>133.99728000000002</v>
      </c>
      <c r="F1492" s="9">
        <f>Tabla2[[#This Row],[Precio Area Vendible]]-Tabla2[[#This Row],[Precio Modificado 2]]</f>
        <v>-2.7199999999822921E-3</v>
      </c>
      <c r="G1492" s="6">
        <v>8524</v>
      </c>
      <c r="H1492">
        <v>3</v>
      </c>
      <c r="I1492">
        <v>3</v>
      </c>
      <c r="J1492">
        <v>3</v>
      </c>
      <c r="K1492">
        <v>7</v>
      </c>
      <c r="L1492" t="s">
        <v>108</v>
      </c>
      <c r="M1492" t="s">
        <v>69</v>
      </c>
      <c r="N1492">
        <v>3</v>
      </c>
      <c r="O1492">
        <f>Tabla2[[#This Row],[BHK]]-Tabla2[[#This Row],[bedRoom]]</f>
        <v>0</v>
      </c>
      <c r="P1492" t="s">
        <v>96</v>
      </c>
      <c r="Q1492">
        <v>15</v>
      </c>
      <c r="R1492">
        <v>0</v>
      </c>
      <c r="S1492">
        <v>0</v>
      </c>
      <c r="T1492">
        <v>0</v>
      </c>
      <c r="U1492">
        <v>0</v>
      </c>
      <c r="X1492">
        <v>1572</v>
      </c>
      <c r="Y1492">
        <f>IF(Tabla2[[#This Row],[Super_BuiltUp_Area]]=0, IF(Tabla2[[#This Row],[Built_Up_Area]]&lt;&gt;"", Tabla2[[#This Row],[Built_Up_Area]], Tabla2[[#This Row],[Carpet_Area]]),Tabla2[[#This Row],[Super_BuiltUp_Area]])</f>
        <v>1572</v>
      </c>
      <c r="Z1492">
        <v>1</v>
      </c>
      <c r="AA1492">
        <v>1</v>
      </c>
      <c r="AB1492">
        <v>1</v>
      </c>
      <c r="AC1492">
        <v>1</v>
      </c>
      <c r="AD1492">
        <v>1</v>
      </c>
      <c r="AE1492">
        <v>1</v>
      </c>
      <c r="AF1492">
        <v>1</v>
      </c>
      <c r="AG1492">
        <v>1</v>
      </c>
      <c r="AH1492">
        <v>1</v>
      </c>
      <c r="AI1492">
        <v>1</v>
      </c>
      <c r="AJ1492">
        <v>1</v>
      </c>
      <c r="AK1492">
        <v>1</v>
      </c>
      <c r="AL1492">
        <v>1</v>
      </c>
      <c r="AM1492">
        <v>1</v>
      </c>
      <c r="AN1492">
        <v>1</v>
      </c>
      <c r="AO1492">
        <v>1</v>
      </c>
      <c r="AP1492">
        <v>1</v>
      </c>
      <c r="AQ1492">
        <v>62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1</v>
      </c>
      <c r="AX1492">
        <v>1</v>
      </c>
      <c r="AY1492">
        <v>0</v>
      </c>
      <c r="AZ1492">
        <v>1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 s="8">
        <v>1.5720319099014501E-2</v>
      </c>
      <c r="BV1492" s="8">
        <f>Tabla2[[#This Row],[Area Vendible Unificada]]/100000</f>
        <v>1.5720000000000001E-2</v>
      </c>
    </row>
    <row r="1493" spans="1:74" x14ac:dyDescent="0.45">
      <c r="A1493" t="s">
        <v>460</v>
      </c>
      <c r="B1493" s="2">
        <v>170</v>
      </c>
      <c r="C1493" s="9">
        <f>IF(Tabla2[[#This Row],[price]]&gt;100000,Tabla2[[#This Row],[price]]/100000000000000,Tabla2[[#This Row],[price]])</f>
        <v>170</v>
      </c>
      <c r="D1493" s="9">
        <f>IF(Tabla2[[#This Row],[Precio Modificado]]=0,Tabla2[[#This Row],[price_per_sqft]]*Tabla2[[#This Row],[area]],Tabla2[[#This Row],[Precio Modificado]])</f>
        <v>170</v>
      </c>
      <c r="E1493" s="9">
        <f>Tabla2[[#This Row],[price_per_sqft]]*Tabla2[[#This Row],[Area mod]]</f>
        <v>224.72110000000001</v>
      </c>
      <c r="F1493" s="9">
        <f>Tabla2[[#This Row],[Precio Area Vendible]]-Tabla2[[#This Row],[Precio Modificado 2]]</f>
        <v>54.721100000000007</v>
      </c>
      <c r="G1493" s="6">
        <v>12878</v>
      </c>
      <c r="H1493">
        <v>3</v>
      </c>
      <c r="I1493">
        <v>3</v>
      </c>
      <c r="J1493">
        <v>3</v>
      </c>
      <c r="K1493">
        <v>22</v>
      </c>
      <c r="L1493" t="s">
        <v>108</v>
      </c>
      <c r="M1493" t="s">
        <v>69</v>
      </c>
      <c r="N1493">
        <v>3</v>
      </c>
      <c r="O1493">
        <f>Tabla2[[#This Row],[BHK]]-Tabla2[[#This Row],[bedRoom]]</f>
        <v>0</v>
      </c>
      <c r="P1493" t="s">
        <v>140</v>
      </c>
      <c r="Q1493">
        <v>24</v>
      </c>
      <c r="R1493">
        <v>0</v>
      </c>
      <c r="S1493">
        <v>0</v>
      </c>
      <c r="T1493">
        <v>0</v>
      </c>
      <c r="U1493">
        <v>0</v>
      </c>
      <c r="V1493">
        <v>1320</v>
      </c>
      <c r="W1493">
        <v>1550</v>
      </c>
      <c r="X1493">
        <v>1745</v>
      </c>
      <c r="Y1493">
        <f>IF(Tabla2[[#This Row],[Super_BuiltUp_Area]]=0, IF(Tabla2[[#This Row],[Built_Up_Area]]&lt;&gt;"", Tabla2[[#This Row],[Built_Up_Area]], Tabla2[[#This Row],[Carpet_Area]]),Tabla2[[#This Row],[Super_BuiltUp_Area]])</f>
        <v>1745</v>
      </c>
      <c r="Z1493">
        <v>0</v>
      </c>
      <c r="AA1493">
        <v>0</v>
      </c>
      <c r="AB1493">
        <v>1</v>
      </c>
      <c r="AC1493">
        <v>1</v>
      </c>
      <c r="AD1493">
        <v>0</v>
      </c>
      <c r="AE1493">
        <v>0</v>
      </c>
      <c r="AF1493">
        <v>1</v>
      </c>
      <c r="AG1493">
        <v>1</v>
      </c>
      <c r="AH1493">
        <v>1</v>
      </c>
      <c r="AI1493">
        <v>1</v>
      </c>
      <c r="AJ1493">
        <v>1</v>
      </c>
      <c r="AK1493">
        <v>1</v>
      </c>
      <c r="AL1493">
        <v>1</v>
      </c>
      <c r="AM1493">
        <v>0</v>
      </c>
      <c r="AN1493">
        <v>0</v>
      </c>
      <c r="AO1493">
        <v>1</v>
      </c>
      <c r="AP1493">
        <v>1</v>
      </c>
      <c r="AQ1493">
        <v>47</v>
      </c>
      <c r="AR1493">
        <v>0</v>
      </c>
      <c r="AS1493">
        <v>0</v>
      </c>
      <c r="AT1493">
        <v>1</v>
      </c>
      <c r="AU1493">
        <v>1</v>
      </c>
      <c r="AV1493">
        <v>1</v>
      </c>
      <c r="AW1493">
        <v>1</v>
      </c>
      <c r="AX1493">
        <v>0</v>
      </c>
      <c r="AY1493">
        <v>0</v>
      </c>
      <c r="AZ1493">
        <v>1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1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 s="8">
        <v>1.32008075788165E-2</v>
      </c>
      <c r="BV1493" s="8">
        <f>Tabla2[[#This Row],[Area Vendible Unificada]]/100000</f>
        <v>1.745E-2</v>
      </c>
    </row>
    <row r="1494" spans="1:74" x14ac:dyDescent="0.45">
      <c r="A1494" t="s">
        <v>379</v>
      </c>
      <c r="B1494" s="2">
        <v>350</v>
      </c>
      <c r="C1494" s="9">
        <f>IF(Tabla2[[#This Row],[price]]&gt;100000,Tabla2[[#This Row],[price]]/100000000000000,Tabla2[[#This Row],[price]])</f>
        <v>350</v>
      </c>
      <c r="D1494" s="9">
        <f>IF(Tabla2[[#This Row],[Precio Modificado]]=0,Tabla2[[#This Row],[price_per_sqft]]*Tabla2[[#This Row],[area]],Tabla2[[#This Row],[Precio Modificado]])</f>
        <v>350</v>
      </c>
      <c r="E1494" s="9">
        <f>Tabla2[[#This Row],[price_per_sqft]]*Tabla2[[#This Row],[Area mod]]</f>
        <v>349.99799999999999</v>
      </c>
      <c r="F1494" s="9">
        <f>Tabla2[[#This Row],[Precio Area Vendible]]-Tabla2[[#This Row],[Precio Modificado 2]]</f>
        <v>-2.0000000000095497E-3</v>
      </c>
      <c r="G1494" s="6">
        <v>15909</v>
      </c>
      <c r="H1494">
        <v>3</v>
      </c>
      <c r="I1494">
        <v>3</v>
      </c>
      <c r="J1494">
        <v>3</v>
      </c>
      <c r="K1494">
        <v>7</v>
      </c>
      <c r="L1494" t="s">
        <v>89</v>
      </c>
      <c r="M1494" t="s">
        <v>124</v>
      </c>
      <c r="N1494">
        <v>3</v>
      </c>
      <c r="O1494">
        <f>Tabla2[[#This Row],[BHK]]-Tabla2[[#This Row],[bedRoom]]</f>
        <v>0</v>
      </c>
      <c r="P1494" t="s">
        <v>198</v>
      </c>
      <c r="Q1494">
        <v>17</v>
      </c>
      <c r="R1494">
        <v>1</v>
      </c>
      <c r="S1494">
        <v>0</v>
      </c>
      <c r="T1494">
        <v>0</v>
      </c>
      <c r="U1494">
        <v>1</v>
      </c>
      <c r="V1494">
        <v>2000</v>
      </c>
      <c r="W1494">
        <v>2125</v>
      </c>
      <c r="X1494">
        <v>2200</v>
      </c>
      <c r="Y1494">
        <f>IF(Tabla2[[#This Row],[Super_BuiltUp_Area]]=0, IF(Tabla2[[#This Row],[Built_Up_Area]]&lt;&gt;"", Tabla2[[#This Row],[Built_Up_Area]], Tabla2[[#This Row],[Carpet_Area]]),Tabla2[[#This Row],[Super_BuiltUp_Area]])</f>
        <v>2200</v>
      </c>
      <c r="Z1494">
        <v>1</v>
      </c>
      <c r="AA1494">
        <v>1</v>
      </c>
      <c r="AB1494">
        <v>1</v>
      </c>
      <c r="AC1494">
        <v>1</v>
      </c>
      <c r="AD1494">
        <v>1</v>
      </c>
      <c r="AE1494">
        <v>0</v>
      </c>
      <c r="AF1494">
        <v>1</v>
      </c>
      <c r="AG1494">
        <v>1</v>
      </c>
      <c r="AH1494">
        <v>1</v>
      </c>
      <c r="AI1494">
        <v>1</v>
      </c>
      <c r="AJ1494">
        <v>1</v>
      </c>
      <c r="AK1494">
        <v>1</v>
      </c>
      <c r="AL1494">
        <v>1</v>
      </c>
      <c r="AM1494">
        <v>1</v>
      </c>
      <c r="AN1494">
        <v>1</v>
      </c>
      <c r="AO1494">
        <v>1</v>
      </c>
      <c r="AP1494">
        <v>1</v>
      </c>
      <c r="AQ1494">
        <v>53</v>
      </c>
      <c r="AR1494">
        <v>1</v>
      </c>
      <c r="AS1494">
        <v>0</v>
      </c>
      <c r="AT1494">
        <v>0</v>
      </c>
      <c r="AU1494">
        <v>0</v>
      </c>
      <c r="AV1494">
        <v>0</v>
      </c>
      <c r="AW1494">
        <v>1</v>
      </c>
      <c r="AX1494">
        <v>1</v>
      </c>
      <c r="AY1494">
        <v>1</v>
      </c>
      <c r="AZ1494">
        <v>1</v>
      </c>
      <c r="BA1494">
        <v>0</v>
      </c>
      <c r="BB1494">
        <v>5</v>
      </c>
      <c r="BC1494">
        <v>4</v>
      </c>
      <c r="BD1494">
        <v>0</v>
      </c>
      <c r="BE1494">
        <v>0</v>
      </c>
      <c r="BF1494">
        <v>1</v>
      </c>
      <c r="BG1494">
        <v>1</v>
      </c>
      <c r="BH1494">
        <v>0</v>
      </c>
      <c r="BI1494">
        <v>0</v>
      </c>
      <c r="BJ1494">
        <v>1</v>
      </c>
      <c r="BK1494">
        <v>5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2</v>
      </c>
      <c r="BU1494" s="8">
        <v>2.2000125715003999E-2</v>
      </c>
      <c r="BV1494" s="8">
        <f>Tabla2[[#This Row],[Area Vendible Unificada]]/100000</f>
        <v>2.1999999999999999E-2</v>
      </c>
    </row>
    <row r="1495" spans="1:74" x14ac:dyDescent="0.45">
      <c r="A1495" t="s">
        <v>449</v>
      </c>
      <c r="B1495" s="2">
        <v>183</v>
      </c>
      <c r="C1495" s="9">
        <f>IF(Tabla2[[#This Row],[price]]&gt;100000,Tabla2[[#This Row],[price]]/100000000000000,Tabla2[[#This Row],[price]])</f>
        <v>183</v>
      </c>
      <c r="D1495" s="9">
        <f>IF(Tabla2[[#This Row],[Precio Modificado]]=0,Tabla2[[#This Row],[price_per_sqft]]*Tabla2[[#This Row],[area]],Tabla2[[#This Row],[Precio Modificado]])</f>
        <v>183</v>
      </c>
      <c r="E1495" s="9">
        <f>Tabla2[[#This Row],[price_per_sqft]]*Tabla2[[#This Row],[Area mod]]</f>
        <v>182.97749999999999</v>
      </c>
      <c r="F1495" s="9">
        <f>Tabla2[[#This Row],[Precio Area Vendible]]-Tabla2[[#This Row],[Precio Modificado 2]]</f>
        <v>-2.2500000000007958E-2</v>
      </c>
      <c r="G1495" s="6">
        <v>7870</v>
      </c>
      <c r="H1495">
        <v>4</v>
      </c>
      <c r="I1495">
        <v>3</v>
      </c>
      <c r="J1495">
        <v>3</v>
      </c>
      <c r="K1495">
        <v>8</v>
      </c>
      <c r="L1495" t="s">
        <v>108</v>
      </c>
      <c r="M1495" t="s">
        <v>75</v>
      </c>
      <c r="N1495">
        <v>4</v>
      </c>
      <c r="O1495">
        <f>Tabla2[[#This Row],[BHK]]-Tabla2[[#This Row],[bedRoom]]</f>
        <v>0</v>
      </c>
      <c r="P1495" t="s">
        <v>80</v>
      </c>
      <c r="Q1495">
        <v>19</v>
      </c>
      <c r="R1495">
        <v>1</v>
      </c>
      <c r="S1495">
        <v>0</v>
      </c>
      <c r="T1495">
        <v>0</v>
      </c>
      <c r="U1495">
        <v>0</v>
      </c>
      <c r="X1495">
        <v>2325</v>
      </c>
      <c r="Y1495">
        <f>IF(Tabla2[[#This Row],[Super_BuiltUp_Area]]=0, IF(Tabla2[[#This Row],[Built_Up_Area]]&lt;&gt;"", Tabla2[[#This Row],[Built_Up_Area]], Tabla2[[#This Row],[Carpet_Area]]),Tabla2[[#This Row],[Super_BuiltUp_Area]])</f>
        <v>2325</v>
      </c>
      <c r="Z1495">
        <v>1</v>
      </c>
      <c r="AA1495">
        <v>1</v>
      </c>
      <c r="AB1495">
        <v>1</v>
      </c>
      <c r="AC1495">
        <v>1</v>
      </c>
      <c r="AD1495">
        <v>1</v>
      </c>
      <c r="AE1495">
        <v>1</v>
      </c>
      <c r="AF1495">
        <v>1</v>
      </c>
      <c r="AG1495">
        <v>1</v>
      </c>
      <c r="AH1495">
        <v>1</v>
      </c>
      <c r="AI1495">
        <v>1</v>
      </c>
      <c r="AJ1495">
        <v>1</v>
      </c>
      <c r="AK1495">
        <v>1</v>
      </c>
      <c r="AL1495">
        <v>1</v>
      </c>
      <c r="AM1495">
        <v>1</v>
      </c>
      <c r="AN1495">
        <v>1</v>
      </c>
      <c r="AO1495">
        <v>1</v>
      </c>
      <c r="AP1495">
        <v>1</v>
      </c>
      <c r="AQ1495">
        <v>62</v>
      </c>
      <c r="AR1495">
        <v>1</v>
      </c>
      <c r="AS1495">
        <v>1</v>
      </c>
      <c r="AT1495">
        <v>0</v>
      </c>
      <c r="AU1495">
        <v>0</v>
      </c>
      <c r="AV1495">
        <v>0</v>
      </c>
      <c r="AW1495">
        <v>1</v>
      </c>
      <c r="AX1495">
        <v>0</v>
      </c>
      <c r="AY1495">
        <v>0</v>
      </c>
      <c r="AZ1495">
        <v>1</v>
      </c>
      <c r="BA1495">
        <v>0</v>
      </c>
      <c r="BB1495">
        <v>6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1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2</v>
      </c>
      <c r="BU1495" s="8">
        <v>2.3252858958068601E-2</v>
      </c>
      <c r="BV1495" s="8">
        <f>Tabla2[[#This Row],[Area Vendible Unificada]]/100000</f>
        <v>2.325E-2</v>
      </c>
    </row>
    <row r="1496" spans="1:74" x14ac:dyDescent="0.45">
      <c r="A1496" t="s">
        <v>271</v>
      </c>
      <c r="B1496" s="2">
        <v>125</v>
      </c>
      <c r="C1496" s="9">
        <f>IF(Tabla2[[#This Row],[price]]&gt;100000,Tabla2[[#This Row],[price]]/100000000000000,Tabla2[[#This Row],[price]])</f>
        <v>125</v>
      </c>
      <c r="D1496" s="9">
        <f>IF(Tabla2[[#This Row],[Precio Modificado]]=0,Tabla2[[#This Row],[price_per_sqft]]*Tabla2[[#This Row],[area]],Tabla2[[#This Row],[Precio Modificado]])</f>
        <v>125</v>
      </c>
      <c r="E1496" s="9">
        <f>Tabla2[[#This Row],[price_per_sqft]]*Tabla2[[#This Row],[Area mod]]</f>
        <v>124.99186</v>
      </c>
      <c r="F1496" s="9">
        <f>Tabla2[[#This Row],[Precio Area Vendible]]-Tabla2[[#This Row],[Precio Modificado 2]]</f>
        <v>-8.1399999999973716E-3</v>
      </c>
      <c r="G1496" s="6">
        <v>8638</v>
      </c>
      <c r="H1496">
        <v>3</v>
      </c>
      <c r="I1496">
        <v>4</v>
      </c>
      <c r="J1496">
        <v>3</v>
      </c>
      <c r="K1496">
        <v>0</v>
      </c>
      <c r="L1496" t="s">
        <v>145</v>
      </c>
      <c r="M1496" t="s">
        <v>72</v>
      </c>
      <c r="N1496">
        <v>3</v>
      </c>
      <c r="O1496">
        <f>Tabla2[[#This Row],[BHK]]-Tabla2[[#This Row],[bedRoom]]</f>
        <v>0</v>
      </c>
      <c r="P1496" t="s">
        <v>101</v>
      </c>
      <c r="Q1496">
        <v>19</v>
      </c>
      <c r="R1496">
        <v>1</v>
      </c>
      <c r="S1496">
        <v>0</v>
      </c>
      <c r="T1496">
        <v>0</v>
      </c>
      <c r="U1496">
        <v>0</v>
      </c>
      <c r="V1496">
        <v>1447</v>
      </c>
      <c r="Y1496">
        <f>IF(Tabla2[[#This Row],[Super_BuiltUp_Area]]=0, IF(Tabla2[[#This Row],[Built_Up_Area]]&lt;&gt;"", Tabla2[[#This Row],[Built_Up_Area]], Tabla2[[#This Row],[Carpet_Area]]),Tabla2[[#This Row],[Super_BuiltUp_Area]])</f>
        <v>1447</v>
      </c>
      <c r="Z1496">
        <v>0</v>
      </c>
      <c r="AA1496">
        <v>0</v>
      </c>
      <c r="AB1496">
        <v>1</v>
      </c>
      <c r="AC1496">
        <v>0</v>
      </c>
      <c r="AD1496">
        <v>0</v>
      </c>
      <c r="AE1496">
        <v>0</v>
      </c>
      <c r="AF1496">
        <v>0</v>
      </c>
      <c r="AG1496">
        <v>1</v>
      </c>
      <c r="AH1496">
        <v>1</v>
      </c>
      <c r="AI1496">
        <v>0</v>
      </c>
      <c r="AJ1496">
        <v>0</v>
      </c>
      <c r="AK1496">
        <v>0</v>
      </c>
      <c r="AL1496">
        <v>1</v>
      </c>
      <c r="AM1496">
        <v>0</v>
      </c>
      <c r="AN1496">
        <v>0</v>
      </c>
      <c r="AO1496">
        <v>1</v>
      </c>
      <c r="AP1496">
        <v>1</v>
      </c>
      <c r="AQ1496">
        <v>19</v>
      </c>
      <c r="AR1496">
        <v>1</v>
      </c>
      <c r="AS1496">
        <v>0</v>
      </c>
      <c r="AT1496">
        <v>0</v>
      </c>
      <c r="AU1496">
        <v>0</v>
      </c>
      <c r="AV1496">
        <v>0</v>
      </c>
      <c r="AW1496">
        <v>1</v>
      </c>
      <c r="AX1496">
        <v>0</v>
      </c>
      <c r="AY1496">
        <v>0</v>
      </c>
      <c r="AZ1496">
        <v>1</v>
      </c>
      <c r="BA1496">
        <v>0</v>
      </c>
      <c r="BB1496">
        <v>1</v>
      </c>
      <c r="BC1496">
        <v>1</v>
      </c>
      <c r="BD1496">
        <v>1</v>
      </c>
      <c r="BE1496">
        <v>1</v>
      </c>
      <c r="BF1496">
        <v>1</v>
      </c>
      <c r="BG1496">
        <v>1</v>
      </c>
      <c r="BH1496">
        <v>1</v>
      </c>
      <c r="BI1496">
        <v>1</v>
      </c>
      <c r="BJ1496">
        <v>1</v>
      </c>
      <c r="BK1496">
        <v>1</v>
      </c>
      <c r="BL1496">
        <v>1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1</v>
      </c>
      <c r="BU1496" s="8">
        <v>1.44709423477656E-2</v>
      </c>
      <c r="BV1496" s="8">
        <f>Tabla2[[#This Row],[Area Vendible Unificada]]/100000</f>
        <v>1.447E-2</v>
      </c>
    </row>
    <row r="1497" spans="1:74" x14ac:dyDescent="0.45">
      <c r="A1497" t="s">
        <v>375</v>
      </c>
      <c r="B1497" s="2">
        <v>180</v>
      </c>
      <c r="C1497" s="9">
        <f>IF(Tabla2[[#This Row],[price]]&gt;100000,Tabla2[[#This Row],[price]]/100000000000000,Tabla2[[#This Row],[price]])</f>
        <v>180</v>
      </c>
      <c r="D1497" s="9">
        <f>IF(Tabla2[[#This Row],[Precio Modificado]]=0,Tabla2[[#This Row],[price_per_sqft]]*Tabla2[[#This Row],[area]],Tabla2[[#This Row],[Precio Modificado]])</f>
        <v>180</v>
      </c>
      <c r="E1497" s="9">
        <f>Tabla2[[#This Row],[price_per_sqft]]*Tabla2[[#This Row],[Area mod]]</f>
        <v>180</v>
      </c>
      <c r="F1497" s="9">
        <f>Tabla2[[#This Row],[Precio Area Vendible]]-Tabla2[[#This Row],[Precio Modificado 2]]</f>
        <v>0</v>
      </c>
      <c r="G1497" s="6">
        <v>12000</v>
      </c>
      <c r="H1497">
        <v>3</v>
      </c>
      <c r="I1497">
        <v>4</v>
      </c>
      <c r="J1497">
        <v>3</v>
      </c>
      <c r="K1497">
        <v>6</v>
      </c>
      <c r="L1497" t="s">
        <v>117</v>
      </c>
      <c r="M1497" t="s">
        <v>69</v>
      </c>
      <c r="N1497">
        <v>3</v>
      </c>
      <c r="O1497">
        <f>Tabla2[[#This Row],[BHK]]-Tabla2[[#This Row],[bedRoom]]</f>
        <v>0</v>
      </c>
      <c r="P1497" t="s">
        <v>321</v>
      </c>
      <c r="Q1497">
        <v>16</v>
      </c>
      <c r="R1497">
        <v>1</v>
      </c>
      <c r="S1497">
        <v>0</v>
      </c>
      <c r="T1497">
        <v>0</v>
      </c>
      <c r="U1497">
        <v>0</v>
      </c>
      <c r="V1497">
        <v>1500</v>
      </c>
      <c r="Y1497">
        <f>IF(Tabla2[[#This Row],[Super_BuiltUp_Area]]=0, IF(Tabla2[[#This Row],[Built_Up_Area]]&lt;&gt;"", Tabla2[[#This Row],[Built_Up_Area]], Tabla2[[#This Row],[Carpet_Area]]),Tabla2[[#This Row],[Super_BuiltUp_Area]])</f>
        <v>1500</v>
      </c>
      <c r="Z1497">
        <v>1</v>
      </c>
      <c r="AA1497">
        <v>1</v>
      </c>
      <c r="AB1497">
        <v>1</v>
      </c>
      <c r="AC1497">
        <v>0</v>
      </c>
      <c r="AD1497">
        <v>1</v>
      </c>
      <c r="AE1497">
        <v>0</v>
      </c>
      <c r="AF1497">
        <v>1</v>
      </c>
      <c r="AG1497">
        <v>1</v>
      </c>
      <c r="AH1497">
        <v>1</v>
      </c>
      <c r="AI1497">
        <v>1</v>
      </c>
      <c r="AJ1497">
        <v>1</v>
      </c>
      <c r="AK1497">
        <v>1</v>
      </c>
      <c r="AL1497">
        <v>1</v>
      </c>
      <c r="AM1497">
        <v>0</v>
      </c>
      <c r="AN1497">
        <v>1</v>
      </c>
      <c r="AO1497">
        <v>1</v>
      </c>
      <c r="AP1497">
        <v>1</v>
      </c>
      <c r="AQ1497">
        <v>45</v>
      </c>
      <c r="AR1497">
        <v>1</v>
      </c>
      <c r="AS1497">
        <v>1</v>
      </c>
      <c r="AT1497">
        <v>0</v>
      </c>
      <c r="AU1497">
        <v>0</v>
      </c>
      <c r="AV1497">
        <v>0</v>
      </c>
      <c r="AW1497">
        <v>1</v>
      </c>
      <c r="AX1497">
        <v>0</v>
      </c>
      <c r="AY1497">
        <v>0</v>
      </c>
      <c r="AZ1497">
        <v>1</v>
      </c>
      <c r="BA1497">
        <v>0</v>
      </c>
      <c r="BB1497">
        <v>1</v>
      </c>
      <c r="BC1497">
        <v>3</v>
      </c>
      <c r="BD1497">
        <v>0</v>
      </c>
      <c r="BE1497">
        <v>0</v>
      </c>
      <c r="BF1497">
        <v>0</v>
      </c>
      <c r="BG1497">
        <v>0</v>
      </c>
      <c r="BH1497">
        <v>1</v>
      </c>
      <c r="BI1497">
        <v>0</v>
      </c>
      <c r="BJ1497">
        <v>1</v>
      </c>
      <c r="BK1497">
        <v>4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2</v>
      </c>
      <c r="BU1497" s="8">
        <v>1.4999999999999999E-2</v>
      </c>
      <c r="BV1497" s="8">
        <f>Tabla2[[#This Row],[Area Vendible Unificada]]/100000</f>
        <v>1.4999999999999999E-2</v>
      </c>
    </row>
    <row r="1498" spans="1:74" x14ac:dyDescent="0.45">
      <c r="A1498" t="s">
        <v>375</v>
      </c>
      <c r="B1498" s="2">
        <v>140</v>
      </c>
      <c r="C1498" s="9">
        <f>IF(Tabla2[[#This Row],[price]]&gt;100000,Tabla2[[#This Row],[price]]/100000000000000,Tabla2[[#This Row],[price]])</f>
        <v>140</v>
      </c>
      <c r="D1498" s="9">
        <f>IF(Tabla2[[#This Row],[Precio Modificado]]=0,Tabla2[[#This Row],[price_per_sqft]]*Tabla2[[#This Row],[area]],Tabla2[[#This Row],[Precio Modificado]])</f>
        <v>140</v>
      </c>
      <c r="E1498" s="9">
        <f>Tabla2[[#This Row],[price_per_sqft]]*Tabla2[[#This Row],[Area mod]]</f>
        <v>166.41</v>
      </c>
      <c r="F1498" s="9">
        <f>Tabla2[[#This Row],[Precio Area Vendible]]-Tabla2[[#This Row],[Precio Modificado 2]]</f>
        <v>26.409999999999997</v>
      </c>
      <c r="G1498" s="6">
        <v>9675</v>
      </c>
      <c r="H1498">
        <v>3</v>
      </c>
      <c r="I1498">
        <v>3</v>
      </c>
      <c r="J1498">
        <v>3</v>
      </c>
      <c r="K1498">
        <v>11</v>
      </c>
      <c r="L1498" t="s">
        <v>115</v>
      </c>
      <c r="M1498" t="s">
        <v>69</v>
      </c>
      <c r="N1498">
        <v>3</v>
      </c>
      <c r="O1498">
        <f>Tabla2[[#This Row],[BHK]]-Tabla2[[#This Row],[bedRoom]]</f>
        <v>0</v>
      </c>
      <c r="P1498" t="s">
        <v>321</v>
      </c>
      <c r="Q1498">
        <v>16</v>
      </c>
      <c r="R1498">
        <v>1</v>
      </c>
      <c r="S1498">
        <v>0</v>
      </c>
      <c r="T1498">
        <v>0</v>
      </c>
      <c r="U1498">
        <v>0</v>
      </c>
      <c r="V1498">
        <v>1447</v>
      </c>
      <c r="X1498">
        <v>1720</v>
      </c>
      <c r="Y1498">
        <f>IF(Tabla2[[#This Row],[Super_BuiltUp_Area]]=0, IF(Tabla2[[#This Row],[Built_Up_Area]]&lt;&gt;"", Tabla2[[#This Row],[Built_Up_Area]], Tabla2[[#This Row],[Carpet_Area]]),Tabla2[[#This Row],[Super_BuiltUp_Area]])</f>
        <v>1720</v>
      </c>
      <c r="Z1498">
        <v>0</v>
      </c>
      <c r="AA1498">
        <v>0</v>
      </c>
      <c r="AB1498">
        <v>0</v>
      </c>
      <c r="AC1498">
        <v>1</v>
      </c>
      <c r="AD1498">
        <v>1</v>
      </c>
      <c r="AE1498">
        <v>0</v>
      </c>
      <c r="AF1498">
        <v>0</v>
      </c>
      <c r="AG1498">
        <v>1</v>
      </c>
      <c r="AH1498">
        <v>1</v>
      </c>
      <c r="AI1498">
        <v>1</v>
      </c>
      <c r="AJ1498">
        <v>0</v>
      </c>
      <c r="AK1498">
        <v>1</v>
      </c>
      <c r="AL1498">
        <v>1</v>
      </c>
      <c r="AM1498">
        <v>1</v>
      </c>
      <c r="AN1498">
        <v>1</v>
      </c>
      <c r="AO1498">
        <v>1</v>
      </c>
      <c r="AP1498">
        <v>1</v>
      </c>
      <c r="AQ1498">
        <v>31</v>
      </c>
      <c r="AR1498">
        <v>1</v>
      </c>
      <c r="AS1498">
        <v>1</v>
      </c>
      <c r="AT1498">
        <v>0</v>
      </c>
      <c r="AU1498">
        <v>0</v>
      </c>
      <c r="AV1498">
        <v>0</v>
      </c>
      <c r="AW1498">
        <v>1</v>
      </c>
      <c r="AX1498">
        <v>0</v>
      </c>
      <c r="AY1498">
        <v>0</v>
      </c>
      <c r="AZ1498">
        <v>1</v>
      </c>
      <c r="BA1498">
        <v>0</v>
      </c>
      <c r="BB1498">
        <v>1</v>
      </c>
      <c r="BC1498">
        <v>1</v>
      </c>
      <c r="BD1498">
        <v>1</v>
      </c>
      <c r="BE1498">
        <v>1</v>
      </c>
      <c r="BF1498">
        <v>1</v>
      </c>
      <c r="BG1498">
        <v>1</v>
      </c>
      <c r="BH1498">
        <v>0</v>
      </c>
      <c r="BI1498">
        <v>1</v>
      </c>
      <c r="BJ1498">
        <v>1</v>
      </c>
      <c r="BK1498">
        <v>4</v>
      </c>
      <c r="BL1498">
        <v>1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1</v>
      </c>
      <c r="BU1498" s="8">
        <v>1.4470284237726E-2</v>
      </c>
      <c r="BV1498" s="8">
        <f>Tabla2[[#This Row],[Area Vendible Unificada]]/100000</f>
        <v>1.72E-2</v>
      </c>
    </row>
    <row r="1499" spans="1:74" x14ac:dyDescent="0.45">
      <c r="A1499" t="s">
        <v>419</v>
      </c>
      <c r="B1499" s="2">
        <v>154</v>
      </c>
      <c r="C1499" s="9">
        <f>IF(Tabla2[[#This Row],[price]]&gt;100000,Tabla2[[#This Row],[price]]/100000000000000,Tabla2[[#This Row],[price]])</f>
        <v>154</v>
      </c>
      <c r="D1499" s="9">
        <f>IF(Tabla2[[#This Row],[Precio Modificado]]=0,Tabla2[[#This Row],[price_per_sqft]]*Tabla2[[#This Row],[area]],Tabla2[[#This Row],[Precio Modificado]])</f>
        <v>154</v>
      </c>
      <c r="E1499" s="9">
        <f>Tabla2[[#This Row],[price_per_sqft]]*Tabla2[[#This Row],[Area mod]]</f>
        <v>154</v>
      </c>
      <c r="F1499" s="9">
        <f>Tabla2[[#This Row],[Precio Area Vendible]]-Tabla2[[#This Row],[Precio Modificado 2]]</f>
        <v>0</v>
      </c>
      <c r="G1499" s="6">
        <v>11000</v>
      </c>
      <c r="H1499">
        <v>2</v>
      </c>
      <c r="I1499">
        <v>2</v>
      </c>
      <c r="J1499">
        <v>3</v>
      </c>
      <c r="K1499">
        <v>22</v>
      </c>
      <c r="L1499" t="s">
        <v>165</v>
      </c>
      <c r="M1499" t="s">
        <v>69</v>
      </c>
      <c r="N1499">
        <v>2</v>
      </c>
      <c r="O1499">
        <f>Tabla2[[#This Row],[BHK]]-Tabla2[[#This Row],[bedRoom]]</f>
        <v>0</v>
      </c>
      <c r="P1499" t="s">
        <v>420</v>
      </c>
      <c r="Q1499">
        <v>30</v>
      </c>
      <c r="R1499">
        <v>0</v>
      </c>
      <c r="S1499">
        <v>0</v>
      </c>
      <c r="T1499">
        <v>0</v>
      </c>
      <c r="U1499">
        <v>0</v>
      </c>
      <c r="V1499">
        <v>1100</v>
      </c>
      <c r="W1499">
        <v>1200</v>
      </c>
      <c r="X1499">
        <v>1400</v>
      </c>
      <c r="Y1499">
        <f>IF(Tabla2[[#This Row],[Super_BuiltUp_Area]]=0, IF(Tabla2[[#This Row],[Built_Up_Area]]&lt;&gt;"", Tabla2[[#This Row],[Built_Up_Area]], Tabla2[[#This Row],[Carpet_Area]]),Tabla2[[#This Row],[Super_BuiltUp_Area]])</f>
        <v>1400</v>
      </c>
      <c r="Z1499">
        <v>1</v>
      </c>
      <c r="AA1499">
        <v>1</v>
      </c>
      <c r="AB1499">
        <v>1</v>
      </c>
      <c r="AC1499">
        <v>1</v>
      </c>
      <c r="AD1499">
        <v>0</v>
      </c>
      <c r="AE1499">
        <v>1</v>
      </c>
      <c r="AF1499">
        <v>0</v>
      </c>
      <c r="AG1499">
        <v>1</v>
      </c>
      <c r="AH1499">
        <v>1</v>
      </c>
      <c r="AI1499">
        <v>1</v>
      </c>
      <c r="AJ1499">
        <v>1</v>
      </c>
      <c r="AK1499">
        <v>1</v>
      </c>
      <c r="AL1499">
        <v>1</v>
      </c>
      <c r="AM1499">
        <v>1</v>
      </c>
      <c r="AN1499">
        <v>1</v>
      </c>
      <c r="AO1499">
        <v>1</v>
      </c>
      <c r="AP1499">
        <v>1</v>
      </c>
      <c r="AQ1499">
        <v>62</v>
      </c>
      <c r="AR1499">
        <v>1</v>
      </c>
      <c r="AS1499">
        <v>1</v>
      </c>
      <c r="AT1499">
        <v>0</v>
      </c>
      <c r="AU1499">
        <v>0</v>
      </c>
      <c r="AV1499">
        <v>0</v>
      </c>
      <c r="AW1499">
        <v>1</v>
      </c>
      <c r="AX1499">
        <v>1</v>
      </c>
      <c r="AY1499">
        <v>0</v>
      </c>
      <c r="AZ1499">
        <v>1</v>
      </c>
      <c r="BA1499">
        <v>0</v>
      </c>
      <c r="BB1499">
        <v>0</v>
      </c>
      <c r="BC1499">
        <v>1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1</v>
      </c>
      <c r="BK1499">
        <v>1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 s="8">
        <v>1.4E-2</v>
      </c>
      <c r="BV1499" s="8">
        <f>Tabla2[[#This Row],[Area Vendible Unificada]]/100000</f>
        <v>1.4E-2</v>
      </c>
    </row>
    <row r="1500" spans="1:74" x14ac:dyDescent="0.45">
      <c r="A1500" t="s">
        <v>539</v>
      </c>
      <c r="B1500" s="2">
        <v>600</v>
      </c>
      <c r="C1500" s="9">
        <f>IF(Tabla2[[#This Row],[price]]&gt;100000,Tabla2[[#This Row],[price]]/100000000000000,Tabla2[[#This Row],[price]])</f>
        <v>600</v>
      </c>
      <c r="D1500" s="9">
        <f>IF(Tabla2[[#This Row],[Precio Modificado]]=0,Tabla2[[#This Row],[price_per_sqft]]*Tabla2[[#This Row],[area]],Tabla2[[#This Row],[Precio Modificado]])</f>
        <v>600</v>
      </c>
      <c r="E1500" s="9">
        <f>Tabla2[[#This Row],[price_per_sqft]]*Tabla2[[#This Row],[Area mod]]</f>
        <v>599.98050000000001</v>
      </c>
      <c r="F1500" s="9">
        <f>Tabla2[[#This Row],[Precio Area Vendible]]-Tabla2[[#This Row],[Precio Modificado 2]]</f>
        <v>-1.9499999999993634E-2</v>
      </c>
      <c r="G1500" s="6">
        <v>24489</v>
      </c>
      <c r="H1500">
        <v>3</v>
      </c>
      <c r="I1500">
        <v>4</v>
      </c>
      <c r="J1500">
        <v>3</v>
      </c>
      <c r="K1500">
        <v>6</v>
      </c>
      <c r="L1500" t="s">
        <v>145</v>
      </c>
      <c r="M1500" t="s">
        <v>124</v>
      </c>
      <c r="N1500">
        <v>3</v>
      </c>
      <c r="O1500">
        <f>Tabla2[[#This Row],[BHK]]-Tabla2[[#This Row],[bedRoom]]</f>
        <v>0</v>
      </c>
      <c r="P1500" t="s">
        <v>323</v>
      </c>
      <c r="Q1500">
        <v>18</v>
      </c>
      <c r="R1500">
        <v>1</v>
      </c>
      <c r="S1500">
        <v>0</v>
      </c>
      <c r="T1500">
        <v>0</v>
      </c>
      <c r="U1500">
        <v>0</v>
      </c>
      <c r="X1500">
        <v>2450</v>
      </c>
      <c r="Y1500">
        <f>IF(Tabla2[[#This Row],[Super_BuiltUp_Area]]=0, IF(Tabla2[[#This Row],[Built_Up_Area]]&lt;&gt;"", Tabla2[[#This Row],[Built_Up_Area]], Tabla2[[#This Row],[Carpet_Area]]),Tabla2[[#This Row],[Super_BuiltUp_Area]])</f>
        <v>2450</v>
      </c>
      <c r="Z1500">
        <v>0</v>
      </c>
      <c r="AA1500">
        <v>0</v>
      </c>
      <c r="AB1500">
        <v>0</v>
      </c>
      <c r="AC1500">
        <v>1</v>
      </c>
      <c r="AD1500">
        <v>0</v>
      </c>
      <c r="AE1500">
        <v>0</v>
      </c>
      <c r="AF1500">
        <v>0</v>
      </c>
      <c r="AG1500">
        <v>1</v>
      </c>
      <c r="AH1500">
        <v>0</v>
      </c>
      <c r="AI1500">
        <v>1</v>
      </c>
      <c r="AJ1500">
        <v>0</v>
      </c>
      <c r="AK1500">
        <v>0</v>
      </c>
      <c r="AL1500">
        <v>1</v>
      </c>
      <c r="AM1500">
        <v>1</v>
      </c>
      <c r="AN1500">
        <v>0</v>
      </c>
      <c r="AO1500">
        <v>0</v>
      </c>
      <c r="AP1500">
        <v>0</v>
      </c>
      <c r="AQ1500">
        <v>15</v>
      </c>
      <c r="AR1500">
        <v>1</v>
      </c>
      <c r="AS1500">
        <v>1</v>
      </c>
      <c r="AT1500">
        <v>0</v>
      </c>
      <c r="AU1500">
        <v>0</v>
      </c>
      <c r="AV1500">
        <v>0</v>
      </c>
      <c r="AW1500">
        <v>1</v>
      </c>
      <c r="AX1500">
        <v>1</v>
      </c>
      <c r="AY1500">
        <v>1</v>
      </c>
      <c r="AZ1500">
        <v>1</v>
      </c>
      <c r="BA1500">
        <v>1</v>
      </c>
      <c r="BB1500">
        <v>5</v>
      </c>
      <c r="BC1500">
        <v>3</v>
      </c>
      <c r="BD1500">
        <v>1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1</v>
      </c>
      <c r="BK1500">
        <v>4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2</v>
      </c>
      <c r="BU1500" s="8">
        <v>2.4500796275878901E-2</v>
      </c>
      <c r="BV1500" s="8">
        <f>Tabla2[[#This Row],[Area Vendible Unificada]]/100000</f>
        <v>2.4500000000000001E-2</v>
      </c>
    </row>
    <row r="1501" spans="1:74" x14ac:dyDescent="0.45">
      <c r="A1501" t="s">
        <v>506</v>
      </c>
      <c r="B1501" s="2">
        <v>485</v>
      </c>
      <c r="C1501" s="9">
        <f>IF(Tabla2[[#This Row],[price]]&gt;100000,Tabla2[[#This Row],[price]]/100000000000000,Tabla2[[#This Row],[price]])</f>
        <v>485</v>
      </c>
      <c r="D1501" s="9">
        <f>IF(Tabla2[[#This Row],[Precio Modificado]]=0,Tabla2[[#This Row],[price_per_sqft]]*Tabla2[[#This Row],[area]],Tabla2[[#This Row],[Precio Modificado]])</f>
        <v>485</v>
      </c>
      <c r="E1501" s="9">
        <f>Tabla2[[#This Row],[price_per_sqft]]*Tabla2[[#This Row],[Area mod]]</f>
        <v>484.98749999999995</v>
      </c>
      <c r="F1501" s="9">
        <f>Tabla2[[#This Row],[Precio Area Vendible]]-Tabla2[[#This Row],[Precio Modificado 2]]</f>
        <v>-1.2500000000045475E-2</v>
      </c>
      <c r="G1501" s="6">
        <v>25866</v>
      </c>
      <c r="H1501">
        <v>3</v>
      </c>
      <c r="I1501">
        <v>4</v>
      </c>
      <c r="J1501">
        <v>3</v>
      </c>
      <c r="K1501">
        <v>25</v>
      </c>
      <c r="L1501" t="s">
        <v>98</v>
      </c>
      <c r="M1501" t="s">
        <v>69</v>
      </c>
      <c r="N1501">
        <v>3</v>
      </c>
      <c r="O1501">
        <f>Tabla2[[#This Row],[BHK]]-Tabla2[[#This Row],[bedRoom]]</f>
        <v>0</v>
      </c>
      <c r="P1501" t="s">
        <v>299</v>
      </c>
      <c r="Q1501">
        <v>30</v>
      </c>
      <c r="R1501">
        <v>1</v>
      </c>
      <c r="S1501">
        <v>0</v>
      </c>
      <c r="T1501">
        <v>0</v>
      </c>
      <c r="U1501">
        <v>0</v>
      </c>
      <c r="X1501">
        <v>1875</v>
      </c>
      <c r="Y1501">
        <f>IF(Tabla2[[#This Row],[Super_BuiltUp_Area]]=0, IF(Tabla2[[#This Row],[Built_Up_Area]]&lt;&gt;"", Tabla2[[#This Row],[Built_Up_Area]], Tabla2[[#This Row],[Carpet_Area]]),Tabla2[[#This Row],[Super_BuiltUp_Area]])</f>
        <v>1875</v>
      </c>
      <c r="Z1501">
        <v>0</v>
      </c>
      <c r="AA1501">
        <v>0</v>
      </c>
      <c r="AB1501">
        <v>0</v>
      </c>
      <c r="AC1501">
        <v>1</v>
      </c>
      <c r="AD1501">
        <v>0</v>
      </c>
      <c r="AE1501">
        <v>0</v>
      </c>
      <c r="AF1501">
        <v>0</v>
      </c>
      <c r="AG1501">
        <v>1</v>
      </c>
      <c r="AH1501">
        <v>0</v>
      </c>
      <c r="AI1501">
        <v>1</v>
      </c>
      <c r="AJ1501">
        <v>0</v>
      </c>
      <c r="AK1501">
        <v>0</v>
      </c>
      <c r="AL1501">
        <v>1</v>
      </c>
      <c r="AM1501">
        <v>1</v>
      </c>
      <c r="AN1501">
        <v>0</v>
      </c>
      <c r="AO1501">
        <v>0</v>
      </c>
      <c r="AP1501">
        <v>0</v>
      </c>
      <c r="AQ1501">
        <v>15</v>
      </c>
      <c r="AR1501">
        <v>1</v>
      </c>
      <c r="AS1501">
        <v>0</v>
      </c>
      <c r="AT1501">
        <v>0</v>
      </c>
      <c r="AU1501">
        <v>1</v>
      </c>
      <c r="AV1501">
        <v>1</v>
      </c>
      <c r="AW1501">
        <v>1</v>
      </c>
      <c r="AX1501">
        <v>1</v>
      </c>
      <c r="AY1501">
        <v>1</v>
      </c>
      <c r="AZ1501">
        <v>0</v>
      </c>
      <c r="BA1501">
        <v>0</v>
      </c>
      <c r="BB1501">
        <v>4</v>
      </c>
      <c r="BC1501">
        <v>3</v>
      </c>
      <c r="BD1501">
        <v>1</v>
      </c>
      <c r="BE1501">
        <v>0</v>
      </c>
      <c r="BF1501">
        <v>0</v>
      </c>
      <c r="BG1501">
        <v>5</v>
      </c>
      <c r="BH1501">
        <v>0</v>
      </c>
      <c r="BI1501">
        <v>1</v>
      </c>
      <c r="BJ1501">
        <v>1</v>
      </c>
      <c r="BK1501">
        <v>5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1</v>
      </c>
      <c r="BU1501" s="8">
        <v>1.8750483259877802E-2</v>
      </c>
      <c r="BV1501" s="8">
        <f>Tabla2[[#This Row],[Area Vendible Unificada]]/100000</f>
        <v>1.8749999999999999E-2</v>
      </c>
    </row>
    <row r="1502" spans="1:74" x14ac:dyDescent="0.45">
      <c r="A1502" t="s">
        <v>506</v>
      </c>
      <c r="B1502" s="2">
        <v>4.86E+16</v>
      </c>
      <c r="C1502" s="9">
        <f>IF(Tabla2[[#This Row],[price]]&gt;100000,Tabla2[[#This Row],[price]]/100000000000000,Tabla2[[#This Row],[price]])</f>
        <v>486</v>
      </c>
      <c r="D1502" s="9">
        <f>IF(Tabla2[[#This Row],[Precio Modificado]]=0,Tabla2[[#This Row],[price_per_sqft]]*Tabla2[[#This Row],[area]],Tabla2[[#This Row],[Precio Modificado]])</f>
        <v>486</v>
      </c>
      <c r="E1502" s="9">
        <f>Tabla2[[#This Row],[price_per_sqft]]*Tabla2[[#This Row],[Area mod]]</f>
        <v>486</v>
      </c>
      <c r="F1502" s="9">
        <f>Tabla2[[#This Row],[Precio Area Vendible]]-Tabla2[[#This Row],[Precio Modificado 2]]</f>
        <v>0</v>
      </c>
      <c r="G1502" s="6">
        <v>25920</v>
      </c>
      <c r="H1502">
        <v>3</v>
      </c>
      <c r="I1502">
        <v>4</v>
      </c>
      <c r="J1502">
        <v>3</v>
      </c>
      <c r="K1502">
        <v>7</v>
      </c>
      <c r="L1502" t="s">
        <v>68</v>
      </c>
      <c r="M1502" t="s">
        <v>69</v>
      </c>
      <c r="N1502">
        <v>3</v>
      </c>
      <c r="O1502">
        <f>Tabla2[[#This Row],[BHK]]-Tabla2[[#This Row],[bedRoom]]</f>
        <v>0</v>
      </c>
      <c r="P1502" t="s">
        <v>299</v>
      </c>
      <c r="Q1502">
        <v>30</v>
      </c>
      <c r="R1502">
        <v>1</v>
      </c>
      <c r="S1502">
        <v>0</v>
      </c>
      <c r="T1502">
        <v>0</v>
      </c>
      <c r="U1502">
        <v>0</v>
      </c>
      <c r="X1502">
        <v>1875</v>
      </c>
      <c r="Y1502">
        <f>IF(Tabla2[[#This Row],[Super_BuiltUp_Area]]=0, IF(Tabla2[[#This Row],[Built_Up_Area]]&lt;&gt;"", Tabla2[[#This Row],[Built_Up_Area]], Tabla2[[#This Row],[Carpet_Area]]),Tabla2[[#This Row],[Super_BuiltUp_Area]])</f>
        <v>1875</v>
      </c>
      <c r="Z1502">
        <v>0</v>
      </c>
      <c r="AA1502">
        <v>0</v>
      </c>
      <c r="AB1502">
        <v>0</v>
      </c>
      <c r="AC1502">
        <v>1</v>
      </c>
      <c r="AD1502">
        <v>0</v>
      </c>
      <c r="AE1502">
        <v>0</v>
      </c>
      <c r="AF1502">
        <v>0</v>
      </c>
      <c r="AG1502">
        <v>1</v>
      </c>
      <c r="AH1502">
        <v>0</v>
      </c>
      <c r="AI1502">
        <v>1</v>
      </c>
      <c r="AJ1502">
        <v>1</v>
      </c>
      <c r="AK1502">
        <v>1</v>
      </c>
      <c r="AL1502">
        <v>1</v>
      </c>
      <c r="AM1502">
        <v>1</v>
      </c>
      <c r="AN1502">
        <v>1</v>
      </c>
      <c r="AO1502">
        <v>0</v>
      </c>
      <c r="AP1502">
        <v>0</v>
      </c>
      <c r="AQ1502">
        <v>28</v>
      </c>
      <c r="AR1502">
        <v>1</v>
      </c>
      <c r="AS1502">
        <v>0</v>
      </c>
      <c r="AT1502">
        <v>0</v>
      </c>
      <c r="AU1502">
        <v>1</v>
      </c>
      <c r="AV1502">
        <v>1</v>
      </c>
      <c r="AW1502">
        <v>1</v>
      </c>
      <c r="AX1502">
        <v>1</v>
      </c>
      <c r="AY1502">
        <v>1</v>
      </c>
      <c r="AZ1502">
        <v>0</v>
      </c>
      <c r="BA1502">
        <v>0</v>
      </c>
      <c r="BB1502">
        <v>0</v>
      </c>
      <c r="BC1502">
        <v>3</v>
      </c>
      <c r="BD1502">
        <v>1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1</v>
      </c>
      <c r="BK1502">
        <v>3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2</v>
      </c>
      <c r="BU1502" s="8">
        <v>1.8749999999999999E-2</v>
      </c>
      <c r="BV1502" s="8">
        <f>Tabla2[[#This Row],[Area Vendible Unificada]]/100000</f>
        <v>1.8749999999999999E-2</v>
      </c>
    </row>
    <row r="1503" spans="1:74" x14ac:dyDescent="0.45">
      <c r="A1503" t="s">
        <v>371</v>
      </c>
      <c r="B1503" s="2">
        <v>515</v>
      </c>
      <c r="C1503" s="9">
        <f>IF(Tabla2[[#This Row],[price]]&gt;100000,Tabla2[[#This Row],[price]]/100000000000000,Tabla2[[#This Row],[price]])</f>
        <v>515</v>
      </c>
      <c r="D1503" s="9">
        <f>IF(Tabla2[[#This Row],[Precio Modificado]]=0,Tabla2[[#This Row],[price_per_sqft]]*Tabla2[[#This Row],[area]],Tabla2[[#This Row],[Precio Modificado]])</f>
        <v>515</v>
      </c>
      <c r="E1503" s="9">
        <f>Tabla2[[#This Row],[price_per_sqft]]*Tabla2[[#This Row],[Area mod]]</f>
        <v>514.976</v>
      </c>
      <c r="F1503" s="9">
        <f>Tabla2[[#This Row],[Precio Area Vendible]]-Tabla2[[#This Row],[Precio Modificado 2]]</f>
        <v>-2.4000000000000909E-2</v>
      </c>
      <c r="G1503" s="6">
        <v>20900</v>
      </c>
      <c r="H1503">
        <v>3</v>
      </c>
      <c r="I1503">
        <v>3</v>
      </c>
      <c r="J1503">
        <v>3</v>
      </c>
      <c r="K1503">
        <v>8</v>
      </c>
      <c r="L1503" t="s">
        <v>145</v>
      </c>
      <c r="M1503" t="s">
        <v>124</v>
      </c>
      <c r="N1503">
        <v>3</v>
      </c>
      <c r="O1503">
        <f>Tabla2[[#This Row],[BHK]]-Tabla2[[#This Row],[bedRoom]]</f>
        <v>0</v>
      </c>
      <c r="P1503" t="s">
        <v>125</v>
      </c>
      <c r="Q1503">
        <v>17</v>
      </c>
      <c r="R1503">
        <v>1</v>
      </c>
      <c r="S1503">
        <v>0</v>
      </c>
      <c r="T1503">
        <v>0</v>
      </c>
      <c r="U1503">
        <v>0</v>
      </c>
      <c r="V1503">
        <v>2264</v>
      </c>
      <c r="W1503">
        <v>2364</v>
      </c>
      <c r="X1503">
        <v>2464</v>
      </c>
      <c r="Y1503">
        <f>IF(Tabla2[[#This Row],[Super_BuiltUp_Area]]=0, IF(Tabla2[[#This Row],[Built_Up_Area]]&lt;&gt;"", Tabla2[[#This Row],[Built_Up_Area]], Tabla2[[#This Row],[Carpet_Area]]),Tabla2[[#This Row],[Super_BuiltUp_Area]])</f>
        <v>2464</v>
      </c>
      <c r="Z1503">
        <v>1</v>
      </c>
      <c r="AA1503">
        <v>0</v>
      </c>
      <c r="AB1503">
        <v>1</v>
      </c>
      <c r="AC1503">
        <v>1</v>
      </c>
      <c r="AD1503">
        <v>1</v>
      </c>
      <c r="AE1503">
        <v>0</v>
      </c>
      <c r="AF1503">
        <v>0</v>
      </c>
      <c r="AG1503">
        <v>1</v>
      </c>
      <c r="AH1503">
        <v>1</v>
      </c>
      <c r="AI1503">
        <v>0</v>
      </c>
      <c r="AJ1503">
        <v>0</v>
      </c>
      <c r="AK1503">
        <v>0</v>
      </c>
      <c r="AL1503">
        <v>1</v>
      </c>
      <c r="AM1503">
        <v>0</v>
      </c>
      <c r="AN1503">
        <v>0</v>
      </c>
      <c r="AO1503">
        <v>1</v>
      </c>
      <c r="AP1503">
        <v>1</v>
      </c>
      <c r="AQ1503">
        <v>27</v>
      </c>
      <c r="AR1503">
        <v>1</v>
      </c>
      <c r="AS1503">
        <v>1</v>
      </c>
      <c r="AT1503">
        <v>0</v>
      </c>
      <c r="AU1503">
        <v>0</v>
      </c>
      <c r="AV1503">
        <v>0</v>
      </c>
      <c r="AW1503">
        <v>1</v>
      </c>
      <c r="AX1503">
        <v>1</v>
      </c>
      <c r="AY1503">
        <v>1</v>
      </c>
      <c r="AZ1503">
        <v>1</v>
      </c>
      <c r="BA1503">
        <v>0</v>
      </c>
      <c r="BB1503">
        <v>7</v>
      </c>
      <c r="BC1503">
        <v>3</v>
      </c>
      <c r="BD1503">
        <v>1</v>
      </c>
      <c r="BE1503">
        <v>1</v>
      </c>
      <c r="BF1503">
        <v>1</v>
      </c>
      <c r="BG1503">
        <v>1</v>
      </c>
      <c r="BH1503">
        <v>1</v>
      </c>
      <c r="BI1503">
        <v>0</v>
      </c>
      <c r="BJ1503">
        <v>1</v>
      </c>
      <c r="BK1503">
        <v>4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1</v>
      </c>
      <c r="BU1503" s="8">
        <v>2.4641148325358801E-2</v>
      </c>
      <c r="BV1503" s="8">
        <f>Tabla2[[#This Row],[Area Vendible Unificada]]/100000</f>
        <v>2.4639999999999999E-2</v>
      </c>
    </row>
    <row r="1504" spans="1:74" x14ac:dyDescent="0.45">
      <c r="A1504" t="s">
        <v>371</v>
      </c>
      <c r="B1504" s="2">
        <v>930</v>
      </c>
      <c r="C1504" s="9">
        <f>IF(Tabla2[[#This Row],[price]]&gt;100000,Tabla2[[#This Row],[price]]/100000000000000,Tabla2[[#This Row],[price]])</f>
        <v>930</v>
      </c>
      <c r="D1504" s="9">
        <f>IF(Tabla2[[#This Row],[Precio Modificado]]=0,Tabla2[[#This Row],[price_per_sqft]]*Tabla2[[#This Row],[area]],Tabla2[[#This Row],[Precio Modificado]])</f>
        <v>930</v>
      </c>
      <c r="E1504" s="9">
        <f>Tabla2[[#This Row],[price_per_sqft]]*Tabla2[[#This Row],[Area mod]]</f>
        <v>979.84105999999997</v>
      </c>
      <c r="F1504" s="9">
        <f>Tabla2[[#This Row],[Precio Area Vendible]]-Tabla2[[#This Row],[Precio Modificado 2]]</f>
        <v>49.84105999999997</v>
      </c>
      <c r="G1504" s="6">
        <v>24926</v>
      </c>
      <c r="H1504">
        <v>4</v>
      </c>
      <c r="I1504">
        <v>4</v>
      </c>
      <c r="J1504">
        <v>3</v>
      </c>
      <c r="K1504">
        <v>10</v>
      </c>
      <c r="L1504" t="s">
        <v>89</v>
      </c>
      <c r="M1504" t="s">
        <v>124</v>
      </c>
      <c r="N1504">
        <v>4</v>
      </c>
      <c r="O1504">
        <f>Tabla2[[#This Row],[BHK]]-Tabla2[[#This Row],[bedRoom]]</f>
        <v>0</v>
      </c>
      <c r="P1504" t="s">
        <v>125</v>
      </c>
      <c r="Q1504">
        <v>17</v>
      </c>
      <c r="R1504">
        <v>1</v>
      </c>
      <c r="S1504">
        <v>1</v>
      </c>
      <c r="T1504">
        <v>1</v>
      </c>
      <c r="U1504">
        <v>1</v>
      </c>
      <c r="V1504">
        <v>3731</v>
      </c>
      <c r="W1504">
        <v>3831</v>
      </c>
      <c r="X1504">
        <v>3931</v>
      </c>
      <c r="Y1504">
        <f>IF(Tabla2[[#This Row],[Super_BuiltUp_Area]]=0, IF(Tabla2[[#This Row],[Built_Up_Area]]&lt;&gt;"", Tabla2[[#This Row],[Built_Up_Area]], Tabla2[[#This Row],[Carpet_Area]]),Tabla2[[#This Row],[Super_BuiltUp_Area]])</f>
        <v>3931</v>
      </c>
      <c r="Z1504">
        <v>0</v>
      </c>
      <c r="AA1504">
        <v>0</v>
      </c>
      <c r="AB1504">
        <v>1</v>
      </c>
      <c r="AC1504">
        <v>1</v>
      </c>
      <c r="AD1504">
        <v>0</v>
      </c>
      <c r="AE1504">
        <v>0</v>
      </c>
      <c r="AF1504">
        <v>0</v>
      </c>
      <c r="AG1504">
        <v>1</v>
      </c>
      <c r="AH1504">
        <v>1</v>
      </c>
      <c r="AI1504">
        <v>1</v>
      </c>
      <c r="AJ1504">
        <v>0</v>
      </c>
      <c r="AK1504">
        <v>0</v>
      </c>
      <c r="AL1504">
        <v>1</v>
      </c>
      <c r="AM1504">
        <v>0</v>
      </c>
      <c r="AN1504">
        <v>0</v>
      </c>
      <c r="AO1504">
        <v>1</v>
      </c>
      <c r="AP1504">
        <v>1</v>
      </c>
      <c r="AQ1504">
        <v>34</v>
      </c>
      <c r="AR1504">
        <v>1</v>
      </c>
      <c r="AS1504">
        <v>1</v>
      </c>
      <c r="AT1504">
        <v>0</v>
      </c>
      <c r="AU1504">
        <v>0</v>
      </c>
      <c r="AV1504">
        <v>0</v>
      </c>
      <c r="AW1504">
        <v>1</v>
      </c>
      <c r="AX1504">
        <v>1</v>
      </c>
      <c r="AY1504">
        <v>1</v>
      </c>
      <c r="AZ1504">
        <v>1</v>
      </c>
      <c r="BA1504">
        <v>0</v>
      </c>
      <c r="BB1504">
        <v>8</v>
      </c>
      <c r="BC1504">
        <v>6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1</v>
      </c>
      <c r="BK1504">
        <v>5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2</v>
      </c>
      <c r="BU1504" s="8">
        <v>3.7310438899141402E-2</v>
      </c>
      <c r="BV1504" s="8">
        <f>Tabla2[[#This Row],[Area Vendible Unificada]]/100000</f>
        <v>3.9309999999999998E-2</v>
      </c>
    </row>
    <row r="1505" spans="1:74" x14ac:dyDescent="0.45">
      <c r="A1505" t="s">
        <v>374</v>
      </c>
      <c r="B1505" s="2">
        <v>178</v>
      </c>
      <c r="C1505" s="9">
        <f>IF(Tabla2[[#This Row],[price]]&gt;100000,Tabla2[[#This Row],[price]]/100000000000000,Tabla2[[#This Row],[price]])</f>
        <v>178</v>
      </c>
      <c r="D1505" s="9">
        <f>IF(Tabla2[[#This Row],[Precio Modificado]]=0,Tabla2[[#This Row],[price_per_sqft]]*Tabla2[[#This Row],[area]],Tabla2[[#This Row],[Precio Modificado]])</f>
        <v>178</v>
      </c>
      <c r="E1505" s="9">
        <f>Tabla2[[#This Row],[price_per_sqft]]*Tabla2[[#This Row],[Area mod]]</f>
        <v>177.99072000000001</v>
      </c>
      <c r="F1505" s="9">
        <f>Tabla2[[#This Row],[Precio Area Vendible]]-Tabla2[[#This Row],[Precio Modificado 2]]</f>
        <v>-9.2799999999897409E-3</v>
      </c>
      <c r="G1505" s="6">
        <v>10022</v>
      </c>
      <c r="H1505">
        <v>3</v>
      </c>
      <c r="I1505">
        <v>4</v>
      </c>
      <c r="J1505">
        <v>2</v>
      </c>
      <c r="K1505">
        <v>5</v>
      </c>
      <c r="M1505" t="s">
        <v>69</v>
      </c>
      <c r="N1505">
        <v>3</v>
      </c>
      <c r="O1505">
        <f>Tabla2[[#This Row],[BHK]]-Tabla2[[#This Row],[bedRoom]]</f>
        <v>0</v>
      </c>
      <c r="P1505" t="s">
        <v>125</v>
      </c>
      <c r="Q1505">
        <v>14</v>
      </c>
      <c r="R1505">
        <v>0</v>
      </c>
      <c r="S1505">
        <v>1</v>
      </c>
      <c r="T1505">
        <v>1</v>
      </c>
      <c r="U1505">
        <v>0</v>
      </c>
      <c r="V1505">
        <v>1300</v>
      </c>
      <c r="X1505">
        <v>1776</v>
      </c>
      <c r="Y1505">
        <f>IF(Tabla2[[#This Row],[Super_BuiltUp_Area]]=0, IF(Tabla2[[#This Row],[Built_Up_Area]]&lt;&gt;"", Tabla2[[#This Row],[Built_Up_Area]], Tabla2[[#This Row],[Carpet_Area]]),Tabla2[[#This Row],[Super_BuiltUp_Area]])</f>
        <v>1776</v>
      </c>
      <c r="Z1505">
        <v>0</v>
      </c>
      <c r="AA1505">
        <v>0</v>
      </c>
      <c r="AB1505">
        <v>0</v>
      </c>
      <c r="AC1505">
        <v>1</v>
      </c>
      <c r="AD1505">
        <v>1</v>
      </c>
      <c r="AE1505">
        <v>0</v>
      </c>
      <c r="AF1505">
        <v>0</v>
      </c>
      <c r="AG1505">
        <v>1</v>
      </c>
      <c r="AH1505">
        <v>1</v>
      </c>
      <c r="AI1505">
        <v>1</v>
      </c>
      <c r="AJ1505">
        <v>0</v>
      </c>
      <c r="AK1505">
        <v>0</v>
      </c>
      <c r="AL1505">
        <v>1</v>
      </c>
      <c r="AM1505">
        <v>0</v>
      </c>
      <c r="AN1505">
        <v>1</v>
      </c>
      <c r="AO1505">
        <v>1</v>
      </c>
      <c r="AP1505">
        <v>1</v>
      </c>
      <c r="AQ1505">
        <v>24</v>
      </c>
      <c r="AR1505">
        <v>1</v>
      </c>
      <c r="AS1505">
        <v>1</v>
      </c>
      <c r="AT1505">
        <v>0</v>
      </c>
      <c r="AU1505">
        <v>1</v>
      </c>
      <c r="AV1505">
        <v>1</v>
      </c>
      <c r="AW1505">
        <v>1</v>
      </c>
      <c r="AX1505">
        <v>0</v>
      </c>
      <c r="AY1505">
        <v>0</v>
      </c>
      <c r="AZ1505">
        <v>1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 s="8">
        <v>1.7760925962881601E-2</v>
      </c>
      <c r="BV1505" s="8">
        <f>Tabla2[[#This Row],[Area Vendible Unificada]]/100000</f>
        <v>1.7760000000000001E-2</v>
      </c>
    </row>
    <row r="1506" spans="1:74" x14ac:dyDescent="0.45">
      <c r="A1506" t="s">
        <v>496</v>
      </c>
      <c r="B1506" s="2">
        <v>179</v>
      </c>
      <c r="C1506" s="9">
        <f>IF(Tabla2[[#This Row],[price]]&gt;100000,Tabla2[[#This Row],[price]]/100000000000000,Tabla2[[#This Row],[price]])</f>
        <v>179</v>
      </c>
      <c r="D1506" s="9">
        <f>IF(Tabla2[[#This Row],[Precio Modificado]]=0,Tabla2[[#This Row],[price_per_sqft]]*Tabla2[[#This Row],[area]],Tabla2[[#This Row],[Precio Modificado]])</f>
        <v>179</v>
      </c>
      <c r="E1506" s="9">
        <f>Tabla2[[#This Row],[price_per_sqft]]*Tabla2[[#This Row],[Area mod]]</f>
        <v>178.99</v>
      </c>
      <c r="F1506" s="9">
        <f>Tabla2[[#This Row],[Precio Area Vendible]]-Tabla2[[#This Row],[Precio Modificado 2]]</f>
        <v>-9.9999999999909051E-3</v>
      </c>
      <c r="G1506" s="6">
        <v>12785</v>
      </c>
      <c r="H1506">
        <v>3</v>
      </c>
      <c r="I1506">
        <v>3</v>
      </c>
      <c r="J1506">
        <v>3</v>
      </c>
      <c r="K1506">
        <v>9</v>
      </c>
      <c r="M1506" t="s">
        <v>72</v>
      </c>
      <c r="N1506">
        <v>3</v>
      </c>
      <c r="O1506">
        <f>Tabla2[[#This Row],[BHK]]-Tabla2[[#This Row],[bedRoom]]</f>
        <v>0</v>
      </c>
      <c r="P1506" t="s">
        <v>191</v>
      </c>
      <c r="Q1506">
        <v>9</v>
      </c>
      <c r="R1506">
        <v>1</v>
      </c>
      <c r="S1506">
        <v>0</v>
      </c>
      <c r="T1506">
        <v>0</v>
      </c>
      <c r="U1506">
        <v>0</v>
      </c>
      <c r="V1506">
        <v>1400</v>
      </c>
      <c r="Y1506">
        <f>IF(Tabla2[[#This Row],[Super_BuiltUp_Area]]=0, IF(Tabla2[[#This Row],[Built_Up_Area]]&lt;&gt;"", Tabla2[[#This Row],[Built_Up_Area]], Tabla2[[#This Row],[Carpet_Area]]),Tabla2[[#This Row],[Super_BuiltUp_Area]])</f>
        <v>1400</v>
      </c>
      <c r="Z1506">
        <v>0</v>
      </c>
      <c r="AA1506">
        <v>0</v>
      </c>
      <c r="AB1506">
        <v>1</v>
      </c>
      <c r="AC1506">
        <v>1</v>
      </c>
      <c r="AD1506">
        <v>1</v>
      </c>
      <c r="AE1506">
        <v>0</v>
      </c>
      <c r="AF1506">
        <v>0</v>
      </c>
      <c r="AG1506">
        <v>1</v>
      </c>
      <c r="AH1506">
        <v>1</v>
      </c>
      <c r="AI1506">
        <v>0</v>
      </c>
      <c r="AJ1506">
        <v>0</v>
      </c>
      <c r="AK1506">
        <v>0</v>
      </c>
      <c r="AL1506">
        <v>1</v>
      </c>
      <c r="AM1506">
        <v>0</v>
      </c>
      <c r="AN1506">
        <v>0</v>
      </c>
      <c r="AO1506">
        <v>1</v>
      </c>
      <c r="AP1506">
        <v>1</v>
      </c>
      <c r="AQ1506">
        <v>27</v>
      </c>
      <c r="AR1506">
        <v>1</v>
      </c>
      <c r="AS1506">
        <v>0</v>
      </c>
      <c r="AT1506">
        <v>0</v>
      </c>
      <c r="AU1506">
        <v>1</v>
      </c>
      <c r="AV1506">
        <v>1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 s="8">
        <v>1.4000782166601399E-2</v>
      </c>
      <c r="BV1506" s="8">
        <f>Tabla2[[#This Row],[Area Vendible Unificada]]/100000</f>
        <v>1.4E-2</v>
      </c>
    </row>
    <row r="1507" spans="1:74" x14ac:dyDescent="0.45">
      <c r="A1507" t="s">
        <v>540</v>
      </c>
      <c r="B1507" s="2">
        <v>144</v>
      </c>
      <c r="C1507" s="9">
        <f>IF(Tabla2[[#This Row],[price]]&gt;100000,Tabla2[[#This Row],[price]]/100000000000000,Tabla2[[#This Row],[price]])</f>
        <v>144</v>
      </c>
      <c r="D1507" s="9">
        <f>IF(Tabla2[[#This Row],[Precio Modificado]]=0,Tabla2[[#This Row],[price_per_sqft]]*Tabla2[[#This Row],[area]],Tabla2[[#This Row],[Precio Modificado]])</f>
        <v>144</v>
      </c>
      <c r="E1507" s="9">
        <f>Tabla2[[#This Row],[price_per_sqft]]*Tabla2[[#This Row],[Area mod]]</f>
        <v>177.6</v>
      </c>
      <c r="F1507" s="9">
        <f>Tabla2[[#This Row],[Precio Area Vendible]]-Tabla2[[#This Row],[Precio Modificado 2]]</f>
        <v>33.599999999999994</v>
      </c>
      <c r="G1507" s="6">
        <v>9600</v>
      </c>
      <c r="H1507">
        <v>3</v>
      </c>
      <c r="I1507">
        <v>3</v>
      </c>
      <c r="J1507">
        <v>2</v>
      </c>
      <c r="K1507">
        <v>6</v>
      </c>
      <c r="L1507" t="s">
        <v>165</v>
      </c>
      <c r="M1507" t="s">
        <v>124</v>
      </c>
      <c r="N1507">
        <v>3</v>
      </c>
      <c r="O1507">
        <f>Tabla2[[#This Row],[BHK]]-Tabla2[[#This Row],[bedRoom]]</f>
        <v>0</v>
      </c>
      <c r="P1507" t="s">
        <v>541</v>
      </c>
      <c r="Q1507">
        <v>10</v>
      </c>
      <c r="R1507">
        <v>0</v>
      </c>
      <c r="S1507">
        <v>0</v>
      </c>
      <c r="T1507">
        <v>0</v>
      </c>
      <c r="U1507">
        <v>0</v>
      </c>
      <c r="V1507">
        <v>1500</v>
      </c>
      <c r="W1507">
        <v>1700</v>
      </c>
      <c r="X1507">
        <v>1850</v>
      </c>
      <c r="Y1507">
        <f>IF(Tabla2[[#This Row],[Super_BuiltUp_Area]]=0, IF(Tabla2[[#This Row],[Built_Up_Area]]&lt;&gt;"", Tabla2[[#This Row],[Built_Up_Area]], Tabla2[[#This Row],[Carpet_Area]]),Tabla2[[#This Row],[Super_BuiltUp_Area]])</f>
        <v>1850</v>
      </c>
      <c r="Z1507">
        <v>0</v>
      </c>
      <c r="AA1507">
        <v>1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1</v>
      </c>
      <c r="AO1507">
        <v>0</v>
      </c>
      <c r="AP1507">
        <v>0</v>
      </c>
      <c r="AQ1507">
        <v>6</v>
      </c>
      <c r="AR1507">
        <v>1</v>
      </c>
      <c r="AS1507">
        <v>0</v>
      </c>
      <c r="AT1507">
        <v>1</v>
      </c>
      <c r="AU1507">
        <v>1</v>
      </c>
      <c r="AV1507">
        <v>1</v>
      </c>
      <c r="AW1507">
        <v>1</v>
      </c>
      <c r="AX1507">
        <v>1</v>
      </c>
      <c r="AY1507">
        <v>1</v>
      </c>
      <c r="AZ1507">
        <v>0</v>
      </c>
      <c r="BA1507">
        <v>1</v>
      </c>
      <c r="BB1507">
        <v>0</v>
      </c>
      <c r="BC1507">
        <v>3</v>
      </c>
      <c r="BD1507">
        <v>0</v>
      </c>
      <c r="BE1507">
        <v>0</v>
      </c>
      <c r="BF1507">
        <v>1</v>
      </c>
      <c r="BG1507">
        <v>0</v>
      </c>
      <c r="BH1507">
        <v>0</v>
      </c>
      <c r="BI1507">
        <v>0</v>
      </c>
      <c r="BJ1507">
        <v>1</v>
      </c>
      <c r="BK1507">
        <v>4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2</v>
      </c>
      <c r="BU1507" s="8">
        <v>1.4999999999999999E-2</v>
      </c>
      <c r="BV1507" s="8">
        <f>Tabla2[[#This Row],[Area Vendible Unificada]]/100000</f>
        <v>1.8499999999999999E-2</v>
      </c>
    </row>
    <row r="1508" spans="1:74" x14ac:dyDescent="0.45">
      <c r="A1508" t="s">
        <v>542</v>
      </c>
      <c r="B1508" s="2">
        <v>159</v>
      </c>
      <c r="C1508" s="9">
        <f>IF(Tabla2[[#This Row],[price]]&gt;100000,Tabla2[[#This Row],[price]]/100000000000000,Tabla2[[#This Row],[price]])</f>
        <v>159</v>
      </c>
      <c r="D1508" s="9">
        <f>IF(Tabla2[[#This Row],[Precio Modificado]]=0,Tabla2[[#This Row],[price_per_sqft]]*Tabla2[[#This Row],[area]],Tabla2[[#This Row],[Precio Modificado]])</f>
        <v>159</v>
      </c>
      <c r="E1508" s="9">
        <f>Tabla2[[#This Row],[price_per_sqft]]*Tabla2[[#This Row],[Area mod]]</f>
        <v>171.88</v>
      </c>
      <c r="F1508" s="9">
        <f>Tabla2[[#This Row],[Precio Area Vendible]]-Tabla2[[#This Row],[Precio Modificado 2]]</f>
        <v>12.879999999999995</v>
      </c>
      <c r="G1508" s="6">
        <v>8594</v>
      </c>
      <c r="H1508">
        <v>4</v>
      </c>
      <c r="I1508">
        <v>3</v>
      </c>
      <c r="J1508">
        <v>3</v>
      </c>
      <c r="K1508">
        <v>3</v>
      </c>
      <c r="L1508" t="s">
        <v>115</v>
      </c>
      <c r="M1508" t="s">
        <v>72</v>
      </c>
      <c r="N1508">
        <v>4</v>
      </c>
      <c r="O1508">
        <f>Tabla2[[#This Row],[BHK]]-Tabla2[[#This Row],[bedRoom]]</f>
        <v>0</v>
      </c>
      <c r="P1508" t="s">
        <v>319</v>
      </c>
      <c r="Q1508">
        <v>9</v>
      </c>
      <c r="R1508">
        <v>0</v>
      </c>
      <c r="S1508">
        <v>0</v>
      </c>
      <c r="T1508">
        <v>0</v>
      </c>
      <c r="U1508">
        <v>0</v>
      </c>
      <c r="V1508">
        <v>1850</v>
      </c>
      <c r="W1508">
        <v>1900</v>
      </c>
      <c r="X1508">
        <v>2000</v>
      </c>
      <c r="Y1508">
        <f>IF(Tabla2[[#This Row],[Super_BuiltUp_Area]]=0, IF(Tabla2[[#This Row],[Built_Up_Area]]&lt;&gt;"", Tabla2[[#This Row],[Built_Up_Area]], Tabla2[[#This Row],[Carpet_Area]]),Tabla2[[#This Row],[Super_BuiltUp_Area]])</f>
        <v>200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1</v>
      </c>
      <c r="AH1508">
        <v>0</v>
      </c>
      <c r="AI1508">
        <v>1</v>
      </c>
      <c r="AJ1508">
        <v>1</v>
      </c>
      <c r="AK1508">
        <v>1</v>
      </c>
      <c r="AL1508">
        <v>1</v>
      </c>
      <c r="AM1508">
        <v>1</v>
      </c>
      <c r="AN1508">
        <v>0</v>
      </c>
      <c r="AO1508">
        <v>0</v>
      </c>
      <c r="AP1508">
        <v>0</v>
      </c>
      <c r="AQ1508">
        <v>20</v>
      </c>
      <c r="AR1508">
        <v>1</v>
      </c>
      <c r="AS1508">
        <v>0</v>
      </c>
      <c r="AT1508">
        <v>1</v>
      </c>
      <c r="AU1508">
        <v>1</v>
      </c>
      <c r="AV1508">
        <v>1</v>
      </c>
      <c r="AW1508">
        <v>1</v>
      </c>
      <c r="AX1508">
        <v>1</v>
      </c>
      <c r="AY1508">
        <v>1</v>
      </c>
      <c r="AZ1508">
        <v>0</v>
      </c>
      <c r="BA1508">
        <v>1</v>
      </c>
      <c r="BB1508">
        <v>0</v>
      </c>
      <c r="BC1508">
        <v>3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3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 s="8">
        <v>1.85012799627647E-2</v>
      </c>
      <c r="BV1508" s="8">
        <f>Tabla2[[#This Row],[Area Vendible Unificada]]/100000</f>
        <v>0.02</v>
      </c>
    </row>
    <row r="1509" spans="1:74" x14ac:dyDescent="0.45">
      <c r="A1509" t="s">
        <v>404</v>
      </c>
      <c r="B1509" s="2">
        <v>199</v>
      </c>
      <c r="C1509" s="9">
        <f>IF(Tabla2[[#This Row],[price]]&gt;100000,Tabla2[[#This Row],[price]]/100000000000000,Tabla2[[#This Row],[price]])</f>
        <v>199</v>
      </c>
      <c r="D1509" s="9">
        <f>IF(Tabla2[[#This Row],[Precio Modificado]]=0,Tabla2[[#This Row],[price_per_sqft]]*Tabla2[[#This Row],[area]],Tabla2[[#This Row],[Precio Modificado]])</f>
        <v>199</v>
      </c>
      <c r="E1509" s="9">
        <f>Tabla2[[#This Row],[price_per_sqft]]*Tabla2[[#This Row],[Area mod]]</f>
        <v>265.32</v>
      </c>
      <c r="F1509" s="9">
        <f>Tabla2[[#This Row],[Precio Area Vendible]]-Tabla2[[#This Row],[Precio Modificado 2]]</f>
        <v>66.319999999999993</v>
      </c>
      <c r="G1509" s="6">
        <v>11055</v>
      </c>
      <c r="H1509">
        <v>4</v>
      </c>
      <c r="I1509">
        <v>4</v>
      </c>
      <c r="J1509">
        <v>3</v>
      </c>
      <c r="K1509">
        <v>4</v>
      </c>
      <c r="L1509" t="s">
        <v>108</v>
      </c>
      <c r="M1509" t="s">
        <v>72</v>
      </c>
      <c r="N1509">
        <v>4</v>
      </c>
      <c r="O1509">
        <f>Tabla2[[#This Row],[BHK]]-Tabla2[[#This Row],[bedRoom]]</f>
        <v>0</v>
      </c>
      <c r="P1509" t="s">
        <v>319</v>
      </c>
      <c r="Q1509">
        <v>9</v>
      </c>
      <c r="R1509">
        <v>0</v>
      </c>
      <c r="S1509">
        <v>0</v>
      </c>
      <c r="T1509">
        <v>1</v>
      </c>
      <c r="U1509">
        <v>0</v>
      </c>
      <c r="V1509">
        <v>1800</v>
      </c>
      <c r="W1509">
        <v>2000</v>
      </c>
      <c r="X1509">
        <v>2400</v>
      </c>
      <c r="Y1509">
        <f>IF(Tabla2[[#This Row],[Super_BuiltUp_Area]]=0, IF(Tabla2[[#This Row],[Built_Up_Area]]&lt;&gt;"", Tabla2[[#This Row],[Built_Up_Area]], Tabla2[[#This Row],[Carpet_Area]]),Tabla2[[#This Row],[Super_BuiltUp_Area]])</f>
        <v>2400</v>
      </c>
      <c r="Z1509">
        <v>0</v>
      </c>
      <c r="AA1509">
        <v>0</v>
      </c>
      <c r="AB1509">
        <v>0</v>
      </c>
      <c r="AC1509">
        <v>1</v>
      </c>
      <c r="AD1509">
        <v>0</v>
      </c>
      <c r="AE1509">
        <v>0</v>
      </c>
      <c r="AF1509">
        <v>0</v>
      </c>
      <c r="AG1509">
        <v>1</v>
      </c>
      <c r="AH1509">
        <v>0</v>
      </c>
      <c r="AI1509">
        <v>1</v>
      </c>
      <c r="AJ1509">
        <v>1</v>
      </c>
      <c r="AK1509">
        <v>1</v>
      </c>
      <c r="AL1509">
        <v>1</v>
      </c>
      <c r="AM1509">
        <v>1</v>
      </c>
      <c r="AN1509">
        <v>1</v>
      </c>
      <c r="AO1509">
        <v>0</v>
      </c>
      <c r="AP1509">
        <v>1</v>
      </c>
      <c r="AQ1509">
        <v>28</v>
      </c>
      <c r="AR1509">
        <v>1</v>
      </c>
      <c r="AS1509">
        <v>0</v>
      </c>
      <c r="AT1509">
        <v>1</v>
      </c>
      <c r="AU1509">
        <v>1</v>
      </c>
      <c r="AV1509">
        <v>1</v>
      </c>
      <c r="AW1509">
        <v>1</v>
      </c>
      <c r="AX1509">
        <v>1</v>
      </c>
      <c r="AY1509">
        <v>1</v>
      </c>
      <c r="AZ1509">
        <v>0</v>
      </c>
      <c r="BA1509">
        <v>1</v>
      </c>
      <c r="BB1509">
        <v>0</v>
      </c>
      <c r="BC1509">
        <v>4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1</v>
      </c>
      <c r="BK1509">
        <v>4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2</v>
      </c>
      <c r="BU1509" s="8">
        <v>1.8000904568068701E-2</v>
      </c>
      <c r="BV1509" s="8">
        <f>Tabla2[[#This Row],[Area Vendible Unificada]]/100000</f>
        <v>2.4E-2</v>
      </c>
    </row>
    <row r="1510" spans="1:74" x14ac:dyDescent="0.45">
      <c r="A1510" t="s">
        <v>482</v>
      </c>
      <c r="B1510" s="2">
        <v>154</v>
      </c>
      <c r="C1510" s="9">
        <f>IF(Tabla2[[#This Row],[price]]&gt;100000,Tabla2[[#This Row],[price]]/100000000000000,Tabla2[[#This Row],[price]])</f>
        <v>154</v>
      </c>
      <c r="D1510" s="9">
        <f>IF(Tabla2[[#This Row],[Precio Modificado]]=0,Tabla2[[#This Row],[price_per_sqft]]*Tabla2[[#This Row],[area]],Tabla2[[#This Row],[Precio Modificado]])</f>
        <v>154</v>
      </c>
      <c r="E1510" s="9">
        <f>Tabla2[[#This Row],[price_per_sqft]]*Tabla2[[#This Row],[Area mod]]</f>
        <v>166.48</v>
      </c>
      <c r="F1510" s="9">
        <f>Tabla2[[#This Row],[Precio Area Vendible]]-Tabla2[[#This Row],[Precio Modificado 2]]</f>
        <v>12.47999999999999</v>
      </c>
      <c r="G1510" s="6">
        <v>8324</v>
      </c>
      <c r="H1510">
        <v>3</v>
      </c>
      <c r="I1510">
        <v>3</v>
      </c>
      <c r="J1510">
        <v>2</v>
      </c>
      <c r="K1510">
        <v>6</v>
      </c>
      <c r="L1510" t="s">
        <v>165</v>
      </c>
      <c r="M1510" t="s">
        <v>72</v>
      </c>
      <c r="N1510">
        <v>3</v>
      </c>
      <c r="O1510">
        <f>Tabla2[[#This Row],[BHK]]-Tabla2[[#This Row],[bedRoom]]</f>
        <v>0</v>
      </c>
      <c r="P1510" t="s">
        <v>319</v>
      </c>
      <c r="Q1510">
        <v>9</v>
      </c>
      <c r="R1510">
        <v>1</v>
      </c>
      <c r="S1510">
        <v>0</v>
      </c>
      <c r="T1510">
        <v>1</v>
      </c>
      <c r="U1510">
        <v>0</v>
      </c>
      <c r="V1510">
        <v>1850</v>
      </c>
      <c r="W1510">
        <v>1920</v>
      </c>
      <c r="X1510">
        <v>2000</v>
      </c>
      <c r="Y1510">
        <f>IF(Tabla2[[#This Row],[Super_BuiltUp_Area]]=0, IF(Tabla2[[#This Row],[Built_Up_Area]]&lt;&gt;"", Tabla2[[#This Row],[Built_Up_Area]], Tabla2[[#This Row],[Carpet_Area]]),Tabla2[[#This Row],[Super_BuiltUp_Area]])</f>
        <v>2000</v>
      </c>
      <c r="Z1510">
        <v>0</v>
      </c>
      <c r="AA1510">
        <v>1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1</v>
      </c>
      <c r="AH1510">
        <v>0</v>
      </c>
      <c r="AI1510">
        <v>1</v>
      </c>
      <c r="AJ1510">
        <v>1</v>
      </c>
      <c r="AK1510">
        <v>1</v>
      </c>
      <c r="AL1510">
        <v>1</v>
      </c>
      <c r="AM1510">
        <v>1</v>
      </c>
      <c r="AN1510">
        <v>1</v>
      </c>
      <c r="AO1510">
        <v>0</v>
      </c>
      <c r="AP1510">
        <v>1</v>
      </c>
      <c r="AQ1510">
        <v>26</v>
      </c>
      <c r="AR1510">
        <v>1</v>
      </c>
      <c r="AS1510">
        <v>0</v>
      </c>
      <c r="AT1510">
        <v>1</v>
      </c>
      <c r="AU1510">
        <v>1</v>
      </c>
      <c r="AV1510">
        <v>1</v>
      </c>
      <c r="AW1510">
        <v>1</v>
      </c>
      <c r="AX1510">
        <v>1</v>
      </c>
      <c r="AY1510">
        <v>1</v>
      </c>
      <c r="AZ1510">
        <v>0</v>
      </c>
      <c r="BA1510">
        <v>1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1</v>
      </c>
      <c r="BK1510">
        <v>3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2</v>
      </c>
      <c r="BU1510" s="8">
        <v>1.85007208073041E-2</v>
      </c>
      <c r="BV1510" s="8">
        <f>Tabla2[[#This Row],[Area Vendible Unificada]]/100000</f>
        <v>0.02</v>
      </c>
    </row>
    <row r="1511" spans="1:74" x14ac:dyDescent="0.45">
      <c r="A1511" t="s">
        <v>543</v>
      </c>
      <c r="B1511" s="2">
        <v>139</v>
      </c>
      <c r="C1511" s="9">
        <f>IF(Tabla2[[#This Row],[price]]&gt;100000,Tabla2[[#This Row],[price]]/100000000000000,Tabla2[[#This Row],[price]])</f>
        <v>139</v>
      </c>
      <c r="D1511" s="9">
        <f>IF(Tabla2[[#This Row],[Precio Modificado]]=0,Tabla2[[#This Row],[price_per_sqft]]*Tabla2[[#This Row],[area]],Tabla2[[#This Row],[Precio Modificado]])</f>
        <v>139</v>
      </c>
      <c r="E1511" s="9">
        <f>Tabla2[[#This Row],[price_per_sqft]]*Tabla2[[#This Row],[Area mod]]</f>
        <v>155.84399999999999</v>
      </c>
      <c r="F1511" s="9">
        <f>Tabla2[[#This Row],[Precio Area Vendible]]-Tabla2[[#This Row],[Precio Modificado 2]]</f>
        <v>16.843999999999994</v>
      </c>
      <c r="G1511" s="6">
        <v>8424</v>
      </c>
      <c r="H1511">
        <v>3</v>
      </c>
      <c r="I1511">
        <v>2</v>
      </c>
      <c r="J1511">
        <v>3</v>
      </c>
      <c r="K1511">
        <v>6</v>
      </c>
      <c r="L1511" t="s">
        <v>165</v>
      </c>
      <c r="M1511" t="s">
        <v>72</v>
      </c>
      <c r="N1511">
        <v>3</v>
      </c>
      <c r="O1511">
        <f>Tabla2[[#This Row],[BHK]]-Tabla2[[#This Row],[bedRoom]]</f>
        <v>0</v>
      </c>
      <c r="P1511" t="s">
        <v>319</v>
      </c>
      <c r="Q1511">
        <v>10</v>
      </c>
      <c r="R1511">
        <v>1</v>
      </c>
      <c r="S1511">
        <v>0</v>
      </c>
      <c r="T1511">
        <v>1</v>
      </c>
      <c r="U1511">
        <v>0</v>
      </c>
      <c r="V1511">
        <v>1650</v>
      </c>
      <c r="W1511">
        <v>1750</v>
      </c>
      <c r="X1511">
        <v>1850</v>
      </c>
      <c r="Y1511">
        <f>IF(Tabla2[[#This Row],[Super_BuiltUp_Area]]=0, IF(Tabla2[[#This Row],[Built_Up_Area]]&lt;&gt;"", Tabla2[[#This Row],[Built_Up_Area]], Tabla2[[#This Row],[Carpet_Area]]),Tabla2[[#This Row],[Super_BuiltUp_Area]])</f>
        <v>1850</v>
      </c>
      <c r="Z1511">
        <v>0</v>
      </c>
      <c r="AA1511">
        <v>1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1</v>
      </c>
      <c r="AH1511">
        <v>0</v>
      </c>
      <c r="AI1511">
        <v>1</v>
      </c>
      <c r="AJ1511">
        <v>1</v>
      </c>
      <c r="AK1511">
        <v>1</v>
      </c>
      <c r="AL1511">
        <v>1</v>
      </c>
      <c r="AM1511">
        <v>1</v>
      </c>
      <c r="AN1511">
        <v>1</v>
      </c>
      <c r="AO1511">
        <v>0</v>
      </c>
      <c r="AP1511">
        <v>1</v>
      </c>
      <c r="AQ1511">
        <v>26</v>
      </c>
      <c r="AR1511">
        <v>1</v>
      </c>
      <c r="AS1511">
        <v>0</v>
      </c>
      <c r="AT1511">
        <v>1</v>
      </c>
      <c r="AU1511">
        <v>1</v>
      </c>
      <c r="AV1511">
        <v>1</v>
      </c>
      <c r="AW1511">
        <v>1</v>
      </c>
      <c r="AX1511">
        <v>1</v>
      </c>
      <c r="AY1511">
        <v>1</v>
      </c>
      <c r="AZ1511">
        <v>0</v>
      </c>
      <c r="BA1511">
        <v>1</v>
      </c>
      <c r="BB1511">
        <v>0</v>
      </c>
      <c r="BC1511">
        <v>3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3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 s="8">
        <v>1.65004748338081E-2</v>
      </c>
      <c r="BV1511" s="8">
        <f>Tabla2[[#This Row],[Area Vendible Unificada]]/100000</f>
        <v>1.8499999999999999E-2</v>
      </c>
    </row>
    <row r="1512" spans="1:74" x14ac:dyDescent="0.45">
      <c r="A1512" t="s">
        <v>544</v>
      </c>
      <c r="B1512" s="2">
        <v>174</v>
      </c>
      <c r="C1512" s="9">
        <f>IF(Tabla2[[#This Row],[price]]&gt;100000,Tabla2[[#This Row],[price]]/100000000000000,Tabla2[[#This Row],[price]])</f>
        <v>174</v>
      </c>
      <c r="D1512" s="9">
        <f>IF(Tabla2[[#This Row],[Precio Modificado]]=0,Tabla2[[#This Row],[price_per_sqft]]*Tabla2[[#This Row],[area]],Tabla2[[#This Row],[Precio Modificado]])</f>
        <v>174</v>
      </c>
      <c r="E1512" s="9">
        <f>Tabla2[[#This Row],[price_per_sqft]]*Tabla2[[#This Row],[Area mod]]</f>
        <v>185.3425</v>
      </c>
      <c r="F1512" s="9">
        <f>Tabla2[[#This Row],[Precio Area Vendible]]-Tabla2[[#This Row],[Precio Modificado 2]]</f>
        <v>11.342500000000001</v>
      </c>
      <c r="G1512" s="6">
        <v>7565</v>
      </c>
      <c r="H1512">
        <v>3</v>
      </c>
      <c r="I1512">
        <v>3</v>
      </c>
      <c r="J1512">
        <v>3</v>
      </c>
      <c r="K1512">
        <v>2</v>
      </c>
      <c r="L1512" t="s">
        <v>165</v>
      </c>
      <c r="M1512" t="s">
        <v>72</v>
      </c>
      <c r="N1512">
        <v>3</v>
      </c>
      <c r="O1512">
        <f>Tabla2[[#This Row],[BHK]]-Tabla2[[#This Row],[bedRoom]]</f>
        <v>0</v>
      </c>
      <c r="P1512" t="s">
        <v>319</v>
      </c>
      <c r="Q1512">
        <v>9</v>
      </c>
      <c r="R1512">
        <v>1</v>
      </c>
      <c r="S1512">
        <v>0</v>
      </c>
      <c r="T1512">
        <v>1</v>
      </c>
      <c r="U1512">
        <v>0</v>
      </c>
      <c r="V1512">
        <v>2300</v>
      </c>
      <c r="W1512">
        <v>2400</v>
      </c>
      <c r="X1512">
        <v>2450</v>
      </c>
      <c r="Y1512">
        <f>IF(Tabla2[[#This Row],[Super_BuiltUp_Area]]=0, IF(Tabla2[[#This Row],[Built_Up_Area]]&lt;&gt;"", Tabla2[[#This Row],[Built_Up_Area]], Tabla2[[#This Row],[Carpet_Area]]),Tabla2[[#This Row],[Super_BuiltUp_Area]])</f>
        <v>2450</v>
      </c>
      <c r="Z1512">
        <v>1</v>
      </c>
      <c r="AA1512">
        <v>1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1</v>
      </c>
      <c r="AH1512">
        <v>1</v>
      </c>
      <c r="AI1512">
        <v>1</v>
      </c>
      <c r="AJ1512">
        <v>1</v>
      </c>
      <c r="AK1512">
        <v>1</v>
      </c>
      <c r="AL1512">
        <v>1</v>
      </c>
      <c r="AM1512">
        <v>1</v>
      </c>
      <c r="AN1512">
        <v>1</v>
      </c>
      <c r="AO1512">
        <v>0</v>
      </c>
      <c r="AP1512">
        <v>1</v>
      </c>
      <c r="AQ1512">
        <v>26</v>
      </c>
      <c r="AR1512">
        <v>1</v>
      </c>
      <c r="AS1512">
        <v>0</v>
      </c>
      <c r="AT1512">
        <v>1</v>
      </c>
      <c r="AU1512">
        <v>1</v>
      </c>
      <c r="AV1512">
        <v>1</v>
      </c>
      <c r="AW1512">
        <v>1</v>
      </c>
      <c r="AX1512">
        <v>1</v>
      </c>
      <c r="AY1512">
        <v>1</v>
      </c>
      <c r="AZ1512">
        <v>0</v>
      </c>
      <c r="BA1512">
        <v>1</v>
      </c>
      <c r="BB1512">
        <v>0</v>
      </c>
      <c r="BC1512">
        <v>3</v>
      </c>
      <c r="BD1512">
        <v>0</v>
      </c>
      <c r="BE1512">
        <v>0</v>
      </c>
      <c r="BF1512">
        <v>1</v>
      </c>
      <c r="BG1512">
        <v>0</v>
      </c>
      <c r="BH1512">
        <v>0</v>
      </c>
      <c r="BI1512">
        <v>0</v>
      </c>
      <c r="BJ1512">
        <v>1</v>
      </c>
      <c r="BK1512">
        <v>3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2</v>
      </c>
      <c r="BU1512" s="8">
        <v>2.3000660938532699E-2</v>
      </c>
      <c r="BV1512" s="8">
        <f>Tabla2[[#This Row],[Area Vendible Unificada]]/100000</f>
        <v>2.4500000000000001E-2</v>
      </c>
    </row>
    <row r="1513" spans="1:74" x14ac:dyDescent="0.45">
      <c r="A1513" t="s">
        <v>106</v>
      </c>
      <c r="B1513" s="2">
        <v>128</v>
      </c>
      <c r="C1513" s="9">
        <f>IF(Tabla2[[#This Row],[price]]&gt;100000,Tabla2[[#This Row],[price]]/100000000000000,Tabla2[[#This Row],[price]])</f>
        <v>128</v>
      </c>
      <c r="D1513" s="9">
        <f>IF(Tabla2[[#This Row],[Precio Modificado]]=0,Tabla2[[#This Row],[price_per_sqft]]*Tabla2[[#This Row],[area]],Tabla2[[#This Row],[Precio Modificado]])</f>
        <v>128</v>
      </c>
      <c r="E1513" s="9">
        <f>Tabla2[[#This Row],[price_per_sqft]]*Tabla2[[#This Row],[Area mod]]</f>
        <v>127.98809999999999</v>
      </c>
      <c r="F1513" s="9">
        <f>Tabla2[[#This Row],[Precio Area Vendible]]-Tabla2[[#This Row],[Precio Modificado 2]]</f>
        <v>-1.1900000000011346E-2</v>
      </c>
      <c r="G1513" s="6">
        <v>10534</v>
      </c>
      <c r="H1513">
        <v>2</v>
      </c>
      <c r="I1513">
        <v>2</v>
      </c>
      <c r="J1513">
        <v>3</v>
      </c>
      <c r="K1513">
        <v>10</v>
      </c>
      <c r="L1513" t="s">
        <v>108</v>
      </c>
      <c r="M1513" t="s">
        <v>69</v>
      </c>
      <c r="N1513">
        <v>2</v>
      </c>
      <c r="O1513">
        <f>Tabla2[[#This Row],[BHK]]-Tabla2[[#This Row],[bedRoom]]</f>
        <v>0</v>
      </c>
      <c r="P1513" t="s">
        <v>107</v>
      </c>
      <c r="Q1513">
        <v>26</v>
      </c>
      <c r="R1513">
        <v>0</v>
      </c>
      <c r="S1513">
        <v>0</v>
      </c>
      <c r="T1513">
        <v>0</v>
      </c>
      <c r="U1513">
        <v>0</v>
      </c>
      <c r="X1513">
        <v>1215</v>
      </c>
      <c r="Y1513">
        <f>IF(Tabla2[[#This Row],[Super_BuiltUp_Area]]=0, IF(Tabla2[[#This Row],[Built_Up_Area]]&lt;&gt;"", Tabla2[[#This Row],[Built_Up_Area]], Tabla2[[#This Row],[Carpet_Area]]),Tabla2[[#This Row],[Super_BuiltUp_Area]])</f>
        <v>1215</v>
      </c>
      <c r="Z1513">
        <v>0</v>
      </c>
      <c r="AA1513">
        <v>0</v>
      </c>
      <c r="AB1513">
        <v>0</v>
      </c>
      <c r="AC1513">
        <v>1</v>
      </c>
      <c r="AD1513">
        <v>0</v>
      </c>
      <c r="AE1513">
        <v>0</v>
      </c>
      <c r="AF1513">
        <v>0</v>
      </c>
      <c r="AG1513">
        <v>1</v>
      </c>
      <c r="AH1513">
        <v>0</v>
      </c>
      <c r="AI1513">
        <v>1</v>
      </c>
      <c r="AJ1513">
        <v>1</v>
      </c>
      <c r="AK1513">
        <v>1</v>
      </c>
      <c r="AL1513">
        <v>1</v>
      </c>
      <c r="AM1513">
        <v>1</v>
      </c>
      <c r="AN1513">
        <v>1</v>
      </c>
      <c r="AO1513">
        <v>0</v>
      </c>
      <c r="AP1513">
        <v>0</v>
      </c>
      <c r="AQ1513">
        <v>28</v>
      </c>
      <c r="AR1513">
        <v>1</v>
      </c>
      <c r="AS1513">
        <v>1</v>
      </c>
      <c r="AT1513">
        <v>0</v>
      </c>
      <c r="AU1513">
        <v>0</v>
      </c>
      <c r="AV1513">
        <v>0</v>
      </c>
      <c r="AW1513">
        <v>1</v>
      </c>
      <c r="AX1513">
        <v>1</v>
      </c>
      <c r="AY1513">
        <v>0</v>
      </c>
      <c r="AZ1513">
        <v>1</v>
      </c>
      <c r="BA1513">
        <v>1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 s="8">
        <v>1.2151129675337E-2</v>
      </c>
      <c r="BV1513" s="8">
        <f>Tabla2[[#This Row],[Area Vendible Unificada]]/100000</f>
        <v>1.2149999999999999E-2</v>
      </c>
    </row>
    <row r="1514" spans="1:74" x14ac:dyDescent="0.45">
      <c r="A1514" t="s">
        <v>414</v>
      </c>
      <c r="B1514" s="2">
        <v>172</v>
      </c>
      <c r="C1514" s="9">
        <f>IF(Tabla2[[#This Row],[price]]&gt;100000,Tabla2[[#This Row],[price]]/100000000000000,Tabla2[[#This Row],[price]])</f>
        <v>172</v>
      </c>
      <c r="D1514" s="9">
        <f>IF(Tabla2[[#This Row],[Precio Modificado]]=0,Tabla2[[#This Row],[price_per_sqft]]*Tabla2[[#This Row],[area]],Tabla2[[#This Row],[Precio Modificado]])</f>
        <v>172</v>
      </c>
      <c r="E1514" s="9">
        <f>Tabla2[[#This Row],[price_per_sqft]]*Tabla2[[#This Row],[Area mod]]</f>
        <v>172</v>
      </c>
      <c r="F1514" s="9">
        <f>Tabla2[[#This Row],[Precio Area Vendible]]-Tabla2[[#This Row],[Precio Modificado 2]]</f>
        <v>0</v>
      </c>
      <c r="G1514" s="6">
        <v>8000</v>
      </c>
      <c r="H1514">
        <v>3</v>
      </c>
      <c r="I1514">
        <v>4</v>
      </c>
      <c r="J1514">
        <v>3</v>
      </c>
      <c r="K1514">
        <v>7</v>
      </c>
      <c r="L1514" t="s">
        <v>117</v>
      </c>
      <c r="M1514" t="s">
        <v>69</v>
      </c>
      <c r="N1514">
        <v>3</v>
      </c>
      <c r="O1514">
        <f>Tabla2[[#This Row],[BHK]]-Tabla2[[#This Row],[bedRoom]]</f>
        <v>0</v>
      </c>
      <c r="P1514" t="s">
        <v>140</v>
      </c>
      <c r="Q1514">
        <v>27</v>
      </c>
      <c r="R1514">
        <v>1</v>
      </c>
      <c r="S1514">
        <v>0</v>
      </c>
      <c r="T1514">
        <v>0</v>
      </c>
      <c r="U1514">
        <v>0</v>
      </c>
      <c r="W1514">
        <v>1797</v>
      </c>
      <c r="X1514">
        <v>2150</v>
      </c>
      <c r="Y1514">
        <f>IF(Tabla2[[#This Row],[Super_BuiltUp_Area]]=0, IF(Tabla2[[#This Row],[Built_Up_Area]]&lt;&gt;"", Tabla2[[#This Row],[Built_Up_Area]], Tabla2[[#This Row],[Carpet_Area]]),Tabla2[[#This Row],[Super_BuiltUp_Area]])</f>
        <v>2150</v>
      </c>
      <c r="Z1514">
        <v>0</v>
      </c>
      <c r="AA1514">
        <v>1</v>
      </c>
      <c r="AB1514">
        <v>1</v>
      </c>
      <c r="AC1514">
        <v>1</v>
      </c>
      <c r="AD1514">
        <v>1</v>
      </c>
      <c r="AE1514">
        <v>1</v>
      </c>
      <c r="AF1514">
        <v>1</v>
      </c>
      <c r="AG1514">
        <v>1</v>
      </c>
      <c r="AH1514">
        <v>1</v>
      </c>
      <c r="AI1514">
        <v>1</v>
      </c>
      <c r="AJ1514">
        <v>1</v>
      </c>
      <c r="AK1514">
        <v>1</v>
      </c>
      <c r="AL1514">
        <v>1</v>
      </c>
      <c r="AM1514">
        <v>1</v>
      </c>
      <c r="AN1514">
        <v>1</v>
      </c>
      <c r="AO1514">
        <v>1</v>
      </c>
      <c r="AP1514">
        <v>1</v>
      </c>
      <c r="AQ1514">
        <v>62</v>
      </c>
      <c r="AR1514">
        <v>1</v>
      </c>
      <c r="AS1514">
        <v>1</v>
      </c>
      <c r="AT1514">
        <v>0</v>
      </c>
      <c r="AU1514">
        <v>0</v>
      </c>
      <c r="AV1514">
        <v>0</v>
      </c>
      <c r="AW1514">
        <v>1</v>
      </c>
      <c r="AX1514">
        <v>1</v>
      </c>
      <c r="AY1514">
        <v>1</v>
      </c>
      <c r="AZ1514">
        <v>1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1</v>
      </c>
      <c r="BH1514">
        <v>0</v>
      </c>
      <c r="BI1514">
        <v>0</v>
      </c>
      <c r="BJ1514">
        <v>1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 s="8">
        <v>2.1499999999999998E-2</v>
      </c>
      <c r="BV1514" s="8">
        <f>Tabla2[[#This Row],[Area Vendible Unificada]]/100000</f>
        <v>2.1499999999999998E-2</v>
      </c>
    </row>
    <row r="1515" spans="1:74" x14ac:dyDescent="0.45">
      <c r="A1515" t="s">
        <v>414</v>
      </c>
      <c r="B1515" s="2">
        <v>150</v>
      </c>
      <c r="C1515" s="9">
        <f>IF(Tabla2[[#This Row],[price]]&gt;100000,Tabla2[[#This Row],[price]]/100000000000000,Tabla2[[#This Row],[price]])</f>
        <v>150</v>
      </c>
      <c r="D1515" s="9">
        <f>IF(Tabla2[[#This Row],[Precio Modificado]]=0,Tabla2[[#This Row],[price_per_sqft]]*Tabla2[[#This Row],[area]],Tabla2[[#This Row],[Precio Modificado]])</f>
        <v>150</v>
      </c>
      <c r="E1515" s="9">
        <f>Tabla2[[#This Row],[price_per_sqft]]*Tabla2[[#This Row],[Area mod]]</f>
        <v>149.99250000000001</v>
      </c>
      <c r="F1515" s="9">
        <f>Tabla2[[#This Row],[Precio Area Vendible]]-Tabla2[[#This Row],[Precio Modificado 2]]</f>
        <v>-7.4999999999931788E-3</v>
      </c>
      <c r="G1515" s="6">
        <v>8571</v>
      </c>
      <c r="H1515">
        <v>3</v>
      </c>
      <c r="I1515">
        <v>3</v>
      </c>
      <c r="J1515">
        <v>3</v>
      </c>
      <c r="K1515">
        <v>7</v>
      </c>
      <c r="L1515" t="s">
        <v>89</v>
      </c>
      <c r="M1515" t="s">
        <v>69</v>
      </c>
      <c r="N1515">
        <v>3</v>
      </c>
      <c r="O1515">
        <f>Tabla2[[#This Row],[BHK]]-Tabla2[[#This Row],[bedRoom]]</f>
        <v>0</v>
      </c>
      <c r="P1515" t="s">
        <v>140</v>
      </c>
      <c r="Q1515">
        <v>27</v>
      </c>
      <c r="R1515">
        <v>0</v>
      </c>
      <c r="S1515">
        <v>0</v>
      </c>
      <c r="T1515">
        <v>0</v>
      </c>
      <c r="U1515">
        <v>0</v>
      </c>
      <c r="W1515">
        <v>1466</v>
      </c>
      <c r="X1515">
        <v>1750</v>
      </c>
      <c r="Y1515">
        <f>IF(Tabla2[[#This Row],[Super_BuiltUp_Area]]=0, IF(Tabla2[[#This Row],[Built_Up_Area]]&lt;&gt;"", Tabla2[[#This Row],[Built_Up_Area]], Tabla2[[#This Row],[Carpet_Area]]),Tabla2[[#This Row],[Super_BuiltUp_Area]])</f>
        <v>1750</v>
      </c>
      <c r="Z1515">
        <v>0</v>
      </c>
      <c r="AA1515">
        <v>1</v>
      </c>
      <c r="AB1515">
        <v>1</v>
      </c>
      <c r="AC1515">
        <v>1</v>
      </c>
      <c r="AD1515">
        <v>0</v>
      </c>
      <c r="AE1515">
        <v>0</v>
      </c>
      <c r="AF1515">
        <v>1</v>
      </c>
      <c r="AG1515">
        <v>1</v>
      </c>
      <c r="AH1515">
        <v>1</v>
      </c>
      <c r="AI1515">
        <v>1</v>
      </c>
      <c r="AJ1515">
        <v>1</v>
      </c>
      <c r="AK1515">
        <v>1</v>
      </c>
      <c r="AL1515">
        <v>1</v>
      </c>
      <c r="AM1515">
        <v>1</v>
      </c>
      <c r="AN1515">
        <v>1</v>
      </c>
      <c r="AO1515">
        <v>1</v>
      </c>
      <c r="AP1515">
        <v>1</v>
      </c>
      <c r="AQ1515">
        <v>53</v>
      </c>
      <c r="AR1515">
        <v>1</v>
      </c>
      <c r="AS1515">
        <v>1</v>
      </c>
      <c r="AT1515">
        <v>0</v>
      </c>
      <c r="AU1515">
        <v>0</v>
      </c>
      <c r="AV1515">
        <v>0</v>
      </c>
      <c r="AW1515">
        <v>1</v>
      </c>
      <c r="AX1515">
        <v>1</v>
      </c>
      <c r="AY1515">
        <v>1</v>
      </c>
      <c r="AZ1515">
        <v>1</v>
      </c>
      <c r="BA1515">
        <v>0</v>
      </c>
      <c r="BB1515">
        <v>5</v>
      </c>
      <c r="BC1515">
        <v>3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1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2</v>
      </c>
      <c r="BU1515" s="8">
        <v>1.7500875043752102E-2</v>
      </c>
      <c r="BV1515" s="8">
        <f>Tabla2[[#This Row],[Area Vendible Unificada]]/100000</f>
        <v>1.7500000000000002E-2</v>
      </c>
    </row>
    <row r="1516" spans="1:74" x14ac:dyDescent="0.45">
      <c r="A1516" t="s">
        <v>106</v>
      </c>
      <c r="B1516" s="2">
        <v>141</v>
      </c>
      <c r="C1516" s="9">
        <f>IF(Tabla2[[#This Row],[price]]&gt;100000,Tabla2[[#This Row],[price]]/100000000000000,Tabla2[[#This Row],[price]])</f>
        <v>141</v>
      </c>
      <c r="D1516" s="9">
        <f>IF(Tabla2[[#This Row],[Precio Modificado]]=0,Tabla2[[#This Row],[price_per_sqft]]*Tabla2[[#This Row],[area]],Tabla2[[#This Row],[Precio Modificado]])</f>
        <v>141</v>
      </c>
      <c r="E1516" s="9">
        <f>Tabla2[[#This Row],[price_per_sqft]]*Tabla2[[#This Row],[Area mod]]</f>
        <v>140.99975999999998</v>
      </c>
      <c r="F1516" s="9">
        <f>Tabla2[[#This Row],[Precio Area Vendible]]-Tabla2[[#This Row],[Precio Modificado 2]]</f>
        <v>-2.4000000001933586E-4</v>
      </c>
      <c r="G1516" s="6">
        <v>10307</v>
      </c>
      <c r="H1516">
        <v>2</v>
      </c>
      <c r="I1516">
        <v>2</v>
      </c>
      <c r="J1516">
        <v>3</v>
      </c>
      <c r="K1516">
        <v>0</v>
      </c>
      <c r="L1516" t="s">
        <v>89</v>
      </c>
      <c r="M1516" t="s">
        <v>69</v>
      </c>
      <c r="N1516">
        <v>2</v>
      </c>
      <c r="O1516">
        <f>Tabla2[[#This Row],[BHK]]-Tabla2[[#This Row],[bedRoom]]</f>
        <v>0</v>
      </c>
      <c r="P1516" t="s">
        <v>107</v>
      </c>
      <c r="Q1516">
        <v>26</v>
      </c>
      <c r="R1516">
        <v>0</v>
      </c>
      <c r="S1516">
        <v>0</v>
      </c>
      <c r="T1516">
        <v>0</v>
      </c>
      <c r="U1516">
        <v>0</v>
      </c>
      <c r="X1516">
        <v>1368</v>
      </c>
      <c r="Y1516">
        <f>IF(Tabla2[[#This Row],[Super_BuiltUp_Area]]=0, IF(Tabla2[[#This Row],[Built_Up_Area]]&lt;&gt;"", Tabla2[[#This Row],[Built_Up_Area]], Tabla2[[#This Row],[Carpet_Area]]),Tabla2[[#This Row],[Super_BuiltUp_Area]])</f>
        <v>1368</v>
      </c>
      <c r="Z1516">
        <v>0</v>
      </c>
      <c r="AA1516">
        <v>0</v>
      </c>
      <c r="AB1516">
        <v>0</v>
      </c>
      <c r="AC1516">
        <v>1</v>
      </c>
      <c r="AD1516">
        <v>0</v>
      </c>
      <c r="AE1516">
        <v>0</v>
      </c>
      <c r="AF1516">
        <v>0</v>
      </c>
      <c r="AG1516">
        <v>1</v>
      </c>
      <c r="AH1516">
        <v>0</v>
      </c>
      <c r="AI1516">
        <v>1</v>
      </c>
      <c r="AJ1516">
        <v>1</v>
      </c>
      <c r="AK1516">
        <v>1</v>
      </c>
      <c r="AL1516">
        <v>1</v>
      </c>
      <c r="AM1516">
        <v>1</v>
      </c>
      <c r="AN1516">
        <v>1</v>
      </c>
      <c r="AO1516">
        <v>0</v>
      </c>
      <c r="AP1516">
        <v>0</v>
      </c>
      <c r="AQ1516">
        <v>28</v>
      </c>
      <c r="AR1516">
        <v>1</v>
      </c>
      <c r="AS1516">
        <v>1</v>
      </c>
      <c r="AT1516">
        <v>0</v>
      </c>
      <c r="AU1516">
        <v>0</v>
      </c>
      <c r="AV1516">
        <v>0</v>
      </c>
      <c r="AW1516">
        <v>1</v>
      </c>
      <c r="AX1516">
        <v>1</v>
      </c>
      <c r="AY1516">
        <v>0</v>
      </c>
      <c r="AZ1516">
        <v>1</v>
      </c>
      <c r="BA1516">
        <v>1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 s="8">
        <v>1.3680023285146E-2</v>
      </c>
      <c r="BV1516" s="8">
        <f>Tabla2[[#This Row],[Area Vendible Unificada]]/100000</f>
        <v>1.3679999999999999E-2</v>
      </c>
    </row>
    <row r="1517" spans="1:74" x14ac:dyDescent="0.45">
      <c r="A1517" t="s">
        <v>545</v>
      </c>
      <c r="B1517" s="2">
        <v>350</v>
      </c>
      <c r="C1517" s="9">
        <f>IF(Tabla2[[#This Row],[price]]&gt;100000,Tabla2[[#This Row],[price]]/100000000000000,Tabla2[[#This Row],[price]])</f>
        <v>350</v>
      </c>
      <c r="D1517" s="9">
        <f>IF(Tabla2[[#This Row],[Precio Modificado]]=0,Tabla2[[#This Row],[price_per_sqft]]*Tabla2[[#This Row],[area]],Tabla2[[#This Row],[Precio Modificado]])</f>
        <v>350</v>
      </c>
      <c r="E1517" s="9">
        <f>Tabla2[[#This Row],[price_per_sqft]]*Tabla2[[#This Row],[Area mod]]</f>
        <v>349.98600000000005</v>
      </c>
      <c r="F1517" s="9">
        <f>Tabla2[[#This Row],[Precio Area Vendible]]-Tabla2[[#This Row],[Precio Modificado 2]]</f>
        <v>-1.3999999999953161E-2</v>
      </c>
      <c r="G1517" s="6">
        <v>16666</v>
      </c>
      <c r="H1517">
        <v>3</v>
      </c>
      <c r="I1517">
        <v>3</v>
      </c>
      <c r="J1517">
        <v>2</v>
      </c>
      <c r="K1517">
        <v>3</v>
      </c>
      <c r="L1517" t="s">
        <v>145</v>
      </c>
      <c r="M1517" t="s">
        <v>124</v>
      </c>
      <c r="N1517">
        <v>3</v>
      </c>
      <c r="O1517">
        <f>Tabla2[[#This Row],[BHK]]-Tabla2[[#This Row],[bedRoom]]</f>
        <v>0</v>
      </c>
      <c r="P1517" t="s">
        <v>546</v>
      </c>
      <c r="Q1517">
        <v>5</v>
      </c>
      <c r="R1517">
        <v>1</v>
      </c>
      <c r="S1517">
        <v>0</v>
      </c>
      <c r="T1517">
        <v>0</v>
      </c>
      <c r="U1517">
        <v>0</v>
      </c>
      <c r="X1517">
        <v>2100</v>
      </c>
      <c r="Y1517">
        <f>IF(Tabla2[[#This Row],[Super_BuiltUp_Area]]=0, IF(Tabla2[[#This Row],[Built_Up_Area]]&lt;&gt;"", Tabla2[[#This Row],[Built_Up_Area]], Tabla2[[#This Row],[Carpet_Area]]),Tabla2[[#This Row],[Super_BuiltUp_Area]])</f>
        <v>2100</v>
      </c>
      <c r="Z1517">
        <v>1</v>
      </c>
      <c r="AA1517">
        <v>1</v>
      </c>
      <c r="AB1517">
        <v>1</v>
      </c>
      <c r="AC1517">
        <v>1</v>
      </c>
      <c r="AD1517">
        <v>0</v>
      </c>
      <c r="AE1517">
        <v>0</v>
      </c>
      <c r="AF1517">
        <v>1</v>
      </c>
      <c r="AG1517">
        <v>1</v>
      </c>
      <c r="AH1517">
        <v>1</v>
      </c>
      <c r="AI1517">
        <v>1</v>
      </c>
      <c r="AJ1517">
        <v>1</v>
      </c>
      <c r="AK1517">
        <v>1</v>
      </c>
      <c r="AL1517">
        <v>1</v>
      </c>
      <c r="AM1517">
        <v>1</v>
      </c>
      <c r="AN1517">
        <v>1</v>
      </c>
      <c r="AO1517">
        <v>1</v>
      </c>
      <c r="AP1517">
        <v>1</v>
      </c>
      <c r="AQ1517">
        <v>53</v>
      </c>
      <c r="AR1517">
        <v>1</v>
      </c>
      <c r="AS1517">
        <v>0</v>
      </c>
      <c r="AT1517">
        <v>1</v>
      </c>
      <c r="AU1517">
        <v>1</v>
      </c>
      <c r="AV1517">
        <v>1</v>
      </c>
      <c r="AW1517">
        <v>0</v>
      </c>
      <c r="AX1517">
        <v>1</v>
      </c>
      <c r="AY1517">
        <v>0</v>
      </c>
      <c r="AZ1517">
        <v>0</v>
      </c>
      <c r="BA1517">
        <v>0</v>
      </c>
      <c r="BB1517">
        <v>4</v>
      </c>
      <c r="BC1517">
        <v>3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1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2</v>
      </c>
      <c r="BU1517" s="8">
        <v>2.1000840033601299E-2</v>
      </c>
      <c r="BV1517" s="8">
        <f>Tabla2[[#This Row],[Area Vendible Unificada]]/100000</f>
        <v>2.1000000000000001E-2</v>
      </c>
    </row>
    <row r="1518" spans="1:74" x14ac:dyDescent="0.45">
      <c r="A1518" t="s">
        <v>414</v>
      </c>
      <c r="B1518" s="2">
        <v>150</v>
      </c>
      <c r="C1518" s="9">
        <f>IF(Tabla2[[#This Row],[price]]&gt;100000,Tabla2[[#This Row],[price]]/100000000000000,Tabla2[[#This Row],[price]])</f>
        <v>150</v>
      </c>
      <c r="D1518" s="9">
        <f>IF(Tabla2[[#This Row],[Precio Modificado]]=0,Tabla2[[#This Row],[price_per_sqft]]*Tabla2[[#This Row],[area]],Tabla2[[#This Row],[Precio Modificado]])</f>
        <v>150</v>
      </c>
      <c r="E1518" s="9">
        <f>Tabla2[[#This Row],[price_per_sqft]]*Tabla2[[#This Row],[Area mod]]</f>
        <v>149.98399999999998</v>
      </c>
      <c r="F1518" s="9">
        <f>Tabla2[[#This Row],[Precio Area Vendible]]-Tabla2[[#This Row],[Precio Modificado 2]]</f>
        <v>-1.6000000000019554E-2</v>
      </c>
      <c r="G1518" s="6">
        <v>6976</v>
      </c>
      <c r="H1518">
        <v>3</v>
      </c>
      <c r="I1518">
        <v>4</v>
      </c>
      <c r="J1518">
        <v>3</v>
      </c>
      <c r="K1518">
        <v>4</v>
      </c>
      <c r="L1518" t="s">
        <v>145</v>
      </c>
      <c r="M1518" t="s">
        <v>69</v>
      </c>
      <c r="N1518">
        <v>3</v>
      </c>
      <c r="O1518">
        <f>Tabla2[[#This Row],[BHK]]-Tabla2[[#This Row],[bedRoom]]</f>
        <v>0</v>
      </c>
      <c r="P1518" t="s">
        <v>140</v>
      </c>
      <c r="Q1518">
        <v>27</v>
      </c>
      <c r="R1518">
        <v>1</v>
      </c>
      <c r="S1518">
        <v>0</v>
      </c>
      <c r="T1518">
        <v>0</v>
      </c>
      <c r="U1518">
        <v>0</v>
      </c>
      <c r="V1518">
        <v>1670</v>
      </c>
      <c r="W1518">
        <v>1797</v>
      </c>
      <c r="X1518">
        <v>2150</v>
      </c>
      <c r="Y1518">
        <f>IF(Tabla2[[#This Row],[Super_BuiltUp_Area]]=0, IF(Tabla2[[#This Row],[Built_Up_Area]]&lt;&gt;"", Tabla2[[#This Row],[Built_Up_Area]], Tabla2[[#This Row],[Carpet_Area]]),Tabla2[[#This Row],[Super_BuiltUp_Area]])</f>
        <v>2150</v>
      </c>
      <c r="Z1518">
        <v>1</v>
      </c>
      <c r="AA1518">
        <v>0</v>
      </c>
      <c r="AB1518">
        <v>0</v>
      </c>
      <c r="AC1518">
        <v>1</v>
      </c>
      <c r="AD1518">
        <v>0</v>
      </c>
      <c r="AE1518">
        <v>0</v>
      </c>
      <c r="AF1518">
        <v>0</v>
      </c>
      <c r="AG1518">
        <v>1</v>
      </c>
      <c r="AH1518">
        <v>1</v>
      </c>
      <c r="AI1518">
        <v>0</v>
      </c>
      <c r="AJ1518">
        <v>0</v>
      </c>
      <c r="AK1518">
        <v>0</v>
      </c>
      <c r="AL1518">
        <v>1</v>
      </c>
      <c r="AM1518">
        <v>0</v>
      </c>
      <c r="AN1518">
        <v>0</v>
      </c>
      <c r="AO1518">
        <v>1</v>
      </c>
      <c r="AP1518">
        <v>1</v>
      </c>
      <c r="AQ1518">
        <v>17</v>
      </c>
      <c r="AR1518">
        <v>1</v>
      </c>
      <c r="AS1518">
        <v>1</v>
      </c>
      <c r="AT1518">
        <v>0</v>
      </c>
      <c r="AU1518">
        <v>0</v>
      </c>
      <c r="AV1518">
        <v>0</v>
      </c>
      <c r="AW1518">
        <v>1</v>
      </c>
      <c r="AX1518">
        <v>1</v>
      </c>
      <c r="AY1518">
        <v>1</v>
      </c>
      <c r="AZ1518">
        <v>1</v>
      </c>
      <c r="BA1518">
        <v>0</v>
      </c>
      <c r="BB1518">
        <v>0</v>
      </c>
      <c r="BC1518">
        <v>4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 s="8">
        <v>2.1502293577981599E-2</v>
      </c>
      <c r="BV1518" s="8">
        <f>Tabla2[[#This Row],[Area Vendible Unificada]]/100000</f>
        <v>2.1499999999999998E-2</v>
      </c>
    </row>
    <row r="1519" spans="1:74" x14ac:dyDescent="0.45">
      <c r="A1519" t="s">
        <v>414</v>
      </c>
      <c r="B1519" s="2">
        <v>145</v>
      </c>
      <c r="C1519" s="9">
        <f>IF(Tabla2[[#This Row],[price]]&gt;100000,Tabla2[[#This Row],[price]]/100000000000000,Tabla2[[#This Row],[price]])</f>
        <v>145</v>
      </c>
      <c r="D1519" s="9">
        <f>IF(Tabla2[[#This Row],[Precio Modificado]]=0,Tabla2[[#This Row],[price_per_sqft]]*Tabla2[[#This Row],[area]],Tabla2[[#This Row],[Precio Modificado]])</f>
        <v>145</v>
      </c>
      <c r="E1519" s="9">
        <f>Tabla2[[#This Row],[price_per_sqft]]*Tabla2[[#This Row],[Area mod]]</f>
        <v>144.99599999999998</v>
      </c>
      <c r="F1519" s="9">
        <f>Tabla2[[#This Row],[Precio Area Vendible]]-Tabla2[[#This Row],[Precio Modificado 2]]</f>
        <v>-4.0000000000190994E-3</v>
      </c>
      <c r="G1519" s="6">
        <v>6744</v>
      </c>
      <c r="H1519">
        <v>3</v>
      </c>
      <c r="I1519">
        <v>4</v>
      </c>
      <c r="J1519">
        <v>3</v>
      </c>
      <c r="K1519">
        <v>4</v>
      </c>
      <c r="L1519" t="s">
        <v>145</v>
      </c>
      <c r="M1519" t="s">
        <v>69</v>
      </c>
      <c r="N1519">
        <v>3</v>
      </c>
      <c r="O1519">
        <f>Tabla2[[#This Row],[BHK]]-Tabla2[[#This Row],[bedRoom]]</f>
        <v>0</v>
      </c>
      <c r="P1519" t="s">
        <v>140</v>
      </c>
      <c r="Q1519">
        <v>27</v>
      </c>
      <c r="R1519">
        <v>1</v>
      </c>
      <c r="S1519">
        <v>0</v>
      </c>
      <c r="T1519">
        <v>0</v>
      </c>
      <c r="U1519">
        <v>0</v>
      </c>
      <c r="V1519">
        <v>1660</v>
      </c>
      <c r="W1519">
        <v>1797</v>
      </c>
      <c r="X1519">
        <v>2150</v>
      </c>
      <c r="Y1519">
        <f>IF(Tabla2[[#This Row],[Super_BuiltUp_Area]]=0, IF(Tabla2[[#This Row],[Built_Up_Area]]&lt;&gt;"", Tabla2[[#This Row],[Built_Up_Area]], Tabla2[[#This Row],[Carpet_Area]]),Tabla2[[#This Row],[Super_BuiltUp_Area]])</f>
        <v>2150</v>
      </c>
      <c r="Z1519">
        <v>0</v>
      </c>
      <c r="AA1519">
        <v>0</v>
      </c>
      <c r="AB1519">
        <v>0</v>
      </c>
      <c r="AC1519">
        <v>1</v>
      </c>
      <c r="AD1519">
        <v>0</v>
      </c>
      <c r="AE1519">
        <v>0</v>
      </c>
      <c r="AF1519">
        <v>0</v>
      </c>
      <c r="AG1519">
        <v>1</v>
      </c>
      <c r="AH1519">
        <v>1</v>
      </c>
      <c r="AI1519">
        <v>0</v>
      </c>
      <c r="AJ1519">
        <v>0</v>
      </c>
      <c r="AK1519">
        <v>0</v>
      </c>
      <c r="AL1519">
        <v>1</v>
      </c>
      <c r="AM1519">
        <v>0</v>
      </c>
      <c r="AN1519">
        <v>0</v>
      </c>
      <c r="AO1519">
        <v>1</v>
      </c>
      <c r="AP1519">
        <v>1</v>
      </c>
      <c r="AQ1519">
        <v>17</v>
      </c>
      <c r="AR1519">
        <v>1</v>
      </c>
      <c r="AS1519">
        <v>1</v>
      </c>
      <c r="AT1519">
        <v>0</v>
      </c>
      <c r="AU1519">
        <v>0</v>
      </c>
      <c r="AV1519">
        <v>0</v>
      </c>
      <c r="AW1519">
        <v>1</v>
      </c>
      <c r="AX1519">
        <v>1</v>
      </c>
      <c r="AY1519">
        <v>1</v>
      </c>
      <c r="AZ1519">
        <v>1</v>
      </c>
      <c r="BA1519">
        <v>0</v>
      </c>
      <c r="BB1519">
        <v>5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1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2</v>
      </c>
      <c r="BU1519" s="8">
        <v>2.1500593119810198E-2</v>
      </c>
      <c r="BV1519" s="8">
        <f>Tabla2[[#This Row],[Area Vendible Unificada]]/100000</f>
        <v>2.1499999999999998E-2</v>
      </c>
    </row>
    <row r="1520" spans="1:74" x14ac:dyDescent="0.45">
      <c r="A1520" t="s">
        <v>278</v>
      </c>
      <c r="B1520" s="2">
        <v>213</v>
      </c>
      <c r="C1520" s="9">
        <f>IF(Tabla2[[#This Row],[price]]&gt;100000,Tabla2[[#This Row],[price]]/100000000000000,Tabla2[[#This Row],[price]])</f>
        <v>213</v>
      </c>
      <c r="D1520" s="9">
        <f>IF(Tabla2[[#This Row],[Precio Modificado]]=0,Tabla2[[#This Row],[price_per_sqft]]*Tabla2[[#This Row],[area]],Tabla2[[#This Row],[Precio Modificado]])</f>
        <v>213</v>
      </c>
      <c r="E1520" s="9">
        <f>Tabla2[[#This Row],[price_per_sqft]]*Tabla2[[#This Row],[Area mod]]</f>
        <v>212.98087999999998</v>
      </c>
      <c r="F1520" s="9">
        <f>Tabla2[[#This Row],[Precio Area Vendible]]-Tabla2[[#This Row],[Precio Modificado 2]]</f>
        <v>-1.9120000000015125E-2</v>
      </c>
      <c r="G1520" s="6">
        <v>7574</v>
      </c>
      <c r="H1520">
        <v>4</v>
      </c>
      <c r="I1520">
        <v>4</v>
      </c>
      <c r="J1520">
        <v>3</v>
      </c>
      <c r="K1520">
        <v>2</v>
      </c>
      <c r="L1520" t="s">
        <v>115</v>
      </c>
      <c r="M1520" t="s">
        <v>69</v>
      </c>
      <c r="N1520">
        <v>4</v>
      </c>
      <c r="O1520">
        <f>Tabla2[[#This Row],[BHK]]-Tabla2[[#This Row],[bedRoom]]</f>
        <v>0</v>
      </c>
      <c r="P1520" t="s">
        <v>155</v>
      </c>
      <c r="Q1520">
        <v>15</v>
      </c>
      <c r="R1520">
        <v>0</v>
      </c>
      <c r="S1520">
        <v>0</v>
      </c>
      <c r="T1520">
        <v>0</v>
      </c>
      <c r="U1520">
        <v>0</v>
      </c>
      <c r="V1520">
        <v>2200</v>
      </c>
      <c r="W1520">
        <v>2600</v>
      </c>
      <c r="X1520">
        <v>2812</v>
      </c>
      <c r="Y1520">
        <f>IF(Tabla2[[#This Row],[Super_BuiltUp_Area]]=0, IF(Tabla2[[#This Row],[Built_Up_Area]]&lt;&gt;"", Tabla2[[#This Row],[Built_Up_Area]], Tabla2[[#This Row],[Carpet_Area]]),Tabla2[[#This Row],[Super_BuiltUp_Area]])</f>
        <v>2812</v>
      </c>
      <c r="Z1520">
        <v>0</v>
      </c>
      <c r="AA1520">
        <v>0</v>
      </c>
      <c r="AB1520">
        <v>0</v>
      </c>
      <c r="AC1520">
        <v>1</v>
      </c>
      <c r="AD1520">
        <v>0</v>
      </c>
      <c r="AE1520">
        <v>0</v>
      </c>
      <c r="AF1520">
        <v>0</v>
      </c>
      <c r="AG1520">
        <v>1</v>
      </c>
      <c r="AH1520">
        <v>0</v>
      </c>
      <c r="AI1520">
        <v>1</v>
      </c>
      <c r="AJ1520">
        <v>1</v>
      </c>
      <c r="AK1520">
        <v>1</v>
      </c>
      <c r="AL1520">
        <v>0</v>
      </c>
      <c r="AM1520">
        <v>1</v>
      </c>
      <c r="AN1520">
        <v>1</v>
      </c>
      <c r="AO1520">
        <v>0</v>
      </c>
      <c r="AP1520">
        <v>0</v>
      </c>
      <c r="AQ1520">
        <v>28</v>
      </c>
      <c r="AR1520">
        <v>1</v>
      </c>
      <c r="AS1520">
        <v>1</v>
      </c>
      <c r="AT1520">
        <v>0</v>
      </c>
      <c r="AU1520">
        <v>0</v>
      </c>
      <c r="AV1520">
        <v>0</v>
      </c>
      <c r="AW1520">
        <v>1</v>
      </c>
      <c r="AX1520">
        <v>0</v>
      </c>
      <c r="AY1520">
        <v>0</v>
      </c>
      <c r="AZ1520">
        <v>1</v>
      </c>
      <c r="BA1520">
        <v>1</v>
      </c>
      <c r="BB1520">
        <v>6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 s="8">
        <v>2.8122524425666699E-2</v>
      </c>
      <c r="BV1520" s="8">
        <f>Tabla2[[#This Row],[Area Vendible Unificada]]/100000</f>
        <v>2.8119999999999999E-2</v>
      </c>
    </row>
    <row r="1521" spans="1:74" x14ac:dyDescent="0.45">
      <c r="A1521" t="s">
        <v>278</v>
      </c>
      <c r="B1521" s="2">
        <v>200</v>
      </c>
      <c r="C1521" s="9">
        <f>IF(Tabla2[[#This Row],[price]]&gt;100000,Tabla2[[#This Row],[price]]/100000000000000,Tabla2[[#This Row],[price]])</f>
        <v>200</v>
      </c>
      <c r="D1521" s="9">
        <f>IF(Tabla2[[#This Row],[Precio Modificado]]=0,Tabla2[[#This Row],[price_per_sqft]]*Tabla2[[#This Row],[area]],Tabla2[[#This Row],[Precio Modificado]])</f>
        <v>200</v>
      </c>
      <c r="E1521" s="9">
        <f>Tabla2[[#This Row],[price_per_sqft]]*Tabla2[[#This Row],[Area mod]]</f>
        <v>199.98439999999999</v>
      </c>
      <c r="F1521" s="9">
        <f>Tabla2[[#This Row],[Precio Area Vendible]]-Tabla2[[#This Row],[Precio Modificado 2]]</f>
        <v>-1.5600000000006276E-2</v>
      </c>
      <c r="G1521" s="6">
        <v>8305</v>
      </c>
      <c r="H1521">
        <v>3</v>
      </c>
      <c r="I1521">
        <v>4</v>
      </c>
      <c r="J1521">
        <v>3</v>
      </c>
      <c r="K1521">
        <v>6</v>
      </c>
      <c r="L1521" t="s">
        <v>115</v>
      </c>
      <c r="M1521" t="s">
        <v>69</v>
      </c>
      <c r="N1521">
        <v>3</v>
      </c>
      <c r="O1521">
        <f>Tabla2[[#This Row],[BHK]]-Tabla2[[#This Row],[bedRoom]]</f>
        <v>0</v>
      </c>
      <c r="P1521" t="s">
        <v>155</v>
      </c>
      <c r="Q1521">
        <v>14</v>
      </c>
      <c r="R1521">
        <v>1</v>
      </c>
      <c r="S1521">
        <v>0</v>
      </c>
      <c r="T1521">
        <v>0</v>
      </c>
      <c r="U1521">
        <v>0</v>
      </c>
      <c r="V1521">
        <v>2200</v>
      </c>
      <c r="W1521">
        <v>2300</v>
      </c>
      <c r="X1521">
        <v>2408</v>
      </c>
      <c r="Y1521">
        <f>IF(Tabla2[[#This Row],[Super_BuiltUp_Area]]=0, IF(Tabla2[[#This Row],[Built_Up_Area]]&lt;&gt;"", Tabla2[[#This Row],[Built_Up_Area]], Tabla2[[#This Row],[Carpet_Area]]),Tabla2[[#This Row],[Super_BuiltUp_Area]])</f>
        <v>2408</v>
      </c>
      <c r="Z1521">
        <v>0</v>
      </c>
      <c r="AA1521">
        <v>0</v>
      </c>
      <c r="AB1521">
        <v>0</v>
      </c>
      <c r="AC1521">
        <v>1</v>
      </c>
      <c r="AD1521">
        <v>0</v>
      </c>
      <c r="AE1521">
        <v>0</v>
      </c>
      <c r="AF1521">
        <v>0</v>
      </c>
      <c r="AG1521">
        <v>1</v>
      </c>
      <c r="AH1521">
        <v>0</v>
      </c>
      <c r="AI1521">
        <v>1</v>
      </c>
      <c r="AJ1521">
        <v>1</v>
      </c>
      <c r="AK1521">
        <v>1</v>
      </c>
      <c r="AL1521">
        <v>0</v>
      </c>
      <c r="AM1521">
        <v>1</v>
      </c>
      <c r="AN1521">
        <v>1</v>
      </c>
      <c r="AO1521">
        <v>0</v>
      </c>
      <c r="AP1521">
        <v>0</v>
      </c>
      <c r="AQ1521">
        <v>28</v>
      </c>
      <c r="AR1521">
        <v>1</v>
      </c>
      <c r="AS1521">
        <v>1</v>
      </c>
      <c r="AT1521">
        <v>0</v>
      </c>
      <c r="AU1521">
        <v>0</v>
      </c>
      <c r="AV1521">
        <v>0</v>
      </c>
      <c r="AW1521">
        <v>1</v>
      </c>
      <c r="AX1521">
        <v>0</v>
      </c>
      <c r="AY1521">
        <v>0</v>
      </c>
      <c r="AZ1521">
        <v>1</v>
      </c>
      <c r="BA1521">
        <v>1</v>
      </c>
      <c r="BB1521">
        <v>6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 s="8">
        <v>2.40818783865141E-2</v>
      </c>
      <c r="BV1521" s="8">
        <f>Tabla2[[#This Row],[Area Vendible Unificada]]/100000</f>
        <v>2.4080000000000001E-2</v>
      </c>
    </row>
    <row r="1522" spans="1:74" x14ac:dyDescent="0.45">
      <c r="A1522" t="s">
        <v>278</v>
      </c>
      <c r="B1522" s="2">
        <v>210</v>
      </c>
      <c r="C1522" s="9">
        <f>IF(Tabla2[[#This Row],[price]]&gt;100000,Tabla2[[#This Row],[price]]/100000000000000,Tabla2[[#This Row],[price]])</f>
        <v>210</v>
      </c>
      <c r="D1522" s="9">
        <f>IF(Tabla2[[#This Row],[Precio Modificado]]=0,Tabla2[[#This Row],[price_per_sqft]]*Tabla2[[#This Row],[area]],Tabla2[[#This Row],[Precio Modificado]])</f>
        <v>210</v>
      </c>
      <c r="E1522" s="9">
        <f>Tabla2[[#This Row],[price_per_sqft]]*Tabla2[[#This Row],[Area mod]]</f>
        <v>209.97203999999999</v>
      </c>
      <c r="F1522" s="9">
        <f>Tabla2[[#This Row],[Precio Area Vendible]]-Tabla2[[#This Row],[Precio Modificado 2]]</f>
        <v>-2.7960000000007312E-2</v>
      </c>
      <c r="G1522" s="6">
        <v>7467</v>
      </c>
      <c r="H1522">
        <v>4</v>
      </c>
      <c r="I1522">
        <v>4</v>
      </c>
      <c r="J1522">
        <v>3</v>
      </c>
      <c r="K1522">
        <v>7</v>
      </c>
      <c r="L1522" t="s">
        <v>115</v>
      </c>
      <c r="M1522" t="s">
        <v>69</v>
      </c>
      <c r="N1522">
        <v>4</v>
      </c>
      <c r="O1522">
        <f>Tabla2[[#This Row],[BHK]]-Tabla2[[#This Row],[bedRoom]]</f>
        <v>0</v>
      </c>
      <c r="P1522" t="s">
        <v>155</v>
      </c>
      <c r="Q1522">
        <v>15</v>
      </c>
      <c r="R1522">
        <v>1</v>
      </c>
      <c r="S1522">
        <v>1</v>
      </c>
      <c r="T1522">
        <v>1</v>
      </c>
      <c r="U1522">
        <v>0</v>
      </c>
      <c r="V1522">
        <v>2400</v>
      </c>
      <c r="W1522">
        <v>2600</v>
      </c>
      <c r="X1522">
        <v>2812</v>
      </c>
      <c r="Y1522">
        <f>IF(Tabla2[[#This Row],[Super_BuiltUp_Area]]=0, IF(Tabla2[[#This Row],[Built_Up_Area]]&lt;&gt;"", Tabla2[[#This Row],[Built_Up_Area]], Tabla2[[#This Row],[Carpet_Area]]),Tabla2[[#This Row],[Super_BuiltUp_Area]])</f>
        <v>2812</v>
      </c>
      <c r="Z1522">
        <v>0</v>
      </c>
      <c r="AA1522">
        <v>0</v>
      </c>
      <c r="AB1522">
        <v>0</v>
      </c>
      <c r="AC1522">
        <v>1</v>
      </c>
      <c r="AD1522">
        <v>0</v>
      </c>
      <c r="AE1522">
        <v>0</v>
      </c>
      <c r="AF1522">
        <v>0</v>
      </c>
      <c r="AG1522">
        <v>1</v>
      </c>
      <c r="AH1522">
        <v>0</v>
      </c>
      <c r="AI1522">
        <v>1</v>
      </c>
      <c r="AJ1522">
        <v>1</v>
      </c>
      <c r="AK1522">
        <v>1</v>
      </c>
      <c r="AL1522">
        <v>0</v>
      </c>
      <c r="AM1522">
        <v>1</v>
      </c>
      <c r="AN1522">
        <v>1</v>
      </c>
      <c r="AO1522">
        <v>0</v>
      </c>
      <c r="AP1522">
        <v>0</v>
      </c>
      <c r="AQ1522">
        <v>28</v>
      </c>
      <c r="AR1522">
        <v>1</v>
      </c>
      <c r="AS1522">
        <v>1</v>
      </c>
      <c r="AT1522">
        <v>0</v>
      </c>
      <c r="AU1522">
        <v>0</v>
      </c>
      <c r="AV1522">
        <v>0</v>
      </c>
      <c r="AW1522">
        <v>1</v>
      </c>
      <c r="AX1522">
        <v>0</v>
      </c>
      <c r="AY1522">
        <v>0</v>
      </c>
      <c r="AZ1522">
        <v>1</v>
      </c>
      <c r="BA1522">
        <v>1</v>
      </c>
      <c r="BB1522">
        <v>6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 s="8">
        <v>2.8123744475693001E-2</v>
      </c>
      <c r="BV1522" s="8">
        <f>Tabla2[[#This Row],[Area Vendible Unificada]]/100000</f>
        <v>2.8119999999999999E-2</v>
      </c>
    </row>
    <row r="1523" spans="1:74" x14ac:dyDescent="0.45">
      <c r="A1523" t="s">
        <v>278</v>
      </c>
      <c r="B1523" s="2">
        <v>213</v>
      </c>
      <c r="C1523" s="9">
        <f>IF(Tabla2[[#This Row],[price]]&gt;100000,Tabla2[[#This Row],[price]]/100000000000000,Tabla2[[#This Row],[price]])</f>
        <v>213</v>
      </c>
      <c r="D1523" s="9">
        <f>IF(Tabla2[[#This Row],[Precio Modificado]]=0,Tabla2[[#This Row],[price_per_sqft]]*Tabla2[[#This Row],[area]],Tabla2[[#This Row],[Precio Modificado]])</f>
        <v>213</v>
      </c>
      <c r="E1523" s="9">
        <f>Tabla2[[#This Row],[price_per_sqft]]*Tabla2[[#This Row],[Area mod]]</f>
        <v>212.98087999999998</v>
      </c>
      <c r="F1523" s="9">
        <f>Tabla2[[#This Row],[Precio Area Vendible]]-Tabla2[[#This Row],[Precio Modificado 2]]</f>
        <v>-1.9120000000015125E-2</v>
      </c>
      <c r="G1523" s="6">
        <v>7574</v>
      </c>
      <c r="H1523">
        <v>4</v>
      </c>
      <c r="I1523">
        <v>4</v>
      </c>
      <c r="J1523">
        <v>3</v>
      </c>
      <c r="K1523">
        <v>6</v>
      </c>
      <c r="L1523" t="s">
        <v>115</v>
      </c>
      <c r="M1523" t="s">
        <v>69</v>
      </c>
      <c r="N1523">
        <v>4</v>
      </c>
      <c r="O1523">
        <f>Tabla2[[#This Row],[BHK]]-Tabla2[[#This Row],[bedRoom]]</f>
        <v>0</v>
      </c>
      <c r="P1523" t="s">
        <v>155</v>
      </c>
      <c r="Q1523">
        <v>15</v>
      </c>
      <c r="R1523">
        <v>0</v>
      </c>
      <c r="S1523">
        <v>0</v>
      </c>
      <c r="T1523">
        <v>0</v>
      </c>
      <c r="U1523">
        <v>0</v>
      </c>
      <c r="V1523">
        <v>2400</v>
      </c>
      <c r="W1523">
        <v>2600</v>
      </c>
      <c r="X1523">
        <v>2812</v>
      </c>
      <c r="Y1523">
        <f>IF(Tabla2[[#This Row],[Super_BuiltUp_Area]]=0, IF(Tabla2[[#This Row],[Built_Up_Area]]&lt;&gt;"", Tabla2[[#This Row],[Built_Up_Area]], Tabla2[[#This Row],[Carpet_Area]]),Tabla2[[#This Row],[Super_BuiltUp_Area]])</f>
        <v>2812</v>
      </c>
      <c r="Z1523">
        <v>0</v>
      </c>
      <c r="AA1523">
        <v>0</v>
      </c>
      <c r="AB1523">
        <v>0</v>
      </c>
      <c r="AC1523">
        <v>1</v>
      </c>
      <c r="AD1523">
        <v>0</v>
      </c>
      <c r="AE1523">
        <v>0</v>
      </c>
      <c r="AF1523">
        <v>0</v>
      </c>
      <c r="AG1523">
        <v>1</v>
      </c>
      <c r="AH1523">
        <v>0</v>
      </c>
      <c r="AI1523">
        <v>1</v>
      </c>
      <c r="AJ1523">
        <v>1</v>
      </c>
      <c r="AK1523">
        <v>1</v>
      </c>
      <c r="AL1523">
        <v>0</v>
      </c>
      <c r="AM1523">
        <v>1</v>
      </c>
      <c r="AN1523">
        <v>1</v>
      </c>
      <c r="AO1523">
        <v>0</v>
      </c>
      <c r="AP1523">
        <v>0</v>
      </c>
      <c r="AQ1523">
        <v>28</v>
      </c>
      <c r="AR1523">
        <v>1</v>
      </c>
      <c r="AS1523">
        <v>1</v>
      </c>
      <c r="AT1523">
        <v>0</v>
      </c>
      <c r="AU1523">
        <v>0</v>
      </c>
      <c r="AV1523">
        <v>0</v>
      </c>
      <c r="AW1523">
        <v>1</v>
      </c>
      <c r="AX1523">
        <v>0</v>
      </c>
      <c r="AY1523">
        <v>0</v>
      </c>
      <c r="AZ1523">
        <v>1</v>
      </c>
      <c r="BA1523">
        <v>1</v>
      </c>
      <c r="BB1523">
        <v>6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 s="8">
        <v>2.8122524425666699E-2</v>
      </c>
      <c r="BV1523" s="8">
        <f>Tabla2[[#This Row],[Area Vendible Unificada]]/100000</f>
        <v>2.8119999999999999E-2</v>
      </c>
    </row>
    <row r="1524" spans="1:74" x14ac:dyDescent="0.45">
      <c r="A1524" t="s">
        <v>278</v>
      </c>
      <c r="B1524" s="2">
        <v>125</v>
      </c>
      <c r="C1524" s="9">
        <f>IF(Tabla2[[#This Row],[price]]&gt;100000,Tabla2[[#This Row],[price]]/100000000000000,Tabla2[[#This Row],[price]])</f>
        <v>125</v>
      </c>
      <c r="D1524" s="9">
        <f>IF(Tabla2[[#This Row],[Precio Modificado]]=0,Tabla2[[#This Row],[price_per_sqft]]*Tabla2[[#This Row],[area]],Tabla2[[#This Row],[Precio Modificado]])</f>
        <v>125</v>
      </c>
      <c r="E1524" s="9">
        <f>Tabla2[[#This Row],[price_per_sqft]]*Tabla2[[#This Row],[Area mod]]</f>
        <v>124.98638999999999</v>
      </c>
      <c r="F1524" s="9">
        <f>Tabla2[[#This Row],[Precio Area Vendible]]-Tabla2[[#This Row],[Precio Modificado 2]]</f>
        <v>-1.3610000000014111E-2</v>
      </c>
      <c r="G1524" s="6">
        <v>7179</v>
      </c>
      <c r="H1524">
        <v>2</v>
      </c>
      <c r="I1524">
        <v>2</v>
      </c>
      <c r="J1524">
        <v>3</v>
      </c>
      <c r="K1524">
        <v>10</v>
      </c>
      <c r="L1524" t="s">
        <v>98</v>
      </c>
      <c r="M1524" t="s">
        <v>69</v>
      </c>
      <c r="N1524">
        <v>2</v>
      </c>
      <c r="O1524">
        <f>Tabla2[[#This Row],[BHK]]-Tabla2[[#This Row],[bedRoom]]</f>
        <v>0</v>
      </c>
      <c r="P1524" t="s">
        <v>155</v>
      </c>
      <c r="Q1524">
        <v>26</v>
      </c>
      <c r="R1524">
        <v>0</v>
      </c>
      <c r="S1524">
        <v>0</v>
      </c>
      <c r="T1524">
        <v>0</v>
      </c>
      <c r="U1524">
        <v>0</v>
      </c>
      <c r="V1524">
        <v>1720</v>
      </c>
      <c r="W1524">
        <v>1730</v>
      </c>
      <c r="X1524">
        <v>1741</v>
      </c>
      <c r="Y1524">
        <f>IF(Tabla2[[#This Row],[Super_BuiltUp_Area]]=0, IF(Tabla2[[#This Row],[Built_Up_Area]]&lt;&gt;"", Tabla2[[#This Row],[Built_Up_Area]], Tabla2[[#This Row],[Carpet_Area]]),Tabla2[[#This Row],[Super_BuiltUp_Area]])</f>
        <v>1741</v>
      </c>
      <c r="Z1524">
        <v>0</v>
      </c>
      <c r="AA1524">
        <v>0</v>
      </c>
      <c r="AB1524">
        <v>0</v>
      </c>
      <c r="AC1524">
        <v>1</v>
      </c>
      <c r="AD1524">
        <v>0</v>
      </c>
      <c r="AE1524">
        <v>0</v>
      </c>
      <c r="AF1524">
        <v>0</v>
      </c>
      <c r="AG1524">
        <v>1</v>
      </c>
      <c r="AH1524">
        <v>0</v>
      </c>
      <c r="AI1524">
        <v>1</v>
      </c>
      <c r="AJ1524">
        <v>1</v>
      </c>
      <c r="AK1524">
        <v>1</v>
      </c>
      <c r="AL1524">
        <v>1</v>
      </c>
      <c r="AM1524">
        <v>1</v>
      </c>
      <c r="AN1524">
        <v>1</v>
      </c>
      <c r="AO1524">
        <v>0</v>
      </c>
      <c r="AP1524">
        <v>0</v>
      </c>
      <c r="AQ1524">
        <v>28</v>
      </c>
      <c r="AR1524">
        <v>1</v>
      </c>
      <c r="AS1524">
        <v>1</v>
      </c>
      <c r="AT1524">
        <v>0</v>
      </c>
      <c r="AU1524">
        <v>0</v>
      </c>
      <c r="AV1524">
        <v>0</v>
      </c>
      <c r="AW1524">
        <v>1</v>
      </c>
      <c r="AX1524">
        <v>0</v>
      </c>
      <c r="AY1524">
        <v>0</v>
      </c>
      <c r="AZ1524">
        <v>1</v>
      </c>
      <c r="BA1524">
        <v>1</v>
      </c>
      <c r="BB1524">
        <v>4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 s="8">
        <v>1.7411895807215399E-2</v>
      </c>
      <c r="BV1524" s="8">
        <f>Tabla2[[#This Row],[Area Vendible Unificada]]/100000</f>
        <v>1.7409999999999998E-2</v>
      </c>
    </row>
    <row r="1525" spans="1:74" x14ac:dyDescent="0.45">
      <c r="A1525" t="s">
        <v>278</v>
      </c>
      <c r="B1525" s="2">
        <v>119</v>
      </c>
      <c r="C1525" s="9">
        <f>IF(Tabla2[[#This Row],[price]]&gt;100000,Tabla2[[#This Row],[price]]/100000000000000,Tabla2[[#This Row],[price]])</f>
        <v>119</v>
      </c>
      <c r="D1525" s="9">
        <f>IF(Tabla2[[#This Row],[Precio Modificado]]=0,Tabla2[[#This Row],[price_per_sqft]]*Tabla2[[#This Row],[area]],Tabla2[[#This Row],[Precio Modificado]])</f>
        <v>119</v>
      </c>
      <c r="E1525" s="9">
        <f>Tabla2[[#This Row],[price_per_sqft]]*Tabla2[[#This Row],[Area mod]]</f>
        <v>118.49000000000001</v>
      </c>
      <c r="F1525" s="9">
        <f>Tabla2[[#This Row],[Precio Area Vendible]]-Tabla2[[#This Row],[Precio Modificado 2]]</f>
        <v>-0.50999999999999091</v>
      </c>
      <c r="G1525" s="6">
        <v>7225</v>
      </c>
      <c r="H1525">
        <v>2</v>
      </c>
      <c r="I1525">
        <v>2</v>
      </c>
      <c r="J1525">
        <v>3</v>
      </c>
      <c r="K1525">
        <v>4</v>
      </c>
      <c r="L1525" t="s">
        <v>98</v>
      </c>
      <c r="M1525" t="s">
        <v>69</v>
      </c>
      <c r="N1525">
        <v>2</v>
      </c>
      <c r="O1525">
        <f>Tabla2[[#This Row],[BHK]]-Tabla2[[#This Row],[bedRoom]]</f>
        <v>0</v>
      </c>
      <c r="P1525" t="s">
        <v>321</v>
      </c>
      <c r="Q1525">
        <v>26</v>
      </c>
      <c r="R1525">
        <v>0</v>
      </c>
      <c r="S1525">
        <v>0</v>
      </c>
      <c r="T1525">
        <v>0</v>
      </c>
      <c r="U1525">
        <v>0</v>
      </c>
      <c r="V1525">
        <v>1620</v>
      </c>
      <c r="W1525">
        <v>1630</v>
      </c>
      <c r="X1525">
        <v>1640</v>
      </c>
      <c r="Y1525">
        <f>IF(Tabla2[[#This Row],[Super_BuiltUp_Area]]=0, IF(Tabla2[[#This Row],[Built_Up_Area]]&lt;&gt;"", Tabla2[[#This Row],[Built_Up_Area]], Tabla2[[#This Row],[Carpet_Area]]),Tabla2[[#This Row],[Super_BuiltUp_Area]])</f>
        <v>1640</v>
      </c>
      <c r="Z1525">
        <v>0</v>
      </c>
      <c r="AA1525">
        <v>0</v>
      </c>
      <c r="AB1525">
        <v>0</v>
      </c>
      <c r="AC1525">
        <v>1</v>
      </c>
      <c r="AD1525">
        <v>0</v>
      </c>
      <c r="AE1525">
        <v>0</v>
      </c>
      <c r="AF1525">
        <v>0</v>
      </c>
      <c r="AG1525">
        <v>1</v>
      </c>
      <c r="AH1525">
        <v>0</v>
      </c>
      <c r="AI1525">
        <v>1</v>
      </c>
      <c r="AJ1525">
        <v>1</v>
      </c>
      <c r="AK1525">
        <v>1</v>
      </c>
      <c r="AL1525">
        <v>1</v>
      </c>
      <c r="AM1525">
        <v>1</v>
      </c>
      <c r="AN1525">
        <v>1</v>
      </c>
      <c r="AO1525">
        <v>0</v>
      </c>
      <c r="AP1525">
        <v>0</v>
      </c>
      <c r="AQ1525">
        <v>28</v>
      </c>
      <c r="AR1525">
        <v>1</v>
      </c>
      <c r="AS1525">
        <v>0</v>
      </c>
      <c r="AT1525">
        <v>1</v>
      </c>
      <c r="AU1525">
        <v>1</v>
      </c>
      <c r="AV1525">
        <v>1</v>
      </c>
      <c r="AW1525">
        <v>1</v>
      </c>
      <c r="AX1525">
        <v>1</v>
      </c>
      <c r="AY1525">
        <v>0</v>
      </c>
      <c r="AZ1525">
        <v>0</v>
      </c>
      <c r="BA1525">
        <v>0</v>
      </c>
      <c r="BB1525">
        <v>4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 s="8">
        <v>1.6470588235294101E-2</v>
      </c>
      <c r="BV1525" s="8">
        <f>Tabla2[[#This Row],[Area Vendible Unificada]]/100000</f>
        <v>1.6400000000000001E-2</v>
      </c>
    </row>
    <row r="1526" spans="1:74" x14ac:dyDescent="0.45">
      <c r="A1526" t="s">
        <v>278</v>
      </c>
      <c r="B1526" s="2">
        <v>117</v>
      </c>
      <c r="C1526" s="9">
        <f>IF(Tabla2[[#This Row],[price]]&gt;100000,Tabla2[[#This Row],[price]]/100000000000000,Tabla2[[#This Row],[price]])</f>
        <v>117</v>
      </c>
      <c r="D1526" s="9">
        <f>IF(Tabla2[[#This Row],[Precio Modificado]]=0,Tabla2[[#This Row],[price_per_sqft]]*Tabla2[[#This Row],[area]],Tabla2[[#This Row],[Precio Modificado]])</f>
        <v>117</v>
      </c>
      <c r="E1526" s="9">
        <f>Tabla2[[#This Row],[price_per_sqft]]*Tabla2[[#This Row],[Area mod]]</f>
        <v>116.98670999999999</v>
      </c>
      <c r="F1526" s="9">
        <f>Tabla2[[#This Row],[Precio Area Vendible]]-Tabla2[[#This Row],[Precio Modificado 2]]</f>
        <v>-1.3290000000012014E-2</v>
      </c>
      <c r="G1526" s="6">
        <v>7001</v>
      </c>
      <c r="H1526">
        <v>2</v>
      </c>
      <c r="I1526">
        <v>2</v>
      </c>
      <c r="J1526">
        <v>3</v>
      </c>
      <c r="K1526">
        <v>11</v>
      </c>
      <c r="L1526" t="s">
        <v>108</v>
      </c>
      <c r="M1526" t="s">
        <v>69</v>
      </c>
      <c r="N1526">
        <v>2</v>
      </c>
      <c r="O1526">
        <f>Tabla2[[#This Row],[BHK]]-Tabla2[[#This Row],[bedRoom]]</f>
        <v>0</v>
      </c>
      <c r="P1526" t="s">
        <v>547</v>
      </c>
      <c r="Q1526">
        <v>26</v>
      </c>
      <c r="R1526">
        <v>0</v>
      </c>
      <c r="S1526">
        <v>0</v>
      </c>
      <c r="T1526">
        <v>0</v>
      </c>
      <c r="U1526">
        <v>0</v>
      </c>
      <c r="V1526">
        <v>1650</v>
      </c>
      <c r="W1526">
        <v>1660</v>
      </c>
      <c r="X1526">
        <v>1671</v>
      </c>
      <c r="Y1526">
        <f>IF(Tabla2[[#This Row],[Super_BuiltUp_Area]]=0, IF(Tabla2[[#This Row],[Built_Up_Area]]&lt;&gt;"", Tabla2[[#This Row],[Built_Up_Area]], Tabla2[[#This Row],[Carpet_Area]]),Tabla2[[#This Row],[Super_BuiltUp_Area]])</f>
        <v>1671</v>
      </c>
      <c r="Z1526">
        <v>0</v>
      </c>
      <c r="AA1526">
        <v>0</v>
      </c>
      <c r="AB1526">
        <v>0</v>
      </c>
      <c r="AC1526">
        <v>1</v>
      </c>
      <c r="AD1526">
        <v>0</v>
      </c>
      <c r="AE1526">
        <v>0</v>
      </c>
      <c r="AF1526">
        <v>0</v>
      </c>
      <c r="AG1526">
        <v>1</v>
      </c>
      <c r="AH1526">
        <v>0</v>
      </c>
      <c r="AI1526">
        <v>1</v>
      </c>
      <c r="AJ1526">
        <v>1</v>
      </c>
      <c r="AK1526">
        <v>1</v>
      </c>
      <c r="AL1526">
        <v>1</v>
      </c>
      <c r="AM1526">
        <v>1</v>
      </c>
      <c r="AN1526">
        <v>1</v>
      </c>
      <c r="AO1526">
        <v>0</v>
      </c>
      <c r="AP1526">
        <v>0</v>
      </c>
      <c r="AQ1526">
        <v>28</v>
      </c>
      <c r="AR1526">
        <v>1</v>
      </c>
      <c r="AS1526">
        <v>1</v>
      </c>
      <c r="AT1526">
        <v>0</v>
      </c>
      <c r="AU1526">
        <v>0</v>
      </c>
      <c r="AV1526">
        <v>0</v>
      </c>
      <c r="AW1526">
        <v>1</v>
      </c>
      <c r="AX1526">
        <v>0</v>
      </c>
      <c r="AY1526">
        <v>0</v>
      </c>
      <c r="AZ1526">
        <v>1</v>
      </c>
      <c r="BA1526">
        <v>1</v>
      </c>
      <c r="BB1526">
        <v>4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 s="8">
        <v>1.6711898300242799E-2</v>
      </c>
      <c r="BV1526" s="8">
        <f>Tabla2[[#This Row],[Area Vendible Unificada]]/100000</f>
        <v>1.6709999999999999E-2</v>
      </c>
    </row>
    <row r="1527" spans="1:74" x14ac:dyDescent="0.45">
      <c r="A1527" t="s">
        <v>278</v>
      </c>
      <c r="B1527" s="2">
        <v>209</v>
      </c>
      <c r="C1527" s="9">
        <f>IF(Tabla2[[#This Row],[price]]&gt;100000,Tabla2[[#This Row],[price]]/100000000000000,Tabla2[[#This Row],[price]])</f>
        <v>209</v>
      </c>
      <c r="D1527" s="9">
        <f>IF(Tabla2[[#This Row],[Precio Modificado]]=0,Tabla2[[#This Row],[price_per_sqft]]*Tabla2[[#This Row],[area]],Tabla2[[#This Row],[Precio Modificado]])</f>
        <v>209</v>
      </c>
      <c r="E1527" s="9">
        <f>Tabla2[[#This Row],[price_per_sqft]]*Tabla2[[#This Row],[Area mod]]</f>
        <v>208.98784000000001</v>
      </c>
      <c r="F1527" s="9">
        <f>Tabla2[[#This Row],[Precio Area Vendible]]-Tabla2[[#This Row],[Precio Modificado 2]]</f>
        <v>-1.2159999999994398E-2</v>
      </c>
      <c r="G1527" s="6">
        <v>7432</v>
      </c>
      <c r="H1527">
        <v>4</v>
      </c>
      <c r="I1527">
        <v>4</v>
      </c>
      <c r="J1527">
        <v>3</v>
      </c>
      <c r="K1527">
        <v>8</v>
      </c>
      <c r="L1527" t="s">
        <v>98</v>
      </c>
      <c r="M1527" t="s">
        <v>69</v>
      </c>
      <c r="N1527">
        <v>4</v>
      </c>
      <c r="O1527">
        <f>Tabla2[[#This Row],[BHK]]-Tabla2[[#This Row],[bedRoom]]</f>
        <v>0</v>
      </c>
      <c r="P1527" t="s">
        <v>155</v>
      </c>
      <c r="Q1527">
        <v>15</v>
      </c>
      <c r="R1527">
        <v>1</v>
      </c>
      <c r="S1527">
        <v>1</v>
      </c>
      <c r="T1527">
        <v>1</v>
      </c>
      <c r="U1527">
        <v>0</v>
      </c>
      <c r="V1527">
        <v>2400</v>
      </c>
      <c r="W1527">
        <v>2600</v>
      </c>
      <c r="X1527">
        <v>2812</v>
      </c>
      <c r="Y1527">
        <f>IF(Tabla2[[#This Row],[Super_BuiltUp_Area]]=0, IF(Tabla2[[#This Row],[Built_Up_Area]]&lt;&gt;"", Tabla2[[#This Row],[Built_Up_Area]], Tabla2[[#This Row],[Carpet_Area]]),Tabla2[[#This Row],[Super_BuiltUp_Area]])</f>
        <v>2812</v>
      </c>
      <c r="Z1527">
        <v>0</v>
      </c>
      <c r="AA1527">
        <v>0</v>
      </c>
      <c r="AB1527">
        <v>0</v>
      </c>
      <c r="AC1527">
        <v>1</v>
      </c>
      <c r="AD1527">
        <v>0</v>
      </c>
      <c r="AE1527">
        <v>0</v>
      </c>
      <c r="AF1527">
        <v>0</v>
      </c>
      <c r="AG1527">
        <v>1</v>
      </c>
      <c r="AH1527">
        <v>0</v>
      </c>
      <c r="AI1527">
        <v>1</v>
      </c>
      <c r="AJ1527">
        <v>1</v>
      </c>
      <c r="AK1527">
        <v>1</v>
      </c>
      <c r="AL1527">
        <v>1</v>
      </c>
      <c r="AM1527">
        <v>1</v>
      </c>
      <c r="AN1527">
        <v>1</v>
      </c>
      <c r="AO1527">
        <v>0</v>
      </c>
      <c r="AP1527">
        <v>0</v>
      </c>
      <c r="AQ1527">
        <v>28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6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 s="8">
        <v>2.81216361679224E-2</v>
      </c>
      <c r="BV1527" s="8">
        <f>Tabla2[[#This Row],[Area Vendible Unificada]]/100000</f>
        <v>2.8119999999999999E-2</v>
      </c>
    </row>
    <row r="1528" spans="1:74" x14ac:dyDescent="0.45">
      <c r="A1528" t="s">
        <v>278</v>
      </c>
      <c r="B1528" s="2">
        <v>217</v>
      </c>
      <c r="C1528" s="9">
        <f>IF(Tabla2[[#This Row],[price]]&gt;100000,Tabla2[[#This Row],[price]]/100000000000000,Tabla2[[#This Row],[price]])</f>
        <v>217</v>
      </c>
      <c r="D1528" s="9">
        <f>IF(Tabla2[[#This Row],[Precio Modificado]]=0,Tabla2[[#This Row],[price_per_sqft]]*Tabla2[[#This Row],[area]],Tabla2[[#This Row],[Precio Modificado]])</f>
        <v>217</v>
      </c>
      <c r="E1528" s="9">
        <f>Tabla2[[#This Row],[price_per_sqft]]*Tabla2[[#This Row],[Area mod]]</f>
        <v>216.97391999999999</v>
      </c>
      <c r="F1528" s="9">
        <f>Tabla2[[#This Row],[Precio Area Vendible]]-Tabla2[[#This Row],[Precio Modificado 2]]</f>
        <v>-2.6080000000007431E-2</v>
      </c>
      <c r="G1528" s="6">
        <v>7716</v>
      </c>
      <c r="H1528">
        <v>4</v>
      </c>
      <c r="I1528">
        <v>4</v>
      </c>
      <c r="J1528">
        <v>3</v>
      </c>
      <c r="K1528">
        <v>7</v>
      </c>
      <c r="L1528" t="s">
        <v>115</v>
      </c>
      <c r="M1528" t="s">
        <v>69</v>
      </c>
      <c r="N1528">
        <v>4</v>
      </c>
      <c r="O1528">
        <f>Tabla2[[#This Row],[BHK]]-Tabla2[[#This Row],[bedRoom]]</f>
        <v>0</v>
      </c>
      <c r="P1528" t="s">
        <v>155</v>
      </c>
      <c r="Q1528">
        <v>15</v>
      </c>
      <c r="R1528">
        <v>1</v>
      </c>
      <c r="S1528">
        <v>1</v>
      </c>
      <c r="T1528">
        <v>1</v>
      </c>
      <c r="U1528">
        <v>0</v>
      </c>
      <c r="V1528">
        <v>2400</v>
      </c>
      <c r="W1528">
        <v>2600</v>
      </c>
      <c r="X1528">
        <v>2812</v>
      </c>
      <c r="Y1528">
        <f>IF(Tabla2[[#This Row],[Super_BuiltUp_Area]]=0, IF(Tabla2[[#This Row],[Built_Up_Area]]&lt;&gt;"", Tabla2[[#This Row],[Built_Up_Area]], Tabla2[[#This Row],[Carpet_Area]]),Tabla2[[#This Row],[Super_BuiltUp_Area]])</f>
        <v>2812</v>
      </c>
      <c r="Z1528">
        <v>0</v>
      </c>
      <c r="AA1528">
        <v>0</v>
      </c>
      <c r="AB1528">
        <v>0</v>
      </c>
      <c r="AC1528">
        <v>1</v>
      </c>
      <c r="AD1528">
        <v>0</v>
      </c>
      <c r="AE1528">
        <v>0</v>
      </c>
      <c r="AF1528">
        <v>0</v>
      </c>
      <c r="AG1528">
        <v>1</v>
      </c>
      <c r="AH1528">
        <v>0</v>
      </c>
      <c r="AI1528">
        <v>1</v>
      </c>
      <c r="AJ1528">
        <v>1</v>
      </c>
      <c r="AK1528">
        <v>1</v>
      </c>
      <c r="AL1528">
        <v>0</v>
      </c>
      <c r="AM1528">
        <v>1</v>
      </c>
      <c r="AN1528">
        <v>1</v>
      </c>
      <c r="AO1528">
        <v>0</v>
      </c>
      <c r="AP1528">
        <v>0</v>
      </c>
      <c r="AQ1528">
        <v>28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6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 s="8">
        <v>2.8123379989631901E-2</v>
      </c>
      <c r="BV1528" s="8">
        <f>Tabla2[[#This Row],[Area Vendible Unificada]]/100000</f>
        <v>2.8119999999999999E-2</v>
      </c>
    </row>
    <row r="1529" spans="1:74" x14ac:dyDescent="0.45">
      <c r="A1529" t="s">
        <v>278</v>
      </c>
      <c r="B1529" s="2">
        <v>214</v>
      </c>
      <c r="C1529" s="9">
        <f>IF(Tabla2[[#This Row],[price]]&gt;100000,Tabla2[[#This Row],[price]]/100000000000000,Tabla2[[#This Row],[price]])</f>
        <v>214</v>
      </c>
      <c r="D1529" s="9">
        <f>IF(Tabla2[[#This Row],[Precio Modificado]]=0,Tabla2[[#This Row],[price_per_sqft]]*Tabla2[[#This Row],[area]],Tabla2[[#This Row],[Precio Modificado]])</f>
        <v>214</v>
      </c>
      <c r="E1529" s="9">
        <f>Tabla2[[#This Row],[price_per_sqft]]*Tabla2[[#This Row],[Area mod]]</f>
        <v>213.9932</v>
      </c>
      <c r="F1529" s="9">
        <f>Tabla2[[#This Row],[Precio Area Vendible]]-Tabla2[[#This Row],[Precio Modificado 2]]</f>
        <v>-6.7999999999983629E-3</v>
      </c>
      <c r="G1529" s="6">
        <v>7610</v>
      </c>
      <c r="H1529">
        <v>4</v>
      </c>
      <c r="I1529">
        <v>4</v>
      </c>
      <c r="J1529">
        <v>3</v>
      </c>
      <c r="K1529">
        <v>6</v>
      </c>
      <c r="L1529" t="s">
        <v>115</v>
      </c>
      <c r="M1529" t="s">
        <v>69</v>
      </c>
      <c r="N1529">
        <v>4</v>
      </c>
      <c r="O1529">
        <f>Tabla2[[#This Row],[BHK]]-Tabla2[[#This Row],[bedRoom]]</f>
        <v>0</v>
      </c>
      <c r="P1529" t="s">
        <v>155</v>
      </c>
      <c r="Q1529">
        <v>15</v>
      </c>
      <c r="R1529">
        <v>1</v>
      </c>
      <c r="S1529">
        <v>1</v>
      </c>
      <c r="T1529">
        <v>1</v>
      </c>
      <c r="U1529">
        <v>0</v>
      </c>
      <c r="V1529">
        <v>2000</v>
      </c>
      <c r="W1529">
        <v>2300</v>
      </c>
      <c r="X1529">
        <v>2812</v>
      </c>
      <c r="Y1529">
        <f>IF(Tabla2[[#This Row],[Super_BuiltUp_Area]]=0, IF(Tabla2[[#This Row],[Built_Up_Area]]&lt;&gt;"", Tabla2[[#This Row],[Built_Up_Area]], Tabla2[[#This Row],[Carpet_Area]]),Tabla2[[#This Row],[Super_BuiltUp_Area]])</f>
        <v>2812</v>
      </c>
      <c r="Z1529">
        <v>0</v>
      </c>
      <c r="AA1529">
        <v>0</v>
      </c>
      <c r="AB1529">
        <v>0</v>
      </c>
      <c r="AC1529">
        <v>1</v>
      </c>
      <c r="AD1529">
        <v>0</v>
      </c>
      <c r="AE1529">
        <v>0</v>
      </c>
      <c r="AF1529">
        <v>0</v>
      </c>
      <c r="AG1529">
        <v>1</v>
      </c>
      <c r="AH1529">
        <v>0</v>
      </c>
      <c r="AI1529">
        <v>1</v>
      </c>
      <c r="AJ1529">
        <v>1</v>
      </c>
      <c r="AK1529">
        <v>1</v>
      </c>
      <c r="AL1529">
        <v>0</v>
      </c>
      <c r="AM1529">
        <v>1</v>
      </c>
      <c r="AN1529">
        <v>1</v>
      </c>
      <c r="AO1529">
        <v>0</v>
      </c>
      <c r="AP1529">
        <v>0</v>
      </c>
      <c r="AQ1529">
        <v>28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6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 s="8">
        <v>2.81208935611038E-2</v>
      </c>
      <c r="BV1529" s="8">
        <f>Tabla2[[#This Row],[Area Vendible Unificada]]/100000</f>
        <v>2.8119999999999999E-2</v>
      </c>
    </row>
    <row r="1530" spans="1:74" x14ac:dyDescent="0.45">
      <c r="A1530" t="s">
        <v>278</v>
      </c>
      <c r="B1530" s="2">
        <v>210</v>
      </c>
      <c r="C1530" s="9">
        <f>IF(Tabla2[[#This Row],[price]]&gt;100000,Tabla2[[#This Row],[price]]/100000000000000,Tabla2[[#This Row],[price]])</f>
        <v>210</v>
      </c>
      <c r="D1530" s="9">
        <f>IF(Tabla2[[#This Row],[Precio Modificado]]=0,Tabla2[[#This Row],[price_per_sqft]]*Tabla2[[#This Row],[area]],Tabla2[[#This Row],[Precio Modificado]])</f>
        <v>210</v>
      </c>
      <c r="E1530" s="9">
        <f>Tabla2[[#This Row],[price_per_sqft]]*Tabla2[[#This Row],[Area mod]]</f>
        <v>209.97203999999999</v>
      </c>
      <c r="F1530" s="9">
        <f>Tabla2[[#This Row],[Precio Area Vendible]]-Tabla2[[#This Row],[Precio Modificado 2]]</f>
        <v>-2.7960000000007312E-2</v>
      </c>
      <c r="G1530" s="6">
        <v>7467</v>
      </c>
      <c r="H1530">
        <v>4</v>
      </c>
      <c r="I1530">
        <v>4</v>
      </c>
      <c r="J1530">
        <v>3</v>
      </c>
      <c r="K1530">
        <v>2</v>
      </c>
      <c r="L1530" t="s">
        <v>145</v>
      </c>
      <c r="M1530" t="s">
        <v>69</v>
      </c>
      <c r="N1530">
        <v>4</v>
      </c>
      <c r="O1530">
        <f>Tabla2[[#This Row],[BHK]]-Tabla2[[#This Row],[bedRoom]]</f>
        <v>0</v>
      </c>
      <c r="P1530" t="s">
        <v>155</v>
      </c>
      <c r="Q1530">
        <v>15</v>
      </c>
      <c r="R1530">
        <v>0</v>
      </c>
      <c r="S1530">
        <v>0</v>
      </c>
      <c r="T1530">
        <v>0</v>
      </c>
      <c r="U1530">
        <v>0</v>
      </c>
      <c r="V1530">
        <v>2400</v>
      </c>
      <c r="W1530">
        <v>2600</v>
      </c>
      <c r="X1530">
        <v>2812</v>
      </c>
      <c r="Y1530">
        <f>IF(Tabla2[[#This Row],[Super_BuiltUp_Area]]=0, IF(Tabla2[[#This Row],[Built_Up_Area]]&lt;&gt;"", Tabla2[[#This Row],[Built_Up_Area]], Tabla2[[#This Row],[Carpet_Area]]),Tabla2[[#This Row],[Super_BuiltUp_Area]])</f>
        <v>2812</v>
      </c>
      <c r="Z1530">
        <v>0</v>
      </c>
      <c r="AA1530">
        <v>0</v>
      </c>
      <c r="AB1530">
        <v>0</v>
      </c>
      <c r="AC1530">
        <v>1</v>
      </c>
      <c r="AD1530">
        <v>0</v>
      </c>
      <c r="AE1530">
        <v>0</v>
      </c>
      <c r="AF1530">
        <v>0</v>
      </c>
      <c r="AG1530">
        <v>1</v>
      </c>
      <c r="AH1530">
        <v>0</v>
      </c>
      <c r="AI1530">
        <v>1</v>
      </c>
      <c r="AJ1530">
        <v>1</v>
      </c>
      <c r="AK1530">
        <v>1</v>
      </c>
      <c r="AL1530">
        <v>0</v>
      </c>
      <c r="AM1530">
        <v>1</v>
      </c>
      <c r="AN1530">
        <v>1</v>
      </c>
      <c r="AO1530">
        <v>0</v>
      </c>
      <c r="AP1530">
        <v>0</v>
      </c>
      <c r="AQ1530">
        <v>28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6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 s="8">
        <v>2.8123744475693001E-2</v>
      </c>
      <c r="BV1530" s="8">
        <f>Tabla2[[#This Row],[Area Vendible Unificada]]/100000</f>
        <v>2.8119999999999999E-2</v>
      </c>
    </row>
    <row r="1531" spans="1:74" x14ac:dyDescent="0.45">
      <c r="A1531" t="s">
        <v>278</v>
      </c>
      <c r="B1531" s="2">
        <v>198</v>
      </c>
      <c r="C1531" s="9">
        <f>IF(Tabla2[[#This Row],[price]]&gt;100000,Tabla2[[#This Row],[price]]/100000000000000,Tabla2[[#This Row],[price]])</f>
        <v>198</v>
      </c>
      <c r="D1531" s="9">
        <f>IF(Tabla2[[#This Row],[Precio Modificado]]=0,Tabla2[[#This Row],[price_per_sqft]]*Tabla2[[#This Row],[area]],Tabla2[[#This Row],[Precio Modificado]])</f>
        <v>198</v>
      </c>
      <c r="E1531" s="9">
        <f>Tabla2[[#This Row],[price_per_sqft]]*Tabla2[[#This Row],[Area mod]]</f>
        <v>197.98576</v>
      </c>
      <c r="F1531" s="9">
        <f>Tabla2[[#This Row],[Precio Area Vendible]]-Tabla2[[#This Row],[Precio Modificado 2]]</f>
        <v>-1.4240000000000919E-2</v>
      </c>
      <c r="G1531" s="6">
        <v>8222</v>
      </c>
      <c r="H1531">
        <v>3</v>
      </c>
      <c r="I1531">
        <v>4</v>
      </c>
      <c r="J1531">
        <v>3</v>
      </c>
      <c r="K1531">
        <v>6</v>
      </c>
      <c r="L1531" t="s">
        <v>68</v>
      </c>
      <c r="M1531" t="s">
        <v>69</v>
      </c>
      <c r="N1531">
        <v>3</v>
      </c>
      <c r="O1531">
        <f>Tabla2[[#This Row],[BHK]]-Tabla2[[#This Row],[bedRoom]]</f>
        <v>0</v>
      </c>
      <c r="P1531" t="s">
        <v>155</v>
      </c>
      <c r="Q1531">
        <v>14</v>
      </c>
      <c r="R1531">
        <v>0</v>
      </c>
      <c r="S1531">
        <v>0</v>
      </c>
      <c r="T1531">
        <v>0</v>
      </c>
      <c r="U1531">
        <v>0</v>
      </c>
      <c r="V1531">
        <v>2200</v>
      </c>
      <c r="W1531">
        <v>2300</v>
      </c>
      <c r="X1531">
        <v>2408</v>
      </c>
      <c r="Y1531">
        <f>IF(Tabla2[[#This Row],[Super_BuiltUp_Area]]=0, IF(Tabla2[[#This Row],[Built_Up_Area]]&lt;&gt;"", Tabla2[[#This Row],[Built_Up_Area]], Tabla2[[#This Row],[Carpet_Area]]),Tabla2[[#This Row],[Super_BuiltUp_Area]])</f>
        <v>2408</v>
      </c>
      <c r="Z1531">
        <v>0</v>
      </c>
      <c r="AA1531">
        <v>0</v>
      </c>
      <c r="AB1531">
        <v>0</v>
      </c>
      <c r="AC1531">
        <v>1</v>
      </c>
      <c r="AD1531">
        <v>0</v>
      </c>
      <c r="AE1531">
        <v>0</v>
      </c>
      <c r="AF1531">
        <v>0</v>
      </c>
      <c r="AG1531">
        <v>1</v>
      </c>
      <c r="AH1531">
        <v>0</v>
      </c>
      <c r="AI1531">
        <v>1</v>
      </c>
      <c r="AJ1531">
        <v>0</v>
      </c>
      <c r="AK1531">
        <v>1</v>
      </c>
      <c r="AL1531">
        <v>1</v>
      </c>
      <c r="AM1531">
        <v>1</v>
      </c>
      <c r="AN1531">
        <v>1</v>
      </c>
      <c r="AO1531">
        <v>0</v>
      </c>
      <c r="AP1531">
        <v>0</v>
      </c>
      <c r="AQ1531">
        <v>22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6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 s="8">
        <v>2.4081731938701001E-2</v>
      </c>
      <c r="BV1531" s="8">
        <f>Tabla2[[#This Row],[Area Vendible Unificada]]/100000</f>
        <v>2.4080000000000001E-2</v>
      </c>
    </row>
    <row r="1532" spans="1:74" x14ac:dyDescent="0.45">
      <c r="A1532" t="s">
        <v>278</v>
      </c>
      <c r="B1532" s="2">
        <v>124</v>
      </c>
      <c r="C1532" s="9">
        <f>IF(Tabla2[[#This Row],[price]]&gt;100000,Tabla2[[#This Row],[price]]/100000000000000,Tabla2[[#This Row],[price]])</f>
        <v>124</v>
      </c>
      <c r="D1532" s="9">
        <f>IF(Tabla2[[#This Row],[Precio Modificado]]=0,Tabla2[[#This Row],[price_per_sqft]]*Tabla2[[#This Row],[area]],Tabla2[[#This Row],[Precio Modificado]])</f>
        <v>124</v>
      </c>
      <c r="E1532" s="9">
        <f>Tabla2[[#This Row],[price_per_sqft]]*Tabla2[[#This Row],[Area mod]]</f>
        <v>123.99401999999999</v>
      </c>
      <c r="F1532" s="9">
        <f>Tabla2[[#This Row],[Precio Area Vendible]]-Tabla2[[#This Row],[Precio Modificado 2]]</f>
        <v>-5.98000000000809E-3</v>
      </c>
      <c r="G1532" s="6">
        <v>7122</v>
      </c>
      <c r="H1532">
        <v>2</v>
      </c>
      <c r="I1532">
        <v>2</v>
      </c>
      <c r="J1532">
        <v>3</v>
      </c>
      <c r="K1532">
        <v>10</v>
      </c>
      <c r="L1532" t="s">
        <v>68</v>
      </c>
      <c r="M1532" t="s">
        <v>69</v>
      </c>
      <c r="N1532">
        <v>2</v>
      </c>
      <c r="O1532">
        <f>Tabla2[[#This Row],[BHK]]-Tabla2[[#This Row],[bedRoom]]</f>
        <v>0</v>
      </c>
      <c r="P1532" t="s">
        <v>155</v>
      </c>
      <c r="Q1532">
        <v>26</v>
      </c>
      <c r="R1532">
        <v>0</v>
      </c>
      <c r="S1532">
        <v>0</v>
      </c>
      <c r="T1532">
        <v>0</v>
      </c>
      <c r="U1532">
        <v>0</v>
      </c>
      <c r="V1532">
        <v>1720</v>
      </c>
      <c r="W1532">
        <v>1730</v>
      </c>
      <c r="X1532">
        <v>1741</v>
      </c>
      <c r="Y1532">
        <f>IF(Tabla2[[#This Row],[Super_BuiltUp_Area]]=0, IF(Tabla2[[#This Row],[Built_Up_Area]]&lt;&gt;"", Tabla2[[#This Row],[Built_Up_Area]], Tabla2[[#This Row],[Carpet_Area]]),Tabla2[[#This Row],[Super_BuiltUp_Area]])</f>
        <v>1741</v>
      </c>
      <c r="Z1532">
        <v>0</v>
      </c>
      <c r="AA1532">
        <v>0</v>
      </c>
      <c r="AB1532">
        <v>0</v>
      </c>
      <c r="AC1532">
        <v>1</v>
      </c>
      <c r="AD1532">
        <v>0</v>
      </c>
      <c r="AE1532">
        <v>0</v>
      </c>
      <c r="AF1532">
        <v>0</v>
      </c>
      <c r="AG1532">
        <v>1</v>
      </c>
      <c r="AH1532">
        <v>0</v>
      </c>
      <c r="AI1532">
        <v>1</v>
      </c>
      <c r="AJ1532">
        <v>1</v>
      </c>
      <c r="AK1532">
        <v>1</v>
      </c>
      <c r="AL1532">
        <v>1</v>
      </c>
      <c r="AM1532">
        <v>1</v>
      </c>
      <c r="AN1532">
        <v>1</v>
      </c>
      <c r="AO1532">
        <v>0</v>
      </c>
      <c r="AP1532">
        <v>0</v>
      </c>
      <c r="AQ1532">
        <v>28</v>
      </c>
      <c r="AR1532">
        <v>1</v>
      </c>
      <c r="AS1532">
        <v>1</v>
      </c>
      <c r="AT1532">
        <v>0</v>
      </c>
      <c r="AU1532">
        <v>0</v>
      </c>
      <c r="AV1532">
        <v>0</v>
      </c>
      <c r="AW1532">
        <v>1</v>
      </c>
      <c r="AX1532">
        <v>0</v>
      </c>
      <c r="AY1532">
        <v>0</v>
      </c>
      <c r="AZ1532">
        <v>1</v>
      </c>
      <c r="BA1532">
        <v>1</v>
      </c>
      <c r="BB1532">
        <v>4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 s="8">
        <v>1.7410839651783201E-2</v>
      </c>
      <c r="BV1532" s="8">
        <f>Tabla2[[#This Row],[Area Vendible Unificada]]/100000</f>
        <v>1.7409999999999998E-2</v>
      </c>
    </row>
    <row r="1533" spans="1:74" x14ac:dyDescent="0.45">
      <c r="A1533" t="s">
        <v>278</v>
      </c>
      <c r="B1533" s="2">
        <v>118</v>
      </c>
      <c r="C1533" s="9">
        <f>IF(Tabla2[[#This Row],[price]]&gt;100000,Tabla2[[#This Row],[price]]/100000000000000,Tabla2[[#This Row],[price]])</f>
        <v>118</v>
      </c>
      <c r="D1533" s="9">
        <f>IF(Tabla2[[#This Row],[Precio Modificado]]=0,Tabla2[[#This Row],[price_per_sqft]]*Tabla2[[#This Row],[area]],Tabla2[[#This Row],[Precio Modificado]])</f>
        <v>118</v>
      </c>
      <c r="E1533" s="9">
        <f>Tabla2[[#This Row],[price_per_sqft]]*Tabla2[[#This Row],[Area mod]]</f>
        <v>117.58800000000001</v>
      </c>
      <c r="F1533" s="9">
        <f>Tabla2[[#This Row],[Precio Area Vendible]]-Tabla2[[#This Row],[Precio Modificado 2]]</f>
        <v>-0.41199999999999193</v>
      </c>
      <c r="G1533" s="6">
        <v>7170</v>
      </c>
      <c r="H1533">
        <v>2</v>
      </c>
      <c r="I1533">
        <v>2</v>
      </c>
      <c r="J1533">
        <v>3</v>
      </c>
      <c r="K1533">
        <v>4</v>
      </c>
      <c r="L1533" t="s">
        <v>68</v>
      </c>
      <c r="M1533" t="s">
        <v>69</v>
      </c>
      <c r="N1533">
        <v>2</v>
      </c>
      <c r="O1533">
        <f>Tabla2[[#This Row],[BHK]]-Tabla2[[#This Row],[bedRoom]]</f>
        <v>0</v>
      </c>
      <c r="P1533" t="s">
        <v>155</v>
      </c>
      <c r="Q1533">
        <v>26</v>
      </c>
      <c r="R1533">
        <v>0</v>
      </c>
      <c r="S1533">
        <v>0</v>
      </c>
      <c r="T1533">
        <v>0</v>
      </c>
      <c r="U1533">
        <v>0</v>
      </c>
      <c r="V1533">
        <v>1620</v>
      </c>
      <c r="W1533">
        <v>1630</v>
      </c>
      <c r="X1533">
        <v>1640</v>
      </c>
      <c r="Y1533">
        <f>IF(Tabla2[[#This Row],[Super_BuiltUp_Area]]=0, IF(Tabla2[[#This Row],[Built_Up_Area]]&lt;&gt;"", Tabla2[[#This Row],[Built_Up_Area]], Tabla2[[#This Row],[Carpet_Area]]),Tabla2[[#This Row],[Super_BuiltUp_Area]])</f>
        <v>1640</v>
      </c>
      <c r="Z1533">
        <v>0</v>
      </c>
      <c r="AA1533">
        <v>0</v>
      </c>
      <c r="AB1533">
        <v>0</v>
      </c>
      <c r="AC1533">
        <v>1</v>
      </c>
      <c r="AD1533">
        <v>0</v>
      </c>
      <c r="AE1533">
        <v>0</v>
      </c>
      <c r="AF1533">
        <v>0</v>
      </c>
      <c r="AG1533">
        <v>1</v>
      </c>
      <c r="AH1533">
        <v>0</v>
      </c>
      <c r="AI1533">
        <v>1</v>
      </c>
      <c r="AJ1533">
        <v>1</v>
      </c>
      <c r="AK1533">
        <v>1</v>
      </c>
      <c r="AL1533">
        <v>1</v>
      </c>
      <c r="AM1533">
        <v>1</v>
      </c>
      <c r="AN1533">
        <v>1</v>
      </c>
      <c r="AO1533">
        <v>0</v>
      </c>
      <c r="AP1533">
        <v>0</v>
      </c>
      <c r="AQ1533">
        <v>28</v>
      </c>
      <c r="AR1533">
        <v>1</v>
      </c>
      <c r="AS1533">
        <v>0</v>
      </c>
      <c r="AT1533">
        <v>0</v>
      </c>
      <c r="AU1533">
        <v>0</v>
      </c>
      <c r="AV1533">
        <v>1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4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 s="8">
        <v>1.6457461645746099E-2</v>
      </c>
      <c r="BV1533" s="8">
        <f>Tabla2[[#This Row],[Area Vendible Unificada]]/100000</f>
        <v>1.6400000000000001E-2</v>
      </c>
    </row>
    <row r="1534" spans="1:74" x14ac:dyDescent="0.45">
      <c r="A1534" t="s">
        <v>278</v>
      </c>
      <c r="B1534" s="2">
        <v>120</v>
      </c>
      <c r="C1534" s="9">
        <f>IF(Tabla2[[#This Row],[price]]&gt;100000,Tabla2[[#This Row],[price]]/100000000000000,Tabla2[[#This Row],[price]])</f>
        <v>120</v>
      </c>
      <c r="D1534" s="9">
        <f>IF(Tabla2[[#This Row],[Precio Modificado]]=0,Tabla2[[#This Row],[price_per_sqft]]*Tabla2[[#This Row],[area]],Tabla2[[#This Row],[Precio Modificado]])</f>
        <v>120</v>
      </c>
      <c r="E1534" s="9">
        <f>Tabla2[[#This Row],[price_per_sqft]]*Tabla2[[#This Row],[Area mod]]</f>
        <v>119.49320999999999</v>
      </c>
      <c r="F1534" s="9">
        <f>Tabla2[[#This Row],[Precio Area Vendible]]-Tabla2[[#This Row],[Precio Modificado 2]]</f>
        <v>-0.5067900000000094</v>
      </c>
      <c r="G1534" s="6">
        <v>7151</v>
      </c>
      <c r="H1534">
        <v>2</v>
      </c>
      <c r="I1534">
        <v>2</v>
      </c>
      <c r="J1534">
        <v>3</v>
      </c>
      <c r="K1534">
        <v>15</v>
      </c>
      <c r="L1534" t="s">
        <v>89</v>
      </c>
      <c r="M1534" t="s">
        <v>69</v>
      </c>
      <c r="N1534">
        <v>2</v>
      </c>
      <c r="O1534">
        <f>Tabla2[[#This Row],[BHK]]-Tabla2[[#This Row],[bedRoom]]</f>
        <v>0</v>
      </c>
      <c r="P1534" t="s">
        <v>155</v>
      </c>
      <c r="Q1534">
        <v>26</v>
      </c>
      <c r="R1534">
        <v>0</v>
      </c>
      <c r="S1534">
        <v>0</v>
      </c>
      <c r="T1534">
        <v>0</v>
      </c>
      <c r="U1534">
        <v>0</v>
      </c>
      <c r="V1534">
        <v>1650</v>
      </c>
      <c r="W1534">
        <v>1660</v>
      </c>
      <c r="X1534">
        <v>1671</v>
      </c>
      <c r="Y1534">
        <f>IF(Tabla2[[#This Row],[Super_BuiltUp_Area]]=0, IF(Tabla2[[#This Row],[Built_Up_Area]]&lt;&gt;"", Tabla2[[#This Row],[Built_Up_Area]], Tabla2[[#This Row],[Carpet_Area]]),Tabla2[[#This Row],[Super_BuiltUp_Area]])</f>
        <v>1671</v>
      </c>
      <c r="Z1534">
        <v>0</v>
      </c>
      <c r="AA1534">
        <v>0</v>
      </c>
      <c r="AB1534">
        <v>0</v>
      </c>
      <c r="AC1534">
        <v>1</v>
      </c>
      <c r="AD1534">
        <v>0</v>
      </c>
      <c r="AE1534">
        <v>0</v>
      </c>
      <c r="AF1534">
        <v>0</v>
      </c>
      <c r="AG1534">
        <v>1</v>
      </c>
      <c r="AH1534">
        <v>0</v>
      </c>
      <c r="AI1534">
        <v>1</v>
      </c>
      <c r="AJ1534">
        <v>1</v>
      </c>
      <c r="AK1534">
        <v>1</v>
      </c>
      <c r="AL1534">
        <v>1</v>
      </c>
      <c r="AM1534">
        <v>1</v>
      </c>
      <c r="AN1534">
        <v>1</v>
      </c>
      <c r="AO1534">
        <v>0</v>
      </c>
      <c r="AP1534">
        <v>0</v>
      </c>
      <c r="AQ1534">
        <v>28</v>
      </c>
      <c r="AR1534">
        <v>1</v>
      </c>
      <c r="AS1534">
        <v>0</v>
      </c>
      <c r="AT1534">
        <v>0</v>
      </c>
      <c r="AU1534">
        <v>0</v>
      </c>
      <c r="AV1534">
        <v>1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4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 s="8">
        <v>1.6780869808418399E-2</v>
      </c>
      <c r="BV1534" s="8">
        <f>Tabla2[[#This Row],[Area Vendible Unificada]]/100000</f>
        <v>1.6709999999999999E-2</v>
      </c>
    </row>
    <row r="1535" spans="1:74" x14ac:dyDescent="0.45">
      <c r="A1535" t="s">
        <v>278</v>
      </c>
      <c r="B1535" s="2">
        <v>119</v>
      </c>
      <c r="C1535" s="9">
        <f>IF(Tabla2[[#This Row],[price]]&gt;100000,Tabla2[[#This Row],[price]]/100000000000000,Tabla2[[#This Row],[price]])</f>
        <v>119</v>
      </c>
      <c r="D1535" s="9">
        <f>IF(Tabla2[[#This Row],[Precio Modificado]]=0,Tabla2[[#This Row],[price_per_sqft]]*Tabla2[[#This Row],[area]],Tabla2[[#This Row],[Precio Modificado]])</f>
        <v>119</v>
      </c>
      <c r="E1535" s="9">
        <f>Tabla2[[#This Row],[price_per_sqft]]*Tabla2[[#This Row],[Area mod]]</f>
        <v>118.99190999999999</v>
      </c>
      <c r="F1535" s="9">
        <f>Tabla2[[#This Row],[Precio Area Vendible]]-Tabla2[[#This Row],[Precio Modificado 2]]</f>
        <v>-8.0900000000099226E-3</v>
      </c>
      <c r="G1535" s="6">
        <v>7121</v>
      </c>
      <c r="H1535">
        <v>2</v>
      </c>
      <c r="I1535">
        <v>2</v>
      </c>
      <c r="J1535">
        <v>3</v>
      </c>
      <c r="K1535">
        <v>11</v>
      </c>
      <c r="L1535" t="s">
        <v>68</v>
      </c>
      <c r="M1535" t="s">
        <v>69</v>
      </c>
      <c r="N1535">
        <v>2</v>
      </c>
      <c r="O1535">
        <f>Tabla2[[#This Row],[BHK]]-Tabla2[[#This Row],[bedRoom]]</f>
        <v>0</v>
      </c>
      <c r="P1535" t="s">
        <v>155</v>
      </c>
      <c r="Q1535">
        <v>26</v>
      </c>
      <c r="R1535">
        <v>0</v>
      </c>
      <c r="S1535">
        <v>0</v>
      </c>
      <c r="T1535">
        <v>0</v>
      </c>
      <c r="U1535">
        <v>0</v>
      </c>
      <c r="V1535">
        <v>1660</v>
      </c>
      <c r="W1535">
        <v>1670</v>
      </c>
      <c r="X1535">
        <v>1671</v>
      </c>
      <c r="Y1535">
        <f>IF(Tabla2[[#This Row],[Super_BuiltUp_Area]]=0, IF(Tabla2[[#This Row],[Built_Up_Area]]&lt;&gt;"", Tabla2[[#This Row],[Built_Up_Area]], Tabla2[[#This Row],[Carpet_Area]]),Tabla2[[#This Row],[Super_BuiltUp_Area]])</f>
        <v>1671</v>
      </c>
      <c r="Z1535">
        <v>0</v>
      </c>
      <c r="AA1535">
        <v>0</v>
      </c>
      <c r="AB1535">
        <v>0</v>
      </c>
      <c r="AC1535">
        <v>1</v>
      </c>
      <c r="AD1535">
        <v>0</v>
      </c>
      <c r="AE1535">
        <v>0</v>
      </c>
      <c r="AF1535">
        <v>0</v>
      </c>
      <c r="AG1535">
        <v>1</v>
      </c>
      <c r="AH1535">
        <v>0</v>
      </c>
      <c r="AI1535">
        <v>1</v>
      </c>
      <c r="AJ1535">
        <v>1</v>
      </c>
      <c r="AK1535">
        <v>1</v>
      </c>
      <c r="AL1535">
        <v>1</v>
      </c>
      <c r="AM1535">
        <v>1</v>
      </c>
      <c r="AN1535">
        <v>1</v>
      </c>
      <c r="AO1535">
        <v>0</v>
      </c>
      <c r="AP1535">
        <v>0</v>
      </c>
      <c r="AQ1535">
        <v>28</v>
      </c>
      <c r="AR1535">
        <v>1</v>
      </c>
      <c r="AS1535">
        <v>0</v>
      </c>
      <c r="AT1535">
        <v>0</v>
      </c>
      <c r="AU1535">
        <v>0</v>
      </c>
      <c r="AV1535">
        <v>1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4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 s="8">
        <v>1.6711136076393698E-2</v>
      </c>
      <c r="BV1535" s="8">
        <f>Tabla2[[#This Row],[Area Vendible Unificada]]/100000</f>
        <v>1.6709999999999999E-2</v>
      </c>
    </row>
    <row r="1536" spans="1:74" x14ac:dyDescent="0.45">
      <c r="A1536" t="s">
        <v>395</v>
      </c>
      <c r="B1536" s="2">
        <v>209</v>
      </c>
      <c r="C1536" s="9">
        <f>IF(Tabla2[[#This Row],[price]]&gt;100000,Tabla2[[#This Row],[price]]/100000000000000,Tabla2[[#This Row],[price]])</f>
        <v>209</v>
      </c>
      <c r="D1536" s="9">
        <f>IF(Tabla2[[#This Row],[Precio Modificado]]=0,Tabla2[[#This Row],[price_per_sqft]]*Tabla2[[#This Row],[area]],Tabla2[[#This Row],[Precio Modificado]])</f>
        <v>209</v>
      </c>
      <c r="E1536" s="9">
        <f>Tabla2[[#This Row],[price_per_sqft]]*Tabla2[[#This Row],[Area mod]]</f>
        <v>208.9829</v>
      </c>
      <c r="F1536" s="9">
        <f>Tabla2[[#This Row],[Precio Area Vendible]]-Tabla2[[#This Row],[Precio Modificado 2]]</f>
        <v>-1.7099999999999227E-2</v>
      </c>
      <c r="G1536" s="6">
        <v>11578</v>
      </c>
      <c r="H1536">
        <v>3</v>
      </c>
      <c r="I1536">
        <v>3</v>
      </c>
      <c r="J1536">
        <v>3</v>
      </c>
      <c r="K1536">
        <v>0</v>
      </c>
      <c r="L1536" t="s">
        <v>165</v>
      </c>
      <c r="M1536" t="s">
        <v>69</v>
      </c>
      <c r="N1536">
        <v>3</v>
      </c>
      <c r="O1536">
        <f>Tabla2[[#This Row],[BHK]]-Tabla2[[#This Row],[bedRoom]]</f>
        <v>0</v>
      </c>
      <c r="P1536" t="s">
        <v>191</v>
      </c>
      <c r="Q1536">
        <v>14</v>
      </c>
      <c r="R1536">
        <v>0</v>
      </c>
      <c r="S1536">
        <v>0</v>
      </c>
      <c r="T1536">
        <v>0</v>
      </c>
      <c r="U1536">
        <v>0</v>
      </c>
      <c r="X1536">
        <v>1805</v>
      </c>
      <c r="Y1536">
        <f>IF(Tabla2[[#This Row],[Super_BuiltUp_Area]]=0, IF(Tabla2[[#This Row],[Built_Up_Area]]&lt;&gt;"", Tabla2[[#This Row],[Built_Up_Area]], Tabla2[[#This Row],[Carpet_Area]]),Tabla2[[#This Row],[Super_BuiltUp_Area]])</f>
        <v>1805</v>
      </c>
      <c r="Z1536">
        <v>0</v>
      </c>
      <c r="AA1536">
        <v>0</v>
      </c>
      <c r="AB1536">
        <v>0</v>
      </c>
      <c r="AC1536">
        <v>1</v>
      </c>
      <c r="AD1536">
        <v>0</v>
      </c>
      <c r="AE1536">
        <v>0</v>
      </c>
      <c r="AF1536">
        <v>0</v>
      </c>
      <c r="AG1536">
        <v>1</v>
      </c>
      <c r="AH1536">
        <v>0</v>
      </c>
      <c r="AI1536">
        <v>1</v>
      </c>
      <c r="AJ1536">
        <v>1</v>
      </c>
      <c r="AK1536">
        <v>1</v>
      </c>
      <c r="AL1536">
        <v>1</v>
      </c>
      <c r="AM1536">
        <v>1</v>
      </c>
      <c r="AN1536">
        <v>1</v>
      </c>
      <c r="AO1536">
        <v>0</v>
      </c>
      <c r="AP1536">
        <v>0</v>
      </c>
      <c r="AQ1536">
        <v>28</v>
      </c>
      <c r="AR1536">
        <v>1</v>
      </c>
      <c r="AS1536">
        <v>1</v>
      </c>
      <c r="AT1536">
        <v>1</v>
      </c>
      <c r="AU1536">
        <v>0</v>
      </c>
      <c r="AV1536">
        <v>1</v>
      </c>
      <c r="AW1536">
        <v>1</v>
      </c>
      <c r="AX1536">
        <v>0</v>
      </c>
      <c r="AY1536">
        <v>0</v>
      </c>
      <c r="AZ1536">
        <v>0</v>
      </c>
      <c r="BA1536">
        <v>1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 s="8">
        <v>1.8051476939022201E-2</v>
      </c>
      <c r="BV1536" s="8">
        <f>Tabla2[[#This Row],[Area Vendible Unificada]]/100000</f>
        <v>1.805E-2</v>
      </c>
    </row>
    <row r="1537" spans="1:74" x14ac:dyDescent="0.45">
      <c r="A1537" t="s">
        <v>395</v>
      </c>
      <c r="B1537" s="2">
        <v>2.45E+16</v>
      </c>
      <c r="C1537" s="9">
        <f>IF(Tabla2[[#This Row],[price]]&gt;100000,Tabla2[[#This Row],[price]]/100000000000000,Tabla2[[#This Row],[price]])</f>
        <v>245</v>
      </c>
      <c r="D1537" s="9">
        <f>IF(Tabla2[[#This Row],[Precio Modificado]]=0,Tabla2[[#This Row],[price_per_sqft]]*Tabla2[[#This Row],[area]],Tabla2[[#This Row],[Precio Modificado]])</f>
        <v>245</v>
      </c>
      <c r="E1537" s="9">
        <f>Tabla2[[#This Row],[price_per_sqft]]*Tabla2[[#This Row],[Area mod]]</f>
        <v>244.99107000000001</v>
      </c>
      <c r="F1537" s="9">
        <f>Tabla2[[#This Row],[Precio Area Vendible]]-Tabla2[[#This Row],[Precio Modificado 2]]</f>
        <v>-8.929999999992333E-3</v>
      </c>
      <c r="G1537" s="6">
        <v>11887</v>
      </c>
      <c r="H1537">
        <v>3</v>
      </c>
      <c r="I1537">
        <v>3</v>
      </c>
      <c r="J1537">
        <v>3</v>
      </c>
      <c r="K1537">
        <v>0</v>
      </c>
      <c r="L1537" t="s">
        <v>89</v>
      </c>
      <c r="M1537" t="s">
        <v>69</v>
      </c>
      <c r="N1537">
        <v>3</v>
      </c>
      <c r="O1537">
        <f>Tabla2[[#This Row],[BHK]]-Tabla2[[#This Row],[bedRoom]]</f>
        <v>0</v>
      </c>
      <c r="P1537" t="s">
        <v>191</v>
      </c>
      <c r="Q1537">
        <v>14</v>
      </c>
      <c r="R1537">
        <v>0</v>
      </c>
      <c r="S1537">
        <v>1</v>
      </c>
      <c r="T1537">
        <v>0</v>
      </c>
      <c r="U1537">
        <v>0</v>
      </c>
      <c r="X1537">
        <v>2061</v>
      </c>
      <c r="Y1537">
        <f>IF(Tabla2[[#This Row],[Super_BuiltUp_Area]]=0, IF(Tabla2[[#This Row],[Built_Up_Area]]&lt;&gt;"", Tabla2[[#This Row],[Built_Up_Area]], Tabla2[[#This Row],[Carpet_Area]]),Tabla2[[#This Row],[Super_BuiltUp_Area]])</f>
        <v>2061</v>
      </c>
      <c r="Z1537">
        <v>0</v>
      </c>
      <c r="AA1537">
        <v>0</v>
      </c>
      <c r="AB1537">
        <v>0</v>
      </c>
      <c r="AC1537">
        <v>1</v>
      </c>
      <c r="AD1537">
        <v>0</v>
      </c>
      <c r="AE1537">
        <v>0</v>
      </c>
      <c r="AF1537">
        <v>0</v>
      </c>
      <c r="AG1537">
        <v>1</v>
      </c>
      <c r="AH1537">
        <v>0</v>
      </c>
      <c r="AI1537">
        <v>1</v>
      </c>
      <c r="AJ1537">
        <v>1</v>
      </c>
      <c r="AK1537">
        <v>1</v>
      </c>
      <c r="AL1537">
        <v>1</v>
      </c>
      <c r="AM1537">
        <v>1</v>
      </c>
      <c r="AN1537">
        <v>1</v>
      </c>
      <c r="AO1537">
        <v>0</v>
      </c>
      <c r="AP1537">
        <v>0</v>
      </c>
      <c r="AQ1537">
        <v>28</v>
      </c>
      <c r="AR1537">
        <v>1</v>
      </c>
      <c r="AS1537">
        <v>1</v>
      </c>
      <c r="AT1537">
        <v>1</v>
      </c>
      <c r="AU1537">
        <v>0</v>
      </c>
      <c r="AV1537">
        <v>1</v>
      </c>
      <c r="AW1537">
        <v>1</v>
      </c>
      <c r="AX1537">
        <v>0</v>
      </c>
      <c r="AY1537">
        <v>0</v>
      </c>
      <c r="AZ1537">
        <v>0</v>
      </c>
      <c r="BA1537">
        <v>1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 s="8">
        <v>2.0610751240851301E-2</v>
      </c>
      <c r="BV1537" s="8">
        <f>Tabla2[[#This Row],[Area Vendible Unificada]]/100000</f>
        <v>2.061E-2</v>
      </c>
    </row>
    <row r="1538" spans="1:74" x14ac:dyDescent="0.45">
      <c r="A1538" t="s">
        <v>395</v>
      </c>
      <c r="B1538" s="2">
        <v>223</v>
      </c>
      <c r="C1538" s="9">
        <f>IF(Tabla2[[#This Row],[price]]&gt;100000,Tabla2[[#This Row],[price]]/100000000000000,Tabla2[[#This Row],[price]])</f>
        <v>223</v>
      </c>
      <c r="D1538" s="9">
        <f>IF(Tabla2[[#This Row],[Precio Modificado]]=0,Tabla2[[#This Row],[price_per_sqft]]*Tabla2[[#This Row],[area]],Tabla2[[#This Row],[Precio Modificado]])</f>
        <v>223</v>
      </c>
      <c r="E1538" s="9">
        <f>Tabla2[[#This Row],[price_per_sqft]]*Tabla2[[#This Row],[Area mod]]</f>
        <v>222.99977000000001</v>
      </c>
      <c r="F1538" s="9">
        <f>Tabla2[[#This Row],[Precio Area Vendible]]-Tabla2[[#This Row],[Precio Modificado 2]]</f>
        <v>-2.2999999998774001E-4</v>
      </c>
      <c r="G1538" s="6">
        <v>10969</v>
      </c>
      <c r="H1538">
        <v>3</v>
      </c>
      <c r="I1538">
        <v>3</v>
      </c>
      <c r="J1538">
        <v>3</v>
      </c>
      <c r="K1538">
        <v>14</v>
      </c>
      <c r="L1538" t="s">
        <v>115</v>
      </c>
      <c r="M1538" t="s">
        <v>69</v>
      </c>
      <c r="N1538">
        <v>3</v>
      </c>
      <c r="O1538">
        <f>Tabla2[[#This Row],[BHK]]-Tabla2[[#This Row],[bedRoom]]</f>
        <v>0</v>
      </c>
      <c r="P1538" t="s">
        <v>191</v>
      </c>
      <c r="Q1538">
        <v>14</v>
      </c>
      <c r="R1538">
        <v>0</v>
      </c>
      <c r="S1538">
        <v>0</v>
      </c>
      <c r="T1538">
        <v>0</v>
      </c>
      <c r="U1538">
        <v>0</v>
      </c>
      <c r="X1538">
        <v>2033</v>
      </c>
      <c r="Y1538">
        <f>IF(Tabla2[[#This Row],[Super_BuiltUp_Area]]=0, IF(Tabla2[[#This Row],[Built_Up_Area]]&lt;&gt;"", Tabla2[[#This Row],[Built_Up_Area]], Tabla2[[#This Row],[Carpet_Area]]),Tabla2[[#This Row],[Super_BuiltUp_Area]])</f>
        <v>2033</v>
      </c>
      <c r="Z1538">
        <v>0</v>
      </c>
      <c r="AA1538">
        <v>0</v>
      </c>
      <c r="AB1538">
        <v>0</v>
      </c>
      <c r="AC1538">
        <v>1</v>
      </c>
      <c r="AD1538">
        <v>0</v>
      </c>
      <c r="AE1538">
        <v>0</v>
      </c>
      <c r="AF1538">
        <v>0</v>
      </c>
      <c r="AG1538">
        <v>1</v>
      </c>
      <c r="AH1538">
        <v>0</v>
      </c>
      <c r="AI1538">
        <v>1</v>
      </c>
      <c r="AJ1538">
        <v>1</v>
      </c>
      <c r="AK1538">
        <v>1</v>
      </c>
      <c r="AL1538">
        <v>1</v>
      </c>
      <c r="AM1538">
        <v>1</v>
      </c>
      <c r="AN1538">
        <v>0</v>
      </c>
      <c r="AO1538">
        <v>0</v>
      </c>
      <c r="AP1538">
        <v>0</v>
      </c>
      <c r="AQ1538">
        <v>28</v>
      </c>
      <c r="AR1538">
        <v>1</v>
      </c>
      <c r="AS1538">
        <v>1</v>
      </c>
      <c r="AT1538">
        <v>1</v>
      </c>
      <c r="AU1538">
        <v>0</v>
      </c>
      <c r="AV1538">
        <v>1</v>
      </c>
      <c r="AW1538">
        <v>1</v>
      </c>
      <c r="AX1538">
        <v>0</v>
      </c>
      <c r="AY1538">
        <v>0</v>
      </c>
      <c r="AZ1538">
        <v>0</v>
      </c>
      <c r="BA1538">
        <v>1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 s="8">
        <v>2.0330020968183E-2</v>
      </c>
      <c r="BV1538" s="8">
        <f>Tabla2[[#This Row],[Area Vendible Unificada]]/100000</f>
        <v>2.0330000000000001E-2</v>
      </c>
    </row>
    <row r="1539" spans="1:74" x14ac:dyDescent="0.45">
      <c r="A1539" t="s">
        <v>395</v>
      </c>
      <c r="B1539" s="2">
        <v>421</v>
      </c>
      <c r="C1539" s="9">
        <f>IF(Tabla2[[#This Row],[price]]&gt;100000,Tabla2[[#This Row],[price]]/100000000000000,Tabla2[[#This Row],[price]])</f>
        <v>421</v>
      </c>
      <c r="D1539" s="9">
        <f>IF(Tabla2[[#This Row],[Precio Modificado]]=0,Tabla2[[#This Row],[price_per_sqft]]*Tabla2[[#This Row],[area]],Tabla2[[#This Row],[Precio Modificado]])</f>
        <v>421</v>
      </c>
      <c r="E1539" s="9">
        <f>Tabla2[[#This Row],[price_per_sqft]]*Tabla2[[#This Row],[Area mod]]</f>
        <v>420.97094999999996</v>
      </c>
      <c r="F1539" s="9">
        <f>Tabla2[[#This Row],[Precio Area Vendible]]-Tabla2[[#This Row],[Precio Modificado 2]]</f>
        <v>-2.9050000000040654E-2</v>
      </c>
      <c r="G1539" s="6">
        <v>11835</v>
      </c>
      <c r="H1539">
        <v>5</v>
      </c>
      <c r="I1539">
        <v>6</v>
      </c>
      <c r="J1539">
        <v>3</v>
      </c>
      <c r="K1539">
        <v>14</v>
      </c>
      <c r="L1539" t="s">
        <v>98</v>
      </c>
      <c r="M1539" t="s">
        <v>69</v>
      </c>
      <c r="N1539">
        <v>5</v>
      </c>
      <c r="O1539">
        <f>Tabla2[[#This Row],[BHK]]-Tabla2[[#This Row],[bedRoom]]</f>
        <v>0</v>
      </c>
      <c r="P1539" t="s">
        <v>191</v>
      </c>
      <c r="Q1539">
        <v>14</v>
      </c>
      <c r="R1539">
        <v>1</v>
      </c>
      <c r="S1539">
        <v>0</v>
      </c>
      <c r="T1539">
        <v>1</v>
      </c>
      <c r="U1539">
        <v>0</v>
      </c>
      <c r="X1539">
        <v>3557</v>
      </c>
      <c r="Y1539">
        <f>IF(Tabla2[[#This Row],[Super_BuiltUp_Area]]=0, IF(Tabla2[[#This Row],[Built_Up_Area]]&lt;&gt;"", Tabla2[[#This Row],[Built_Up_Area]], Tabla2[[#This Row],[Carpet_Area]]),Tabla2[[#This Row],[Super_BuiltUp_Area]])</f>
        <v>3557</v>
      </c>
      <c r="Z1539">
        <v>0</v>
      </c>
      <c r="AA1539">
        <v>0</v>
      </c>
      <c r="AB1539">
        <v>0</v>
      </c>
      <c r="AC1539">
        <v>1</v>
      </c>
      <c r="AD1539">
        <v>0</v>
      </c>
      <c r="AE1539">
        <v>0</v>
      </c>
      <c r="AF1539">
        <v>0</v>
      </c>
      <c r="AG1539">
        <v>1</v>
      </c>
      <c r="AH1539">
        <v>0</v>
      </c>
      <c r="AI1539">
        <v>1</v>
      </c>
      <c r="AJ1539">
        <v>1</v>
      </c>
      <c r="AK1539">
        <v>1</v>
      </c>
      <c r="AL1539">
        <v>1</v>
      </c>
      <c r="AM1539">
        <v>0</v>
      </c>
      <c r="AN1539">
        <v>0</v>
      </c>
      <c r="AO1539">
        <v>0</v>
      </c>
      <c r="AP1539">
        <v>0</v>
      </c>
      <c r="AQ1539">
        <v>28</v>
      </c>
      <c r="AR1539">
        <v>1</v>
      </c>
      <c r="AS1539">
        <v>1</v>
      </c>
      <c r="AT1539">
        <v>1</v>
      </c>
      <c r="AU1539">
        <v>0</v>
      </c>
      <c r="AV1539">
        <v>1</v>
      </c>
      <c r="AW1539">
        <v>1</v>
      </c>
      <c r="AX1539">
        <v>0</v>
      </c>
      <c r="AY1539">
        <v>0</v>
      </c>
      <c r="AZ1539">
        <v>0</v>
      </c>
      <c r="BA1539">
        <v>1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 s="8">
        <v>3.55724545838614E-2</v>
      </c>
      <c r="BV1539" s="8">
        <f>Tabla2[[#This Row],[Area Vendible Unificada]]/100000</f>
        <v>3.5569999999999997E-2</v>
      </c>
    </row>
    <row r="1540" spans="1:74" x14ac:dyDescent="0.45">
      <c r="A1540" t="s">
        <v>395</v>
      </c>
      <c r="B1540" s="2">
        <v>416</v>
      </c>
      <c r="C1540" s="9">
        <f>IF(Tabla2[[#This Row],[price]]&gt;100000,Tabla2[[#This Row],[price]]/100000000000000,Tabla2[[#This Row],[price]])</f>
        <v>416</v>
      </c>
      <c r="D1540" s="9">
        <f>IF(Tabla2[[#This Row],[Precio Modificado]]=0,Tabla2[[#This Row],[price_per_sqft]]*Tabla2[[#This Row],[area]],Tabla2[[#This Row],[Precio Modificado]])</f>
        <v>416</v>
      </c>
      <c r="E1540" s="9">
        <f>Tabla2[[#This Row],[price_per_sqft]]*Tabla2[[#This Row],[Area mod]]</f>
        <v>416.16899999999998</v>
      </c>
      <c r="F1540" s="9">
        <f>Tabla2[[#This Row],[Precio Area Vendible]]-Tabla2[[#This Row],[Precio Modificado 2]]</f>
        <v>0.16899999999998272</v>
      </c>
      <c r="G1540" s="6">
        <v>11700</v>
      </c>
      <c r="H1540">
        <v>5</v>
      </c>
      <c r="I1540">
        <v>4</v>
      </c>
      <c r="J1540">
        <v>3</v>
      </c>
      <c r="K1540">
        <v>14</v>
      </c>
      <c r="L1540" t="s">
        <v>108</v>
      </c>
      <c r="M1540" t="s">
        <v>69</v>
      </c>
      <c r="N1540">
        <v>5</v>
      </c>
      <c r="O1540">
        <f>Tabla2[[#This Row],[BHK]]-Tabla2[[#This Row],[bedRoom]]</f>
        <v>0</v>
      </c>
      <c r="P1540" t="s">
        <v>191</v>
      </c>
      <c r="Q1540">
        <v>14</v>
      </c>
      <c r="R1540">
        <v>1</v>
      </c>
      <c r="S1540">
        <v>1</v>
      </c>
      <c r="T1540">
        <v>0</v>
      </c>
      <c r="U1540">
        <v>0</v>
      </c>
      <c r="X1540">
        <v>3557</v>
      </c>
      <c r="Y1540">
        <f>IF(Tabla2[[#This Row],[Super_BuiltUp_Area]]=0, IF(Tabla2[[#This Row],[Built_Up_Area]]&lt;&gt;"", Tabla2[[#This Row],[Built_Up_Area]], Tabla2[[#This Row],[Carpet_Area]]),Tabla2[[#This Row],[Super_BuiltUp_Area]])</f>
        <v>3557</v>
      </c>
      <c r="Z1540">
        <v>0</v>
      </c>
      <c r="AA1540">
        <v>0</v>
      </c>
      <c r="AB1540">
        <v>0</v>
      </c>
      <c r="AC1540">
        <v>1</v>
      </c>
      <c r="AD1540">
        <v>0</v>
      </c>
      <c r="AE1540">
        <v>0</v>
      </c>
      <c r="AF1540">
        <v>0</v>
      </c>
      <c r="AG1540">
        <v>1</v>
      </c>
      <c r="AH1540">
        <v>0</v>
      </c>
      <c r="AI1540">
        <v>1</v>
      </c>
      <c r="AJ1540">
        <v>1</v>
      </c>
      <c r="AK1540">
        <v>1</v>
      </c>
      <c r="AL1540">
        <v>1</v>
      </c>
      <c r="AM1540">
        <v>1</v>
      </c>
      <c r="AN1540">
        <v>0</v>
      </c>
      <c r="AO1540">
        <v>0</v>
      </c>
      <c r="AP1540">
        <v>0</v>
      </c>
      <c r="AQ1540">
        <v>28</v>
      </c>
      <c r="AR1540">
        <v>1</v>
      </c>
      <c r="AS1540">
        <v>1</v>
      </c>
      <c r="AT1540">
        <v>1</v>
      </c>
      <c r="AU1540">
        <v>0</v>
      </c>
      <c r="AV1540">
        <v>1</v>
      </c>
      <c r="AW1540">
        <v>1</v>
      </c>
      <c r="AX1540">
        <v>0</v>
      </c>
      <c r="AY1540">
        <v>0</v>
      </c>
      <c r="AZ1540">
        <v>0</v>
      </c>
      <c r="BA1540">
        <v>1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 s="8">
        <v>3.55555555555555E-2</v>
      </c>
      <c r="BV1540" s="8">
        <f>Tabla2[[#This Row],[Area Vendible Unificada]]/100000</f>
        <v>3.5569999999999997E-2</v>
      </c>
    </row>
    <row r="1541" spans="1:74" x14ac:dyDescent="0.45">
      <c r="A1541" t="s">
        <v>395</v>
      </c>
      <c r="B1541" s="2">
        <v>452</v>
      </c>
      <c r="C1541" s="9">
        <f>IF(Tabla2[[#This Row],[price]]&gt;100000,Tabla2[[#This Row],[price]]/100000000000000,Tabla2[[#This Row],[price]])</f>
        <v>452</v>
      </c>
      <c r="D1541" s="9">
        <f>IF(Tabla2[[#This Row],[Precio Modificado]]=0,Tabla2[[#This Row],[price_per_sqft]]*Tabla2[[#This Row],[area]],Tabla2[[#This Row],[Precio Modificado]])</f>
        <v>452</v>
      </c>
      <c r="E1541" s="9">
        <f>Tabla2[[#This Row],[price_per_sqft]]*Tabla2[[#This Row],[Area mod]]</f>
        <v>451.99160000000001</v>
      </c>
      <c r="F1541" s="9">
        <f>Tabla2[[#This Row],[Precio Area Vendible]]-Tabla2[[#This Row],[Precio Modificado 2]]</f>
        <v>-8.399999999994634E-3</v>
      </c>
      <c r="G1541" s="6">
        <v>10984</v>
      </c>
      <c r="H1541">
        <v>5</v>
      </c>
      <c r="I1541">
        <v>5</v>
      </c>
      <c r="J1541">
        <v>3</v>
      </c>
      <c r="K1541">
        <v>14</v>
      </c>
      <c r="L1541" t="s">
        <v>68</v>
      </c>
      <c r="M1541" t="s">
        <v>124</v>
      </c>
      <c r="N1541">
        <v>5</v>
      </c>
      <c r="O1541">
        <f>Tabla2[[#This Row],[BHK]]-Tabla2[[#This Row],[bedRoom]]</f>
        <v>0</v>
      </c>
      <c r="P1541" t="s">
        <v>191</v>
      </c>
      <c r="Q1541">
        <v>14</v>
      </c>
      <c r="R1541">
        <v>1</v>
      </c>
      <c r="S1541">
        <v>1</v>
      </c>
      <c r="T1541">
        <v>1</v>
      </c>
      <c r="U1541">
        <v>0</v>
      </c>
      <c r="X1541">
        <v>4115</v>
      </c>
      <c r="Y1541">
        <f>IF(Tabla2[[#This Row],[Super_BuiltUp_Area]]=0, IF(Tabla2[[#This Row],[Built_Up_Area]]&lt;&gt;"", Tabla2[[#This Row],[Built_Up_Area]], Tabla2[[#This Row],[Carpet_Area]]),Tabla2[[#This Row],[Super_BuiltUp_Area]])</f>
        <v>4115</v>
      </c>
      <c r="Z1541">
        <v>0</v>
      </c>
      <c r="AA1541">
        <v>0</v>
      </c>
      <c r="AB1541">
        <v>0</v>
      </c>
      <c r="AC1541">
        <v>1</v>
      </c>
      <c r="AD1541">
        <v>0</v>
      </c>
      <c r="AE1541">
        <v>0</v>
      </c>
      <c r="AF1541">
        <v>0</v>
      </c>
      <c r="AG1541">
        <v>1</v>
      </c>
      <c r="AH1541">
        <v>0</v>
      </c>
      <c r="AI1541">
        <v>1</v>
      </c>
      <c r="AJ1541">
        <v>1</v>
      </c>
      <c r="AK1541">
        <v>1</v>
      </c>
      <c r="AL1541">
        <v>1</v>
      </c>
      <c r="AM1541">
        <v>1</v>
      </c>
      <c r="AN1541">
        <v>1</v>
      </c>
      <c r="AO1541">
        <v>0</v>
      </c>
      <c r="AP1541">
        <v>0</v>
      </c>
      <c r="AQ1541">
        <v>28</v>
      </c>
      <c r="AR1541">
        <v>1</v>
      </c>
      <c r="AS1541">
        <v>1</v>
      </c>
      <c r="AT1541">
        <v>1</v>
      </c>
      <c r="AU1541">
        <v>0</v>
      </c>
      <c r="AV1541">
        <v>1</v>
      </c>
      <c r="AW1541">
        <v>1</v>
      </c>
      <c r="AX1541">
        <v>0</v>
      </c>
      <c r="AY1541">
        <v>0</v>
      </c>
      <c r="AZ1541">
        <v>0</v>
      </c>
      <c r="BA1541">
        <v>1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 s="8">
        <v>4.1150764748725401E-2</v>
      </c>
      <c r="BV1541" s="8">
        <f>Tabla2[[#This Row],[Area Vendible Unificada]]/100000</f>
        <v>4.1149999999999999E-2</v>
      </c>
    </row>
    <row r="1542" spans="1:74" x14ac:dyDescent="0.45">
      <c r="A1542" t="s">
        <v>217</v>
      </c>
      <c r="B1542" s="2">
        <v>95</v>
      </c>
      <c r="C1542" s="9">
        <f>IF(Tabla2[[#This Row],[price]]&gt;100000,Tabla2[[#This Row],[price]]/100000000000000,Tabla2[[#This Row],[price]])</f>
        <v>95</v>
      </c>
      <c r="D1542" s="9">
        <f>IF(Tabla2[[#This Row],[Precio Modificado]]=0,Tabla2[[#This Row],[price_per_sqft]]*Tabla2[[#This Row],[area]],Tabla2[[#This Row],[Precio Modificado]])</f>
        <v>95</v>
      </c>
      <c r="E1542" s="9">
        <f>Tabla2[[#This Row],[price_per_sqft]]*Tabla2[[#This Row],[Area mod]]</f>
        <v>94.989500000000007</v>
      </c>
      <c r="F1542" s="9">
        <f>Tabla2[[#This Row],[Precio Area Vendible]]-Tabla2[[#This Row],[Precio Modificado 2]]</f>
        <v>-1.0499999999993292E-2</v>
      </c>
      <c r="G1542" s="6">
        <v>6551</v>
      </c>
      <c r="H1542">
        <v>2</v>
      </c>
      <c r="I1542">
        <v>2</v>
      </c>
      <c r="J1542">
        <v>3</v>
      </c>
      <c r="K1542">
        <v>5</v>
      </c>
      <c r="L1542" t="s">
        <v>108</v>
      </c>
      <c r="M1542" t="s">
        <v>69</v>
      </c>
      <c r="N1542">
        <v>2</v>
      </c>
      <c r="O1542">
        <f>Tabla2[[#This Row],[BHK]]-Tabla2[[#This Row],[bedRoom]]</f>
        <v>0</v>
      </c>
      <c r="P1542" t="s">
        <v>96</v>
      </c>
      <c r="Q1542">
        <v>15</v>
      </c>
      <c r="R1542">
        <v>0</v>
      </c>
      <c r="S1542">
        <v>0</v>
      </c>
      <c r="T1542">
        <v>0</v>
      </c>
      <c r="U1542">
        <v>0</v>
      </c>
      <c r="V1542">
        <v>1450</v>
      </c>
      <c r="Y1542">
        <f>IF(Tabla2[[#This Row],[Super_BuiltUp_Area]]=0, IF(Tabla2[[#This Row],[Built_Up_Area]]&lt;&gt;"", Tabla2[[#This Row],[Built_Up_Area]], Tabla2[[#This Row],[Carpet_Area]]),Tabla2[[#This Row],[Super_BuiltUp_Area]])</f>
        <v>1450</v>
      </c>
      <c r="Z1542">
        <v>1</v>
      </c>
      <c r="AA1542">
        <v>1</v>
      </c>
      <c r="AB1542">
        <v>1</v>
      </c>
      <c r="AC1542">
        <v>1</v>
      </c>
      <c r="AD1542">
        <v>0</v>
      </c>
      <c r="AE1542">
        <v>1</v>
      </c>
      <c r="AF1542">
        <v>1</v>
      </c>
      <c r="AG1542">
        <v>1</v>
      </c>
      <c r="AH1542">
        <v>1</v>
      </c>
      <c r="AI1542">
        <v>1</v>
      </c>
      <c r="AJ1542">
        <v>1</v>
      </c>
      <c r="AK1542">
        <v>1</v>
      </c>
      <c r="AL1542">
        <v>1</v>
      </c>
      <c r="AM1542">
        <v>1</v>
      </c>
      <c r="AN1542">
        <v>1</v>
      </c>
      <c r="AO1542">
        <v>1</v>
      </c>
      <c r="AP1542">
        <v>1</v>
      </c>
      <c r="AQ1542">
        <v>62</v>
      </c>
      <c r="AR1542">
        <v>1</v>
      </c>
      <c r="AS1542">
        <v>1</v>
      </c>
      <c r="AT1542">
        <v>0</v>
      </c>
      <c r="AU1542">
        <v>0</v>
      </c>
      <c r="AV1542">
        <v>0</v>
      </c>
      <c r="AW1542">
        <v>1</v>
      </c>
      <c r="AX1542">
        <v>1</v>
      </c>
      <c r="AY1542">
        <v>0</v>
      </c>
      <c r="AZ1542">
        <v>1</v>
      </c>
      <c r="BA1542">
        <v>0</v>
      </c>
      <c r="BB1542">
        <v>0</v>
      </c>
      <c r="BC1542">
        <v>1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2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 s="8">
        <v>1.45016028087314E-2</v>
      </c>
      <c r="BV1542" s="8">
        <f>Tabla2[[#This Row],[Area Vendible Unificada]]/100000</f>
        <v>1.4500000000000001E-2</v>
      </c>
    </row>
    <row r="1543" spans="1:74" x14ac:dyDescent="0.45">
      <c r="A1543" t="s">
        <v>508</v>
      </c>
      <c r="B1543" s="2">
        <v>150</v>
      </c>
      <c r="C1543" s="9">
        <f>IF(Tabla2[[#This Row],[price]]&gt;100000,Tabla2[[#This Row],[price]]/100000000000000,Tabla2[[#This Row],[price]])</f>
        <v>150</v>
      </c>
      <c r="D1543" s="9">
        <f>IF(Tabla2[[#This Row],[Precio Modificado]]=0,Tabla2[[#This Row],[price_per_sqft]]*Tabla2[[#This Row],[area]],Tabla2[[#This Row],[Precio Modificado]])</f>
        <v>150</v>
      </c>
      <c r="E1543" s="9">
        <f>Tabla2[[#This Row],[price_per_sqft]]*Tabla2[[#This Row],[Area mod]]</f>
        <v>149.99803</v>
      </c>
      <c r="F1543" s="9">
        <f>Tabla2[[#This Row],[Precio Area Vendible]]-Tabla2[[#This Row],[Precio Modificado 2]]</f>
        <v>-1.9700000000000273E-3</v>
      </c>
      <c r="G1543" s="6">
        <v>11219</v>
      </c>
      <c r="H1543">
        <v>2</v>
      </c>
      <c r="I1543">
        <v>3</v>
      </c>
      <c r="J1543">
        <v>3</v>
      </c>
      <c r="K1543">
        <v>1</v>
      </c>
      <c r="L1543" t="s">
        <v>165</v>
      </c>
      <c r="M1543" t="s">
        <v>69</v>
      </c>
      <c r="N1543">
        <v>2</v>
      </c>
      <c r="O1543">
        <f>Tabla2[[#This Row],[BHK]]-Tabla2[[#This Row],[bedRoom]]</f>
        <v>0</v>
      </c>
      <c r="P1543" t="s">
        <v>198</v>
      </c>
      <c r="Q1543">
        <v>25</v>
      </c>
      <c r="R1543">
        <v>1</v>
      </c>
      <c r="S1543">
        <v>0</v>
      </c>
      <c r="T1543">
        <v>0</v>
      </c>
      <c r="U1543">
        <v>0</v>
      </c>
      <c r="V1543">
        <v>1050</v>
      </c>
      <c r="W1543">
        <v>1330</v>
      </c>
      <c r="X1543">
        <v>1337</v>
      </c>
      <c r="Y1543">
        <f>IF(Tabla2[[#This Row],[Super_BuiltUp_Area]]=0, IF(Tabla2[[#This Row],[Built_Up_Area]]&lt;&gt;"", Tabla2[[#This Row],[Built_Up_Area]], Tabla2[[#This Row],[Carpet_Area]]),Tabla2[[#This Row],[Super_BuiltUp_Area]])</f>
        <v>1337</v>
      </c>
      <c r="Z1543">
        <v>1</v>
      </c>
      <c r="AA1543">
        <v>0</v>
      </c>
      <c r="AB1543">
        <v>1</v>
      </c>
      <c r="AC1543">
        <v>1</v>
      </c>
      <c r="AD1543">
        <v>0</v>
      </c>
      <c r="AE1543">
        <v>0</v>
      </c>
      <c r="AF1543">
        <v>1</v>
      </c>
      <c r="AG1543">
        <v>1</v>
      </c>
      <c r="AH1543">
        <v>1</v>
      </c>
      <c r="AI1543">
        <v>1</v>
      </c>
      <c r="AJ1543">
        <v>1</v>
      </c>
      <c r="AK1543">
        <v>1</v>
      </c>
      <c r="AL1543">
        <v>1</v>
      </c>
      <c r="AM1543">
        <v>1</v>
      </c>
      <c r="AN1543">
        <v>1</v>
      </c>
      <c r="AO1543">
        <v>1</v>
      </c>
      <c r="AP1543">
        <v>1</v>
      </c>
      <c r="AQ1543">
        <v>47</v>
      </c>
      <c r="AR1543">
        <v>1</v>
      </c>
      <c r="AS1543">
        <v>0</v>
      </c>
      <c r="AT1543">
        <v>0</v>
      </c>
      <c r="AU1543">
        <v>0</v>
      </c>
      <c r="AV1543">
        <v>1</v>
      </c>
      <c r="AW1543">
        <v>1</v>
      </c>
      <c r="AX1543">
        <v>0</v>
      </c>
      <c r="AY1543">
        <v>0</v>
      </c>
      <c r="AZ1543">
        <v>0</v>
      </c>
      <c r="BA1543">
        <v>0</v>
      </c>
      <c r="BB1543">
        <v>4</v>
      </c>
      <c r="BC1543">
        <v>2</v>
      </c>
      <c r="BD1543">
        <v>0</v>
      </c>
      <c r="BE1543">
        <v>0</v>
      </c>
      <c r="BF1543">
        <v>1</v>
      </c>
      <c r="BG1543">
        <v>0</v>
      </c>
      <c r="BH1543">
        <v>0</v>
      </c>
      <c r="BI1543">
        <v>0</v>
      </c>
      <c r="BJ1543">
        <v>0</v>
      </c>
      <c r="BK1543">
        <v>3</v>
      </c>
      <c r="BL1543">
        <v>1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2</v>
      </c>
      <c r="BU1543" s="8">
        <v>1.33701755949728E-2</v>
      </c>
      <c r="BV1543" s="8">
        <f>Tabla2[[#This Row],[Area Vendible Unificada]]/100000</f>
        <v>1.337E-2</v>
      </c>
    </row>
    <row r="1544" spans="1:74" x14ac:dyDescent="0.45">
      <c r="A1544" t="s">
        <v>548</v>
      </c>
      <c r="B1544" s="2">
        <v>500</v>
      </c>
      <c r="C1544" s="9">
        <f>IF(Tabla2[[#This Row],[price]]&gt;100000,Tabla2[[#This Row],[price]]/100000000000000,Tabla2[[#This Row],[price]])</f>
        <v>500</v>
      </c>
      <c r="D1544" s="9">
        <f>IF(Tabla2[[#This Row],[Precio Modificado]]=0,Tabla2[[#This Row],[price_per_sqft]]*Tabla2[[#This Row],[area]],Tabla2[[#This Row],[Precio Modificado]])</f>
        <v>500</v>
      </c>
      <c r="E1544" s="9">
        <f>Tabla2[[#This Row],[price_per_sqft]]*Tabla2[[#This Row],[Area mod]]</f>
        <v>499.99081999999999</v>
      </c>
      <c r="F1544" s="9">
        <f>Tabla2[[#This Row],[Precio Area Vendible]]-Tabla2[[#This Row],[Precio Modificado 2]]</f>
        <v>-9.180000000014843E-3</v>
      </c>
      <c r="G1544" s="6">
        <v>13058</v>
      </c>
      <c r="H1544">
        <v>4</v>
      </c>
      <c r="I1544">
        <v>4</v>
      </c>
      <c r="J1544">
        <v>3</v>
      </c>
      <c r="K1544">
        <v>13</v>
      </c>
      <c r="L1544" t="s">
        <v>145</v>
      </c>
      <c r="M1544" t="s">
        <v>69</v>
      </c>
      <c r="N1544">
        <v>4</v>
      </c>
      <c r="O1544">
        <f>Tabla2[[#This Row],[BHK]]-Tabla2[[#This Row],[bedRoom]]</f>
        <v>0</v>
      </c>
      <c r="P1544" t="s">
        <v>377</v>
      </c>
      <c r="Q1544">
        <v>20</v>
      </c>
      <c r="R1544">
        <v>1</v>
      </c>
      <c r="S1544">
        <v>1</v>
      </c>
      <c r="T1544">
        <v>1</v>
      </c>
      <c r="U1544">
        <v>1</v>
      </c>
      <c r="V1544">
        <v>3829</v>
      </c>
      <c r="Y1544">
        <f>IF(Tabla2[[#This Row],[Super_BuiltUp_Area]]=0, IF(Tabla2[[#This Row],[Built_Up_Area]]&lt;&gt;"", Tabla2[[#This Row],[Built_Up_Area]], Tabla2[[#This Row],[Carpet_Area]]),Tabla2[[#This Row],[Super_BuiltUp_Area]])</f>
        <v>3829</v>
      </c>
      <c r="Z1544">
        <v>1</v>
      </c>
      <c r="AA1544">
        <v>1</v>
      </c>
      <c r="AB1544">
        <v>1</v>
      </c>
      <c r="AC1544">
        <v>1</v>
      </c>
      <c r="AD1544">
        <v>0</v>
      </c>
      <c r="AE1544">
        <v>1</v>
      </c>
      <c r="AF1544">
        <v>1</v>
      </c>
      <c r="AG1544">
        <v>1</v>
      </c>
      <c r="AH1544">
        <v>1</v>
      </c>
      <c r="AI1544">
        <v>1</v>
      </c>
      <c r="AJ1544">
        <v>1</v>
      </c>
      <c r="AK1544">
        <v>1</v>
      </c>
      <c r="AL1544">
        <v>1</v>
      </c>
      <c r="AM1544">
        <v>1</v>
      </c>
      <c r="AN1544">
        <v>1</v>
      </c>
      <c r="AO1544">
        <v>1</v>
      </c>
      <c r="AP1544">
        <v>1</v>
      </c>
      <c r="AQ1544">
        <v>62</v>
      </c>
      <c r="AR1544">
        <v>1</v>
      </c>
      <c r="AS1544">
        <v>1</v>
      </c>
      <c r="AT1544">
        <v>1</v>
      </c>
      <c r="AU1544">
        <v>0</v>
      </c>
      <c r="AV1544">
        <v>1</v>
      </c>
      <c r="AW1544">
        <v>1</v>
      </c>
      <c r="AX1544">
        <v>0</v>
      </c>
      <c r="AY1544">
        <v>0</v>
      </c>
      <c r="AZ1544">
        <v>0</v>
      </c>
      <c r="BA1544">
        <v>1</v>
      </c>
      <c r="BB1544">
        <v>7</v>
      </c>
      <c r="BC1544">
        <v>0</v>
      </c>
      <c r="BD1544">
        <v>0</v>
      </c>
      <c r="BE1544">
        <v>0</v>
      </c>
      <c r="BF1544">
        <v>1</v>
      </c>
      <c r="BG1544">
        <v>0</v>
      </c>
      <c r="BH1544">
        <v>1</v>
      </c>
      <c r="BI1544">
        <v>0</v>
      </c>
      <c r="BJ1544">
        <v>1</v>
      </c>
      <c r="BK1544">
        <v>6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2</v>
      </c>
      <c r="BU1544" s="8">
        <v>3.8290703017307401E-2</v>
      </c>
      <c r="BV1544" s="8">
        <f>Tabla2[[#This Row],[Area Vendible Unificada]]/100000</f>
        <v>3.8289999999999998E-2</v>
      </c>
    </row>
    <row r="1545" spans="1:74" x14ac:dyDescent="0.45">
      <c r="A1545" t="s">
        <v>328</v>
      </c>
      <c r="B1545" s="2">
        <v>400</v>
      </c>
      <c r="C1545" s="9">
        <f>IF(Tabla2[[#This Row],[price]]&gt;100000,Tabla2[[#This Row],[price]]/100000000000000,Tabla2[[#This Row],[price]])</f>
        <v>400</v>
      </c>
      <c r="D1545" s="9">
        <f>IF(Tabla2[[#This Row],[Precio Modificado]]=0,Tabla2[[#This Row],[price_per_sqft]]*Tabla2[[#This Row],[area]],Tabla2[[#This Row],[Precio Modificado]])</f>
        <v>400</v>
      </c>
      <c r="E1545" s="9">
        <f>Tabla2[[#This Row],[price_per_sqft]]*Tabla2[[#This Row],[Area mod]]</f>
        <v>465.7296</v>
      </c>
      <c r="F1545" s="9">
        <f>Tabla2[[#This Row],[Precio Area Vendible]]-Tabla2[[#This Row],[Precio Modificado 2]]</f>
        <v>65.729600000000005</v>
      </c>
      <c r="G1545" s="6">
        <v>16032</v>
      </c>
      <c r="H1545">
        <v>4</v>
      </c>
      <c r="I1545">
        <v>5</v>
      </c>
      <c r="J1545">
        <v>3</v>
      </c>
      <c r="K1545">
        <v>22</v>
      </c>
      <c r="L1545" t="s">
        <v>68</v>
      </c>
      <c r="M1545" t="s">
        <v>69</v>
      </c>
      <c r="N1545">
        <v>4</v>
      </c>
      <c r="O1545">
        <f>Tabla2[[#This Row],[BHK]]-Tabla2[[#This Row],[bedRoom]]</f>
        <v>0</v>
      </c>
      <c r="P1545" t="s">
        <v>329</v>
      </c>
      <c r="Q1545">
        <v>40</v>
      </c>
      <c r="R1545">
        <v>1</v>
      </c>
      <c r="S1545">
        <v>0</v>
      </c>
      <c r="T1545">
        <v>0</v>
      </c>
      <c r="U1545">
        <v>0</v>
      </c>
      <c r="V1545">
        <v>2495</v>
      </c>
      <c r="X1545">
        <v>2905</v>
      </c>
      <c r="Y1545">
        <f>IF(Tabla2[[#This Row],[Super_BuiltUp_Area]]=0, IF(Tabla2[[#This Row],[Built_Up_Area]]&lt;&gt;"", Tabla2[[#This Row],[Built_Up_Area]], Tabla2[[#This Row],[Carpet_Area]]),Tabla2[[#This Row],[Super_BuiltUp_Area]])</f>
        <v>2905</v>
      </c>
      <c r="Z1545">
        <v>1</v>
      </c>
      <c r="AA1545">
        <v>1</v>
      </c>
      <c r="AB1545">
        <v>1</v>
      </c>
      <c r="AC1545">
        <v>1</v>
      </c>
      <c r="AD1545">
        <v>0</v>
      </c>
      <c r="AE1545">
        <v>1</v>
      </c>
      <c r="AF1545">
        <v>1</v>
      </c>
      <c r="AG1545">
        <v>1</v>
      </c>
      <c r="AH1545">
        <v>1</v>
      </c>
      <c r="AI1545">
        <v>1</v>
      </c>
      <c r="AJ1545">
        <v>1</v>
      </c>
      <c r="AK1545">
        <v>1</v>
      </c>
      <c r="AL1545">
        <v>1</v>
      </c>
      <c r="AM1545">
        <v>1</v>
      </c>
      <c r="AN1545">
        <v>1</v>
      </c>
      <c r="AO1545">
        <v>1</v>
      </c>
      <c r="AP1545">
        <v>1</v>
      </c>
      <c r="AQ1545">
        <v>62</v>
      </c>
      <c r="AR1545">
        <v>1</v>
      </c>
      <c r="AS1545">
        <v>0</v>
      </c>
      <c r="AT1545">
        <v>0</v>
      </c>
      <c r="AU1545">
        <v>0</v>
      </c>
      <c r="AV1545">
        <v>0</v>
      </c>
      <c r="AW1545">
        <v>1</v>
      </c>
      <c r="AX1545">
        <v>0</v>
      </c>
      <c r="AY1545">
        <v>1</v>
      </c>
      <c r="AZ1545">
        <v>0</v>
      </c>
      <c r="BA1545">
        <v>1</v>
      </c>
      <c r="BB1545">
        <v>6</v>
      </c>
      <c r="BC1545">
        <v>0</v>
      </c>
      <c r="BD1545">
        <v>0</v>
      </c>
      <c r="BE1545">
        <v>0</v>
      </c>
      <c r="BF1545">
        <v>1</v>
      </c>
      <c r="BG1545">
        <v>0</v>
      </c>
      <c r="BH1545">
        <v>1</v>
      </c>
      <c r="BI1545">
        <v>0</v>
      </c>
      <c r="BJ1545">
        <v>1</v>
      </c>
      <c r="BK1545">
        <v>6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2</v>
      </c>
      <c r="BU1545" s="8">
        <v>2.4950099800399202E-2</v>
      </c>
      <c r="BV1545" s="8">
        <f>Tabla2[[#This Row],[Area Vendible Unificada]]/100000</f>
        <v>2.9049999999999999E-2</v>
      </c>
    </row>
    <row r="1546" spans="1:74" x14ac:dyDescent="0.45">
      <c r="A1546" t="s">
        <v>549</v>
      </c>
      <c r="B1546" s="2">
        <v>36.5</v>
      </c>
      <c r="C1546" s="9">
        <f>IF(Tabla2[[#This Row],[price]]&gt;100000,Tabla2[[#This Row],[price]]/100000000000000,Tabla2[[#This Row],[price]])</f>
        <v>36.5</v>
      </c>
      <c r="D1546" s="9">
        <f>IF(Tabla2[[#This Row],[Precio Modificado]]=0,Tabla2[[#This Row],[price_per_sqft]]*Tabla2[[#This Row],[area]],Tabla2[[#This Row],[Precio Modificado]])</f>
        <v>36.5</v>
      </c>
      <c r="E1546" s="9">
        <f>Tabla2[[#This Row],[price_per_sqft]]*Tabla2[[#This Row],[Area mod]]</f>
        <v>36.498039499999997</v>
      </c>
      <c r="F1546" s="9">
        <f>Tabla2[[#This Row],[Precio Area Vendible]]-Tabla2[[#This Row],[Precio Modificado 2]]</f>
        <v>-1.9605000000026962E-3</v>
      </c>
      <c r="G1546" s="6">
        <v>6715</v>
      </c>
      <c r="H1546">
        <v>2</v>
      </c>
      <c r="I1546">
        <v>2</v>
      </c>
      <c r="J1546">
        <v>2</v>
      </c>
      <c r="K1546">
        <v>6</v>
      </c>
      <c r="L1546" t="s">
        <v>115</v>
      </c>
      <c r="M1546" t="s">
        <v>69</v>
      </c>
      <c r="N1546">
        <v>2</v>
      </c>
      <c r="O1546">
        <f>Tabla2[[#This Row],[BHK]]-Tabla2[[#This Row],[bedRoom]]</f>
        <v>0</v>
      </c>
      <c r="P1546" t="s">
        <v>109</v>
      </c>
      <c r="Q1546">
        <v>14</v>
      </c>
      <c r="R1546">
        <v>0</v>
      </c>
      <c r="S1546">
        <v>0</v>
      </c>
      <c r="T1546">
        <v>0</v>
      </c>
      <c r="U1546">
        <v>0</v>
      </c>
      <c r="V1546">
        <v>543.53</v>
      </c>
      <c r="Y1546">
        <f>IF(Tabla2[[#This Row],[Super_BuiltUp_Area]]=0, IF(Tabla2[[#This Row],[Built_Up_Area]]&lt;&gt;"", Tabla2[[#This Row],[Built_Up_Area]], Tabla2[[#This Row],[Carpet_Area]]),Tabla2[[#This Row],[Super_BuiltUp_Area]])</f>
        <v>543.53</v>
      </c>
      <c r="Z1546">
        <v>0</v>
      </c>
      <c r="AA1546">
        <v>0</v>
      </c>
      <c r="AB1546">
        <v>0</v>
      </c>
      <c r="AC1546">
        <v>0</v>
      </c>
      <c r="AD1546">
        <v>1</v>
      </c>
      <c r="AE1546">
        <v>0</v>
      </c>
      <c r="AF1546">
        <v>0</v>
      </c>
      <c r="AG1546">
        <v>1</v>
      </c>
      <c r="AH1546">
        <v>1</v>
      </c>
      <c r="AI1546">
        <v>0</v>
      </c>
      <c r="AJ1546">
        <v>0</v>
      </c>
      <c r="AK1546">
        <v>0</v>
      </c>
      <c r="AL1546">
        <v>1</v>
      </c>
      <c r="AM1546">
        <v>0</v>
      </c>
      <c r="AN1546">
        <v>0</v>
      </c>
      <c r="AO1546">
        <v>0</v>
      </c>
      <c r="AP1546">
        <v>1</v>
      </c>
      <c r="AQ1546">
        <v>0</v>
      </c>
      <c r="AR1546">
        <v>0</v>
      </c>
      <c r="AS1546">
        <v>1</v>
      </c>
      <c r="AT1546">
        <v>0</v>
      </c>
      <c r="AU1546">
        <v>0</v>
      </c>
      <c r="AV1546">
        <v>0</v>
      </c>
      <c r="AW1546">
        <v>1</v>
      </c>
      <c r="AX1546">
        <v>1</v>
      </c>
      <c r="AY1546">
        <v>0</v>
      </c>
      <c r="AZ1546">
        <v>1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 s="8">
        <v>5.4355919583023004E-3</v>
      </c>
      <c r="BV1546" s="8">
        <f>Tabla2[[#This Row],[Area Vendible Unificada]]/100000</f>
        <v>5.4352999999999997E-3</v>
      </c>
    </row>
    <row r="1547" spans="1:74" x14ac:dyDescent="0.45">
      <c r="A1547" t="s">
        <v>446</v>
      </c>
      <c r="B1547" s="2">
        <v>470</v>
      </c>
      <c r="C1547" s="9">
        <f>IF(Tabla2[[#This Row],[price]]&gt;100000,Tabla2[[#This Row],[price]]/100000000000000,Tabla2[[#This Row],[price]])</f>
        <v>470</v>
      </c>
      <c r="D1547" s="9">
        <f>IF(Tabla2[[#This Row],[Precio Modificado]]=0,Tabla2[[#This Row],[price_per_sqft]]*Tabla2[[#This Row],[area]],Tabla2[[#This Row],[Precio Modificado]])</f>
        <v>470</v>
      </c>
      <c r="E1547" s="9">
        <f>Tabla2[[#This Row],[price_per_sqft]]*Tabla2[[#This Row],[Area mod]]</f>
        <v>469.99835999999999</v>
      </c>
      <c r="F1547" s="9">
        <f>Tabla2[[#This Row],[Precio Area Vendible]]-Tabla2[[#This Row],[Precio Modificado 2]]</f>
        <v>-1.6400000000089676E-3</v>
      </c>
      <c r="G1547" s="6">
        <v>6786</v>
      </c>
      <c r="H1547">
        <v>4</v>
      </c>
      <c r="I1547">
        <v>4</v>
      </c>
      <c r="J1547">
        <v>3</v>
      </c>
      <c r="K1547">
        <v>19</v>
      </c>
      <c r="L1547" t="s">
        <v>115</v>
      </c>
      <c r="M1547" t="s">
        <v>69</v>
      </c>
      <c r="N1547">
        <v>4</v>
      </c>
      <c r="O1547">
        <f>Tabla2[[#This Row],[BHK]]-Tabla2[[#This Row],[bedRoom]]</f>
        <v>0</v>
      </c>
      <c r="P1547" t="s">
        <v>93</v>
      </c>
      <c r="Q1547">
        <v>21</v>
      </c>
      <c r="R1547">
        <v>1</v>
      </c>
      <c r="S1547">
        <v>0</v>
      </c>
      <c r="T1547">
        <v>0</v>
      </c>
      <c r="U1547">
        <v>0</v>
      </c>
      <c r="X1547">
        <v>6926</v>
      </c>
      <c r="Y1547">
        <f>IF(Tabla2[[#This Row],[Super_BuiltUp_Area]]=0, IF(Tabla2[[#This Row],[Built_Up_Area]]&lt;&gt;"", Tabla2[[#This Row],[Built_Up_Area]], Tabla2[[#This Row],[Carpet_Area]]),Tabla2[[#This Row],[Super_BuiltUp_Area]])</f>
        <v>6926</v>
      </c>
      <c r="Z1547">
        <v>1</v>
      </c>
      <c r="AA1547">
        <v>1</v>
      </c>
      <c r="AB1547">
        <v>1</v>
      </c>
      <c r="AC1547">
        <v>1</v>
      </c>
      <c r="AD1547">
        <v>1</v>
      </c>
      <c r="AE1547">
        <v>0</v>
      </c>
      <c r="AF1547">
        <v>1</v>
      </c>
      <c r="AG1547">
        <v>1</v>
      </c>
      <c r="AH1547">
        <v>1</v>
      </c>
      <c r="AI1547">
        <v>1</v>
      </c>
      <c r="AJ1547">
        <v>0</v>
      </c>
      <c r="AK1547">
        <v>1</v>
      </c>
      <c r="AL1547">
        <v>1</v>
      </c>
      <c r="AM1547">
        <v>0</v>
      </c>
      <c r="AN1547">
        <v>1</v>
      </c>
      <c r="AO1547">
        <v>1</v>
      </c>
      <c r="AP1547">
        <v>1</v>
      </c>
      <c r="AQ1547">
        <v>47</v>
      </c>
      <c r="AR1547">
        <v>1</v>
      </c>
      <c r="AS1547">
        <v>1</v>
      </c>
      <c r="AT1547">
        <v>0</v>
      </c>
      <c r="AU1547">
        <v>0</v>
      </c>
      <c r="AV1547">
        <v>0</v>
      </c>
      <c r="AW1547">
        <v>1</v>
      </c>
      <c r="AX1547">
        <v>0</v>
      </c>
      <c r="AY1547">
        <v>0</v>
      </c>
      <c r="AZ1547">
        <v>1</v>
      </c>
      <c r="BA1547">
        <v>0</v>
      </c>
      <c r="BB1547">
        <v>4</v>
      </c>
      <c r="BC1547">
        <v>4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1</v>
      </c>
      <c r="BK1547">
        <v>4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2</v>
      </c>
      <c r="BU1547" s="8">
        <v>6.9260241674034703E-2</v>
      </c>
      <c r="BV1547" s="8">
        <f>Tabla2[[#This Row],[Area Vendible Unificada]]/100000</f>
        <v>6.9260000000000002E-2</v>
      </c>
    </row>
    <row r="1548" spans="1:74" x14ac:dyDescent="0.45">
      <c r="A1548" t="s">
        <v>424</v>
      </c>
      <c r="B1548" s="2">
        <v>95</v>
      </c>
      <c r="C1548" s="9">
        <f>IF(Tabla2[[#This Row],[price]]&gt;100000,Tabla2[[#This Row],[price]]/100000000000000,Tabla2[[#This Row],[price]])</f>
        <v>95</v>
      </c>
      <c r="D1548" s="9">
        <f>IF(Tabla2[[#This Row],[Precio Modificado]]=0,Tabla2[[#This Row],[price_per_sqft]]*Tabla2[[#This Row],[area]],Tabla2[[#This Row],[Precio Modificado]])</f>
        <v>95</v>
      </c>
      <c r="E1548" s="9">
        <f>Tabla2[[#This Row],[price_per_sqft]]*Tabla2[[#This Row],[Area mod]]</f>
        <v>144.5136</v>
      </c>
      <c r="F1548" s="9">
        <f>Tabla2[[#This Row],[Precio Area Vendible]]-Tabla2[[#This Row],[Precio Modificado 2]]</f>
        <v>49.513599999999997</v>
      </c>
      <c r="G1548" s="6">
        <v>10626</v>
      </c>
      <c r="H1548">
        <v>2</v>
      </c>
      <c r="I1548">
        <v>2</v>
      </c>
      <c r="J1548">
        <v>2</v>
      </c>
      <c r="K1548">
        <v>2</v>
      </c>
      <c r="L1548" t="s">
        <v>89</v>
      </c>
      <c r="M1548" t="s">
        <v>69</v>
      </c>
      <c r="N1548">
        <v>2</v>
      </c>
      <c r="O1548">
        <f>Tabla2[[#This Row],[BHK]]-Tabla2[[#This Row],[bedRoom]]</f>
        <v>0</v>
      </c>
      <c r="P1548" t="s">
        <v>93</v>
      </c>
      <c r="Q1548">
        <v>15</v>
      </c>
      <c r="R1548">
        <v>0</v>
      </c>
      <c r="S1548">
        <v>0</v>
      </c>
      <c r="T1548">
        <v>0</v>
      </c>
      <c r="U1548">
        <v>0</v>
      </c>
      <c r="V1548">
        <v>894</v>
      </c>
      <c r="X1548">
        <v>1360</v>
      </c>
      <c r="Y1548">
        <f>IF(Tabla2[[#This Row],[Super_BuiltUp_Area]]=0, IF(Tabla2[[#This Row],[Built_Up_Area]]&lt;&gt;"", Tabla2[[#This Row],[Built_Up_Area]], Tabla2[[#This Row],[Carpet_Area]]),Tabla2[[#This Row],[Super_BuiltUp_Area]])</f>
        <v>1360</v>
      </c>
      <c r="Z1548">
        <v>1</v>
      </c>
      <c r="AA1548">
        <v>0</v>
      </c>
      <c r="AB1548">
        <v>1</v>
      </c>
      <c r="AC1548">
        <v>1</v>
      </c>
      <c r="AD1548">
        <v>0</v>
      </c>
      <c r="AE1548">
        <v>0</v>
      </c>
      <c r="AF1548">
        <v>1</v>
      </c>
      <c r="AG1548">
        <v>1</v>
      </c>
      <c r="AH1548">
        <v>1</v>
      </c>
      <c r="AI1548">
        <v>1</v>
      </c>
      <c r="AJ1548">
        <v>1</v>
      </c>
      <c r="AK1548">
        <v>1</v>
      </c>
      <c r="AL1548">
        <v>1</v>
      </c>
      <c r="AM1548">
        <v>1</v>
      </c>
      <c r="AN1548">
        <v>1</v>
      </c>
      <c r="AO1548">
        <v>1</v>
      </c>
      <c r="AP1548">
        <v>1</v>
      </c>
      <c r="AQ1548">
        <v>47</v>
      </c>
      <c r="AR1548">
        <v>1</v>
      </c>
      <c r="AS1548">
        <v>1</v>
      </c>
      <c r="AT1548">
        <v>0</v>
      </c>
      <c r="AU1548">
        <v>0</v>
      </c>
      <c r="AV1548">
        <v>0</v>
      </c>
      <c r="AW1548">
        <v>1</v>
      </c>
      <c r="AX1548">
        <v>0</v>
      </c>
      <c r="AY1548">
        <v>1</v>
      </c>
      <c r="AZ1548">
        <v>1</v>
      </c>
      <c r="BA1548">
        <v>0</v>
      </c>
      <c r="BB1548">
        <v>0</v>
      </c>
      <c r="BC1548">
        <v>2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1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 s="8">
        <v>8.9403350272914996E-3</v>
      </c>
      <c r="BV1548" s="8">
        <f>Tabla2[[#This Row],[Area Vendible Unificada]]/100000</f>
        <v>1.3599999999999999E-2</v>
      </c>
    </row>
    <row r="1549" spans="1:74" x14ac:dyDescent="0.45">
      <c r="A1549" t="s">
        <v>549</v>
      </c>
      <c r="B1549" s="2">
        <v>38</v>
      </c>
      <c r="C1549" s="9">
        <f>IF(Tabla2[[#This Row],[price]]&gt;100000,Tabla2[[#This Row],[price]]/100000000000000,Tabla2[[#This Row],[price]])</f>
        <v>38</v>
      </c>
      <c r="D1549" s="9">
        <f>IF(Tabla2[[#This Row],[Precio Modificado]]=0,Tabla2[[#This Row],[price_per_sqft]]*Tabla2[[#This Row],[area]],Tabla2[[#This Row],[Precio Modificado]])</f>
        <v>38</v>
      </c>
      <c r="E1549" s="9">
        <f>Tabla2[[#This Row],[price_per_sqft]]*Tabla2[[#This Row],[Area mod]]</f>
        <v>37.996901699999995</v>
      </c>
      <c r="F1549" s="9">
        <f>Tabla2[[#This Row],[Precio Area Vendible]]-Tabla2[[#This Row],[Precio Modificado 2]]</f>
        <v>-3.0983000000048833E-3</v>
      </c>
      <c r="G1549" s="6">
        <v>6387</v>
      </c>
      <c r="H1549">
        <v>2</v>
      </c>
      <c r="I1549">
        <v>2</v>
      </c>
      <c r="J1549">
        <v>2</v>
      </c>
      <c r="K1549">
        <v>7</v>
      </c>
      <c r="L1549" t="s">
        <v>115</v>
      </c>
      <c r="M1549" t="s">
        <v>69</v>
      </c>
      <c r="N1549">
        <v>2</v>
      </c>
      <c r="O1549">
        <f>Tabla2[[#This Row],[BHK]]-Tabla2[[#This Row],[bedRoom]]</f>
        <v>0</v>
      </c>
      <c r="P1549" t="s">
        <v>109</v>
      </c>
      <c r="Q1549">
        <v>14</v>
      </c>
      <c r="R1549">
        <v>0</v>
      </c>
      <c r="S1549">
        <v>0</v>
      </c>
      <c r="T1549">
        <v>0</v>
      </c>
      <c r="U1549">
        <v>0</v>
      </c>
      <c r="V1549">
        <v>594.91</v>
      </c>
      <c r="Y1549">
        <f>IF(Tabla2[[#This Row],[Super_BuiltUp_Area]]=0, IF(Tabla2[[#This Row],[Built_Up_Area]]&lt;&gt;"", Tabla2[[#This Row],[Built_Up_Area]], Tabla2[[#This Row],[Carpet_Area]]),Tabla2[[#This Row],[Super_BuiltUp_Area]])</f>
        <v>594.91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1</v>
      </c>
      <c r="AH1549">
        <v>1</v>
      </c>
      <c r="AI1549">
        <v>0</v>
      </c>
      <c r="AJ1549">
        <v>0</v>
      </c>
      <c r="AK1549">
        <v>0</v>
      </c>
      <c r="AL1549">
        <v>1</v>
      </c>
      <c r="AM1549">
        <v>0</v>
      </c>
      <c r="AN1549">
        <v>0</v>
      </c>
      <c r="AO1549">
        <v>0</v>
      </c>
      <c r="AP1549">
        <v>1</v>
      </c>
      <c r="AQ1549">
        <v>0</v>
      </c>
      <c r="AR1549">
        <v>0</v>
      </c>
      <c r="AS1549">
        <v>1</v>
      </c>
      <c r="AT1549">
        <v>0</v>
      </c>
      <c r="AU1549">
        <v>0</v>
      </c>
      <c r="AV1549">
        <v>0</v>
      </c>
      <c r="AW1549">
        <v>1</v>
      </c>
      <c r="AX1549">
        <v>1</v>
      </c>
      <c r="AY1549">
        <v>0</v>
      </c>
      <c r="AZ1549">
        <v>1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 s="8">
        <v>5.9495850947235999E-3</v>
      </c>
      <c r="BV1549" s="8">
        <f>Tabla2[[#This Row],[Area Vendible Unificada]]/100000</f>
        <v>5.9490999999999997E-3</v>
      </c>
    </row>
    <row r="1550" spans="1:74" x14ac:dyDescent="0.45">
      <c r="A1550" t="s">
        <v>861</v>
      </c>
      <c r="B1550" s="2">
        <v>110</v>
      </c>
      <c r="C1550" s="9">
        <f>IF(Tabla2[[#This Row],[price]]&gt;100000,Tabla2[[#This Row],[price]]/100000000000000,Tabla2[[#This Row],[price]])</f>
        <v>110</v>
      </c>
      <c r="D1550" s="9">
        <f>IF(Tabla2[[#This Row],[Precio Modificado]]=0,Tabla2[[#This Row],[price_per_sqft]]*Tabla2[[#This Row],[area]],Tabla2[[#This Row],[Precio Modificado]])</f>
        <v>110</v>
      </c>
      <c r="E1550" s="9">
        <f>Tabla2[[#This Row],[price_per_sqft]]*Tabla2[[#This Row],[Area mod]]</f>
        <v>104.98485000000001</v>
      </c>
      <c r="F1550" s="9">
        <f>Tabla2[[#This Row],[Precio Area Vendible]]-Tabla2[[#This Row],[Precio Modificado 2]]</f>
        <v>-5.0151499999999913</v>
      </c>
      <c r="G1550" s="6">
        <v>6051</v>
      </c>
      <c r="H1550">
        <v>3</v>
      </c>
      <c r="I1550">
        <v>3</v>
      </c>
      <c r="J1550">
        <v>3</v>
      </c>
      <c r="K1550">
        <v>12</v>
      </c>
      <c r="L1550" t="s">
        <v>115</v>
      </c>
      <c r="M1550" t="s">
        <v>69</v>
      </c>
      <c r="N1550">
        <v>3</v>
      </c>
      <c r="O1550">
        <f>Tabla2[[#This Row],[BHK]]-Tabla2[[#This Row],[bedRoom]]</f>
        <v>0</v>
      </c>
      <c r="P1550" t="s">
        <v>321</v>
      </c>
      <c r="Q1550">
        <v>18</v>
      </c>
      <c r="R1550">
        <v>1</v>
      </c>
      <c r="S1550">
        <v>0</v>
      </c>
      <c r="T1550">
        <v>0</v>
      </c>
      <c r="U1550">
        <v>0</v>
      </c>
      <c r="X1550">
        <v>1735</v>
      </c>
      <c r="Y1550">
        <f>IF(Tabla2[[#This Row],[Super_BuiltUp_Area]]=0, IF(Tabla2[[#This Row],[Built_Up_Area]]&lt;&gt;"", Tabla2[[#This Row],[Built_Up_Area]], Tabla2[[#This Row],[Carpet_Area]]),Tabla2[[#This Row],[Super_BuiltUp_Area]])</f>
        <v>1735</v>
      </c>
      <c r="Z1550">
        <v>0</v>
      </c>
      <c r="AA1550">
        <v>0</v>
      </c>
      <c r="AB1550">
        <v>1</v>
      </c>
      <c r="AC1550">
        <v>0</v>
      </c>
      <c r="AD1550">
        <v>0</v>
      </c>
      <c r="AE1550">
        <v>0</v>
      </c>
      <c r="AF1550">
        <v>0</v>
      </c>
      <c r="AG1550">
        <v>1</v>
      </c>
      <c r="AH1550">
        <v>1</v>
      </c>
      <c r="AI1550">
        <v>1</v>
      </c>
      <c r="AJ1550">
        <v>0</v>
      </c>
      <c r="AK1550">
        <v>0</v>
      </c>
      <c r="AL1550">
        <v>1</v>
      </c>
      <c r="AM1550">
        <v>1</v>
      </c>
      <c r="AN1550">
        <v>1</v>
      </c>
      <c r="AO1550">
        <v>1</v>
      </c>
      <c r="AP1550">
        <v>1</v>
      </c>
      <c r="AQ1550">
        <v>26</v>
      </c>
      <c r="AR1550">
        <v>0</v>
      </c>
      <c r="AS1550">
        <v>1</v>
      </c>
      <c r="AT1550">
        <v>0</v>
      </c>
      <c r="AU1550">
        <v>0</v>
      </c>
      <c r="AV1550">
        <v>0</v>
      </c>
      <c r="AW1550">
        <v>1</v>
      </c>
      <c r="AX1550">
        <v>1</v>
      </c>
      <c r="AY1550">
        <v>1</v>
      </c>
      <c r="AZ1550">
        <v>1</v>
      </c>
      <c r="BA1550">
        <v>0</v>
      </c>
      <c r="BB1550">
        <v>0</v>
      </c>
      <c r="BC1550">
        <v>3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1</v>
      </c>
      <c r="BK1550">
        <v>3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2</v>
      </c>
      <c r="BU1550" s="8">
        <v>1.81788134192695E-2</v>
      </c>
      <c r="BV1550" s="8">
        <f>Tabla2[[#This Row],[Area Vendible Unificada]]/100000</f>
        <v>1.7350000000000001E-2</v>
      </c>
    </row>
    <row r="1551" spans="1:74" x14ac:dyDescent="0.45">
      <c r="A1551" t="s">
        <v>449</v>
      </c>
      <c r="B1551" s="2">
        <v>155</v>
      </c>
      <c r="C1551" s="9">
        <f>IF(Tabla2[[#This Row],[price]]&gt;100000,Tabla2[[#This Row],[price]]/100000000000000,Tabla2[[#This Row],[price]])</f>
        <v>155</v>
      </c>
      <c r="D1551" s="9">
        <f>IF(Tabla2[[#This Row],[Precio Modificado]]=0,Tabla2[[#This Row],[price_per_sqft]]*Tabla2[[#This Row],[area]],Tabla2[[#This Row],[Precio Modificado]])</f>
        <v>155</v>
      </c>
      <c r="E1551" s="9">
        <f>Tabla2[[#This Row],[price_per_sqft]]*Tabla2[[#This Row],[Area mod]]</f>
        <v>150.98159999999999</v>
      </c>
      <c r="F1551" s="9">
        <f>Tabla2[[#This Row],[Precio Area Vendible]]-Tabla2[[#This Row],[Precio Modificado 2]]</f>
        <v>-4.018400000000014</v>
      </c>
      <c r="G1551" s="6">
        <v>7568</v>
      </c>
      <c r="H1551">
        <v>3</v>
      </c>
      <c r="I1551">
        <v>4</v>
      </c>
      <c r="J1551">
        <v>3</v>
      </c>
      <c r="K1551">
        <v>16</v>
      </c>
      <c r="L1551" t="s">
        <v>165</v>
      </c>
      <c r="M1551" t="s">
        <v>69</v>
      </c>
      <c r="N1551">
        <v>3</v>
      </c>
      <c r="O1551">
        <f>Tabla2[[#This Row],[BHK]]-Tabla2[[#This Row],[bedRoom]]</f>
        <v>0</v>
      </c>
      <c r="P1551" t="s">
        <v>80</v>
      </c>
      <c r="Q1551">
        <v>19</v>
      </c>
      <c r="R1551">
        <v>1</v>
      </c>
      <c r="S1551">
        <v>0</v>
      </c>
      <c r="T1551">
        <v>0</v>
      </c>
      <c r="U1551">
        <v>0</v>
      </c>
      <c r="X1551">
        <v>1995</v>
      </c>
      <c r="Y1551">
        <f>IF(Tabla2[[#This Row],[Super_BuiltUp_Area]]=0, IF(Tabla2[[#This Row],[Built_Up_Area]]&lt;&gt;"", Tabla2[[#This Row],[Built_Up_Area]], Tabla2[[#This Row],[Carpet_Area]]),Tabla2[[#This Row],[Super_BuiltUp_Area]])</f>
        <v>1995</v>
      </c>
      <c r="Z1551">
        <v>0</v>
      </c>
      <c r="AA1551">
        <v>0</v>
      </c>
      <c r="AB1551">
        <v>0</v>
      </c>
      <c r="AC1551">
        <v>1</v>
      </c>
      <c r="AD1551">
        <v>0</v>
      </c>
      <c r="AE1551">
        <v>0</v>
      </c>
      <c r="AF1551">
        <v>1</v>
      </c>
      <c r="AG1551">
        <v>1</v>
      </c>
      <c r="AH1551">
        <v>1</v>
      </c>
      <c r="AI1551">
        <v>1</v>
      </c>
      <c r="AJ1551">
        <v>0</v>
      </c>
      <c r="AK1551">
        <v>0</v>
      </c>
      <c r="AL1551">
        <v>1</v>
      </c>
      <c r="AM1551">
        <v>0</v>
      </c>
      <c r="AN1551">
        <v>1</v>
      </c>
      <c r="AO1551">
        <v>1</v>
      </c>
      <c r="AP1551">
        <v>1</v>
      </c>
      <c r="AQ1551">
        <v>24</v>
      </c>
      <c r="AR1551">
        <v>1</v>
      </c>
      <c r="AS1551">
        <v>1</v>
      </c>
      <c r="AT1551">
        <v>0</v>
      </c>
      <c r="AU1551">
        <v>0</v>
      </c>
      <c r="AV1551">
        <v>0</v>
      </c>
      <c r="AW1551">
        <v>1</v>
      </c>
      <c r="AX1551">
        <v>0</v>
      </c>
      <c r="AY1551">
        <v>0</v>
      </c>
      <c r="AZ1551">
        <v>1</v>
      </c>
      <c r="BA1551">
        <v>0</v>
      </c>
      <c r="BB1551">
        <v>0</v>
      </c>
      <c r="BC1551">
        <v>3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1</v>
      </c>
      <c r="BK1551">
        <v>2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2</v>
      </c>
      <c r="BU1551" s="8">
        <v>2.0480972515856202E-2</v>
      </c>
      <c r="BV1551" s="8">
        <f>Tabla2[[#This Row],[Area Vendible Unificada]]/100000</f>
        <v>1.9949999999999999E-2</v>
      </c>
    </row>
    <row r="1552" spans="1:74" x14ac:dyDescent="0.45">
      <c r="A1552" t="s">
        <v>449</v>
      </c>
      <c r="B1552" s="2">
        <v>155</v>
      </c>
      <c r="C1552" s="9">
        <f>IF(Tabla2[[#This Row],[price]]&gt;100000,Tabla2[[#This Row],[price]]/100000000000000,Tabla2[[#This Row],[price]])</f>
        <v>155</v>
      </c>
      <c r="D1552" s="9">
        <f>IF(Tabla2[[#This Row],[Precio Modificado]]=0,Tabla2[[#This Row],[price_per_sqft]]*Tabla2[[#This Row],[area]],Tabla2[[#This Row],[Precio Modificado]])</f>
        <v>155</v>
      </c>
      <c r="E1552" s="9">
        <f>Tabla2[[#This Row],[price_per_sqft]]*Tabla2[[#This Row],[Area mod]]</f>
        <v>193.25565</v>
      </c>
      <c r="F1552" s="9">
        <f>Tabla2[[#This Row],[Precio Area Vendible]]-Tabla2[[#This Row],[Precio Modificado 2]]</f>
        <v>38.255650000000003</v>
      </c>
      <c r="G1552" s="6">
        <v>9687</v>
      </c>
      <c r="H1552">
        <v>3</v>
      </c>
      <c r="I1552">
        <v>3</v>
      </c>
      <c r="J1552">
        <v>3</v>
      </c>
      <c r="K1552">
        <v>17</v>
      </c>
      <c r="M1552" t="s">
        <v>69</v>
      </c>
      <c r="N1552">
        <v>3</v>
      </c>
      <c r="O1552">
        <f>Tabla2[[#This Row],[BHK]]-Tabla2[[#This Row],[bedRoom]]</f>
        <v>0</v>
      </c>
      <c r="P1552" t="s">
        <v>80</v>
      </c>
      <c r="Q1552">
        <v>19</v>
      </c>
      <c r="R1552">
        <v>1</v>
      </c>
      <c r="S1552">
        <v>0</v>
      </c>
      <c r="T1552">
        <v>0</v>
      </c>
      <c r="U1552">
        <v>0</v>
      </c>
      <c r="V1552">
        <v>1600</v>
      </c>
      <c r="X1552">
        <v>1995</v>
      </c>
      <c r="Y1552">
        <f>IF(Tabla2[[#This Row],[Super_BuiltUp_Area]]=0, IF(Tabla2[[#This Row],[Built_Up_Area]]&lt;&gt;"", Tabla2[[#This Row],[Built_Up_Area]], Tabla2[[#This Row],[Carpet_Area]]),Tabla2[[#This Row],[Super_BuiltUp_Area]])</f>
        <v>1995</v>
      </c>
      <c r="Z1552">
        <v>0</v>
      </c>
      <c r="AA1552">
        <v>0</v>
      </c>
      <c r="AB1552">
        <v>0</v>
      </c>
      <c r="AC1552">
        <v>1</v>
      </c>
      <c r="AD1552">
        <v>0</v>
      </c>
      <c r="AE1552">
        <v>0</v>
      </c>
      <c r="AF1552">
        <v>1</v>
      </c>
      <c r="AG1552">
        <v>1</v>
      </c>
      <c r="AH1552">
        <v>1</v>
      </c>
      <c r="AI1552">
        <v>1</v>
      </c>
      <c r="AJ1552">
        <v>0</v>
      </c>
      <c r="AK1552">
        <v>0</v>
      </c>
      <c r="AL1552">
        <v>1</v>
      </c>
      <c r="AM1552">
        <v>0</v>
      </c>
      <c r="AN1552">
        <v>1</v>
      </c>
      <c r="AO1552">
        <v>1</v>
      </c>
      <c r="AP1552">
        <v>1</v>
      </c>
      <c r="AQ1552">
        <v>24</v>
      </c>
      <c r="AR1552">
        <v>1</v>
      </c>
      <c r="AS1552">
        <v>1</v>
      </c>
      <c r="AT1552">
        <v>0</v>
      </c>
      <c r="AU1552">
        <v>0</v>
      </c>
      <c r="AV1552">
        <v>0</v>
      </c>
      <c r="AW1552">
        <v>1</v>
      </c>
      <c r="AX1552">
        <v>0</v>
      </c>
      <c r="AY1552">
        <v>0</v>
      </c>
      <c r="AZ1552">
        <v>1</v>
      </c>
      <c r="BA1552">
        <v>0</v>
      </c>
      <c r="BB1552">
        <v>5</v>
      </c>
      <c r="BC1552">
        <v>3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1</v>
      </c>
      <c r="BK1552">
        <v>3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2</v>
      </c>
      <c r="BU1552" s="8">
        <v>1.6000825849076E-2</v>
      </c>
      <c r="BV1552" s="8">
        <f>Tabla2[[#This Row],[Area Vendible Unificada]]/100000</f>
        <v>1.9949999999999999E-2</v>
      </c>
    </row>
    <row r="1553" spans="1:74" x14ac:dyDescent="0.45">
      <c r="A1553" t="s">
        <v>449</v>
      </c>
      <c r="B1553" s="2">
        <v>200</v>
      </c>
      <c r="C1553" s="9">
        <f>IF(Tabla2[[#This Row],[price]]&gt;100000,Tabla2[[#This Row],[price]]/100000000000000,Tabla2[[#This Row],[price]])</f>
        <v>200</v>
      </c>
      <c r="D1553" s="9">
        <f>IF(Tabla2[[#This Row],[Precio Modificado]]=0,Tabla2[[#This Row],[price_per_sqft]]*Tabla2[[#This Row],[area]],Tabla2[[#This Row],[Precio Modificado]])</f>
        <v>200</v>
      </c>
      <c r="E1553" s="9">
        <f>Tabla2[[#This Row],[price_per_sqft]]*Tabla2[[#This Row],[Area mod]]</f>
        <v>206.24175</v>
      </c>
      <c r="F1553" s="9">
        <f>Tabla2[[#This Row],[Precio Area Vendible]]-Tabla2[[#This Row],[Precio Modificado 2]]</f>
        <v>6.2417499999999961</v>
      </c>
      <c r="G1553" s="6">
        <v>8333</v>
      </c>
      <c r="H1553">
        <v>4</v>
      </c>
      <c r="I1553">
        <v>5</v>
      </c>
      <c r="J1553">
        <v>3</v>
      </c>
      <c r="K1553">
        <v>12</v>
      </c>
      <c r="L1553" t="s">
        <v>115</v>
      </c>
      <c r="M1553" t="s">
        <v>69</v>
      </c>
      <c r="N1553">
        <v>4</v>
      </c>
      <c r="O1553">
        <f>Tabla2[[#This Row],[BHK]]-Tabla2[[#This Row],[bedRoom]]</f>
        <v>0</v>
      </c>
      <c r="P1553" t="s">
        <v>80</v>
      </c>
      <c r="Q1553">
        <v>19</v>
      </c>
      <c r="R1553">
        <v>1</v>
      </c>
      <c r="S1553">
        <v>0</v>
      </c>
      <c r="T1553">
        <v>0</v>
      </c>
      <c r="U1553">
        <v>0</v>
      </c>
      <c r="V1553">
        <v>2400</v>
      </c>
      <c r="X1553">
        <v>2475</v>
      </c>
      <c r="Y1553">
        <f>IF(Tabla2[[#This Row],[Super_BuiltUp_Area]]=0, IF(Tabla2[[#This Row],[Built_Up_Area]]&lt;&gt;"", Tabla2[[#This Row],[Built_Up_Area]], Tabla2[[#This Row],[Carpet_Area]]),Tabla2[[#This Row],[Super_BuiltUp_Area]])</f>
        <v>2475</v>
      </c>
      <c r="Z1553">
        <v>0</v>
      </c>
      <c r="AA1553">
        <v>0</v>
      </c>
      <c r="AB1553">
        <v>0</v>
      </c>
      <c r="AC1553">
        <v>1</v>
      </c>
      <c r="AD1553">
        <v>0</v>
      </c>
      <c r="AE1553">
        <v>0</v>
      </c>
      <c r="AF1553">
        <v>1</v>
      </c>
      <c r="AG1553">
        <v>1</v>
      </c>
      <c r="AH1553">
        <v>1</v>
      </c>
      <c r="AI1553">
        <v>1</v>
      </c>
      <c r="AJ1553">
        <v>0</v>
      </c>
      <c r="AK1553">
        <v>0</v>
      </c>
      <c r="AL1553">
        <v>1</v>
      </c>
      <c r="AM1553">
        <v>0</v>
      </c>
      <c r="AN1553">
        <v>1</v>
      </c>
      <c r="AO1553">
        <v>1</v>
      </c>
      <c r="AP1553">
        <v>1</v>
      </c>
      <c r="AQ1553">
        <v>24</v>
      </c>
      <c r="AR1553">
        <v>1</v>
      </c>
      <c r="AS1553">
        <v>1</v>
      </c>
      <c r="AT1553">
        <v>0</v>
      </c>
      <c r="AU1553">
        <v>0</v>
      </c>
      <c r="AV1553">
        <v>0</v>
      </c>
      <c r="AW1553">
        <v>1</v>
      </c>
      <c r="AX1553">
        <v>0</v>
      </c>
      <c r="AY1553">
        <v>0</v>
      </c>
      <c r="AZ1553">
        <v>1</v>
      </c>
      <c r="BA1553">
        <v>0</v>
      </c>
      <c r="BB1553">
        <v>2</v>
      </c>
      <c r="BC1553">
        <v>3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1</v>
      </c>
      <c r="BK1553">
        <v>2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2</v>
      </c>
      <c r="BU1553" s="8">
        <v>2.4000960038401499E-2</v>
      </c>
      <c r="BV1553" s="8">
        <f>Tabla2[[#This Row],[Area Vendible Unificada]]/100000</f>
        <v>2.4750000000000001E-2</v>
      </c>
    </row>
    <row r="1554" spans="1:74" x14ac:dyDescent="0.45">
      <c r="A1554" t="s">
        <v>403</v>
      </c>
      <c r="B1554" s="2">
        <v>230</v>
      </c>
      <c r="C1554" s="9">
        <f>IF(Tabla2[[#This Row],[price]]&gt;100000,Tabla2[[#This Row],[price]]/100000000000000,Tabla2[[#This Row],[price]])</f>
        <v>230</v>
      </c>
      <c r="D1554" s="9">
        <f>IF(Tabla2[[#This Row],[Precio Modificado]]=0,Tabla2[[#This Row],[price_per_sqft]]*Tabla2[[#This Row],[area]],Tabla2[[#This Row],[Precio Modificado]])</f>
        <v>230</v>
      </c>
      <c r="E1554" s="9">
        <f>Tabla2[[#This Row],[price_per_sqft]]*Tabla2[[#This Row],[Area mod]]</f>
        <v>306.66300000000001</v>
      </c>
      <c r="F1554" s="9">
        <f>Tabla2[[#This Row],[Precio Area Vendible]]-Tabla2[[#This Row],[Precio Modificado 2]]</f>
        <v>76.663000000000011</v>
      </c>
      <c r="G1554" s="6">
        <v>14603</v>
      </c>
      <c r="H1554">
        <v>3</v>
      </c>
      <c r="I1554">
        <v>4</v>
      </c>
      <c r="J1554">
        <v>3</v>
      </c>
      <c r="K1554">
        <v>27</v>
      </c>
      <c r="L1554" t="s">
        <v>108</v>
      </c>
      <c r="M1554" t="s">
        <v>69</v>
      </c>
      <c r="N1554">
        <v>3</v>
      </c>
      <c r="O1554">
        <f>Tabla2[[#This Row],[BHK]]-Tabla2[[#This Row],[bedRoom]]</f>
        <v>0</v>
      </c>
      <c r="P1554" t="s">
        <v>93</v>
      </c>
      <c r="Q1554">
        <v>29</v>
      </c>
      <c r="R1554">
        <v>1</v>
      </c>
      <c r="S1554">
        <v>0</v>
      </c>
      <c r="T1554">
        <v>0</v>
      </c>
      <c r="U1554">
        <v>0</v>
      </c>
      <c r="V1554">
        <v>1575</v>
      </c>
      <c r="X1554">
        <v>2100</v>
      </c>
      <c r="Y1554">
        <f>IF(Tabla2[[#This Row],[Super_BuiltUp_Area]]=0, IF(Tabla2[[#This Row],[Built_Up_Area]]&lt;&gt;"", Tabla2[[#This Row],[Built_Up_Area]], Tabla2[[#This Row],[Carpet_Area]]),Tabla2[[#This Row],[Super_BuiltUp_Area]])</f>
        <v>2100</v>
      </c>
      <c r="Z1554">
        <v>0</v>
      </c>
      <c r="AA1554">
        <v>0</v>
      </c>
      <c r="AB1554">
        <v>1</v>
      </c>
      <c r="AC1554">
        <v>1</v>
      </c>
      <c r="AD1554">
        <v>0</v>
      </c>
      <c r="AE1554">
        <v>0</v>
      </c>
      <c r="AF1554">
        <v>1</v>
      </c>
      <c r="AG1554">
        <v>1</v>
      </c>
      <c r="AH1554">
        <v>1</v>
      </c>
      <c r="AI1554">
        <v>1</v>
      </c>
      <c r="AJ1554">
        <v>0</v>
      </c>
      <c r="AK1554">
        <v>1</v>
      </c>
      <c r="AL1554">
        <v>1</v>
      </c>
      <c r="AM1554">
        <v>1</v>
      </c>
      <c r="AN1554">
        <v>1</v>
      </c>
      <c r="AO1554">
        <v>1</v>
      </c>
      <c r="AP1554">
        <v>1</v>
      </c>
      <c r="AQ1554">
        <v>41</v>
      </c>
      <c r="AR1554">
        <v>1</v>
      </c>
      <c r="AS1554">
        <v>0</v>
      </c>
      <c r="AT1554">
        <v>0</v>
      </c>
      <c r="AU1554">
        <v>0</v>
      </c>
      <c r="AV1554">
        <v>0</v>
      </c>
      <c r="AW1554">
        <v>1</v>
      </c>
      <c r="AX1554">
        <v>1</v>
      </c>
      <c r="AY1554">
        <v>1</v>
      </c>
      <c r="AZ1554">
        <v>1</v>
      </c>
      <c r="BA1554">
        <v>0</v>
      </c>
      <c r="BB1554">
        <v>4</v>
      </c>
      <c r="BC1554">
        <v>3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1</v>
      </c>
      <c r="BK1554">
        <v>3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2</v>
      </c>
      <c r="BU1554" s="8">
        <v>1.5750188317469001E-2</v>
      </c>
      <c r="BV1554" s="8">
        <f>Tabla2[[#This Row],[Area Vendible Unificada]]/100000</f>
        <v>2.1000000000000001E-2</v>
      </c>
    </row>
    <row r="1555" spans="1:74" x14ac:dyDescent="0.45">
      <c r="A1555" t="s">
        <v>278</v>
      </c>
      <c r="B1555" s="2">
        <v>210</v>
      </c>
      <c r="C1555" s="9">
        <f>IF(Tabla2[[#This Row],[price]]&gt;100000,Tabla2[[#This Row],[price]]/100000000000000,Tabla2[[#This Row],[price]])</f>
        <v>210</v>
      </c>
      <c r="D1555" s="9">
        <f>IF(Tabla2[[#This Row],[Precio Modificado]]=0,Tabla2[[#This Row],[price_per_sqft]]*Tabla2[[#This Row],[area]],Tabla2[[#This Row],[Precio Modificado]])</f>
        <v>210</v>
      </c>
      <c r="E1555" s="9">
        <f>Tabla2[[#This Row],[price_per_sqft]]*Tabla2[[#This Row],[Area mod]]</f>
        <v>209.97203999999999</v>
      </c>
      <c r="F1555" s="9">
        <f>Tabla2[[#This Row],[Precio Area Vendible]]-Tabla2[[#This Row],[Precio Modificado 2]]</f>
        <v>-2.7960000000007312E-2</v>
      </c>
      <c r="G1555" s="6">
        <v>7467</v>
      </c>
      <c r="H1555">
        <v>4</v>
      </c>
      <c r="I1555">
        <v>5</v>
      </c>
      <c r="J1555">
        <v>3</v>
      </c>
      <c r="K1555">
        <v>9</v>
      </c>
      <c r="L1555" t="s">
        <v>108</v>
      </c>
      <c r="M1555" t="s">
        <v>69</v>
      </c>
      <c r="N1555">
        <v>4</v>
      </c>
      <c r="O1555">
        <f>Tabla2[[#This Row],[BHK]]-Tabla2[[#This Row],[bedRoom]]</f>
        <v>0</v>
      </c>
      <c r="P1555" t="s">
        <v>155</v>
      </c>
      <c r="Q1555">
        <v>26</v>
      </c>
      <c r="R1555">
        <v>0</v>
      </c>
      <c r="S1555">
        <v>0</v>
      </c>
      <c r="T1555">
        <v>0</v>
      </c>
      <c r="U1555">
        <v>0</v>
      </c>
      <c r="X1555">
        <v>2812</v>
      </c>
      <c r="Y1555">
        <f>IF(Tabla2[[#This Row],[Super_BuiltUp_Area]]=0, IF(Tabla2[[#This Row],[Built_Up_Area]]&lt;&gt;"", Tabla2[[#This Row],[Built_Up_Area]], Tabla2[[#This Row],[Carpet_Area]]),Tabla2[[#This Row],[Super_BuiltUp_Area]])</f>
        <v>2812</v>
      </c>
      <c r="Z1555">
        <v>0</v>
      </c>
      <c r="AA1555">
        <v>1</v>
      </c>
      <c r="AB1555">
        <v>1</v>
      </c>
      <c r="AC1555">
        <v>1</v>
      </c>
      <c r="AD1555">
        <v>1</v>
      </c>
      <c r="AE1555">
        <v>0</v>
      </c>
      <c r="AF1555">
        <v>1</v>
      </c>
      <c r="AG1555">
        <v>1</v>
      </c>
      <c r="AH1555">
        <v>1</v>
      </c>
      <c r="AI1555">
        <v>1</v>
      </c>
      <c r="AJ1555">
        <v>0</v>
      </c>
      <c r="AK1555">
        <v>0</v>
      </c>
      <c r="AL1555">
        <v>1</v>
      </c>
      <c r="AM1555">
        <v>0</v>
      </c>
      <c r="AN1555">
        <v>1</v>
      </c>
      <c r="AO1555">
        <v>1</v>
      </c>
      <c r="AP1555">
        <v>1</v>
      </c>
      <c r="AQ1555">
        <v>40</v>
      </c>
      <c r="AR1555">
        <v>1</v>
      </c>
      <c r="AS1555">
        <v>1</v>
      </c>
      <c r="AT1555">
        <v>0</v>
      </c>
      <c r="AU1555">
        <v>0</v>
      </c>
      <c r="AV1555">
        <v>0</v>
      </c>
      <c r="AW1555">
        <v>1</v>
      </c>
      <c r="AX1555">
        <v>0</v>
      </c>
      <c r="AY1555">
        <v>0</v>
      </c>
      <c r="AZ1555">
        <v>1</v>
      </c>
      <c r="BA1555">
        <v>1</v>
      </c>
      <c r="BB1555">
        <v>4</v>
      </c>
      <c r="BC1555">
        <v>4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1</v>
      </c>
      <c r="BK1555">
        <v>4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2</v>
      </c>
      <c r="BU1555" s="8">
        <v>2.8123744475693001E-2</v>
      </c>
      <c r="BV1555" s="8">
        <f>Tabla2[[#This Row],[Area Vendible Unificada]]/100000</f>
        <v>2.8119999999999999E-2</v>
      </c>
    </row>
    <row r="1556" spans="1:74" x14ac:dyDescent="0.45">
      <c r="A1556" t="s">
        <v>507</v>
      </c>
      <c r="B1556" s="2">
        <v>130</v>
      </c>
      <c r="C1556" s="9">
        <f>IF(Tabla2[[#This Row],[price]]&gt;100000,Tabla2[[#This Row],[price]]/100000000000000,Tabla2[[#This Row],[price]])</f>
        <v>130</v>
      </c>
      <c r="D1556" s="9">
        <f>IF(Tabla2[[#This Row],[Precio Modificado]]=0,Tabla2[[#This Row],[price_per_sqft]]*Tabla2[[#This Row],[area]],Tabla2[[#This Row],[Precio Modificado]])</f>
        <v>130</v>
      </c>
      <c r="E1556" s="9">
        <f>Tabla2[[#This Row],[price_per_sqft]]*Tabla2[[#This Row],[Area mod]]</f>
        <v>129.98699999999999</v>
      </c>
      <c r="F1556" s="9">
        <f>Tabla2[[#This Row],[Precio Area Vendible]]-Tabla2[[#This Row],[Precio Modificado 2]]</f>
        <v>-1.300000000000523E-2</v>
      </c>
      <c r="G1556" s="6">
        <v>4545</v>
      </c>
      <c r="H1556">
        <v>3</v>
      </c>
      <c r="I1556">
        <v>3</v>
      </c>
      <c r="J1556">
        <v>1</v>
      </c>
      <c r="K1556">
        <v>6</v>
      </c>
      <c r="L1556" t="s">
        <v>145</v>
      </c>
      <c r="M1556" t="s">
        <v>69</v>
      </c>
      <c r="N1556">
        <v>3</v>
      </c>
      <c r="O1556">
        <f>Tabla2[[#This Row],[BHK]]-Tabla2[[#This Row],[bedRoom]]</f>
        <v>0</v>
      </c>
      <c r="P1556" t="s">
        <v>321</v>
      </c>
      <c r="Q1556">
        <v>15</v>
      </c>
      <c r="R1556">
        <v>0</v>
      </c>
      <c r="S1556">
        <v>0</v>
      </c>
      <c r="T1556">
        <v>0</v>
      </c>
      <c r="U1556">
        <v>0</v>
      </c>
      <c r="X1556">
        <v>2860</v>
      </c>
      <c r="Y1556">
        <f>IF(Tabla2[[#This Row],[Super_BuiltUp_Area]]=0, IF(Tabla2[[#This Row],[Built_Up_Area]]&lt;&gt;"", Tabla2[[#This Row],[Built_Up_Area]], Tabla2[[#This Row],[Carpet_Area]]),Tabla2[[#This Row],[Super_BuiltUp_Area]])</f>
        <v>2860</v>
      </c>
      <c r="Z1556">
        <v>0</v>
      </c>
      <c r="AA1556">
        <v>1</v>
      </c>
      <c r="AB1556">
        <v>0</v>
      </c>
      <c r="AC1556">
        <v>1</v>
      </c>
      <c r="AD1556">
        <v>0</v>
      </c>
      <c r="AE1556">
        <v>0</v>
      </c>
      <c r="AF1556">
        <v>0</v>
      </c>
      <c r="AG1556">
        <v>1</v>
      </c>
      <c r="AH1556">
        <v>1</v>
      </c>
      <c r="AI1556">
        <v>1</v>
      </c>
      <c r="AJ1556">
        <v>1</v>
      </c>
      <c r="AK1556">
        <v>1</v>
      </c>
      <c r="AL1556">
        <v>1</v>
      </c>
      <c r="AM1556">
        <v>1</v>
      </c>
      <c r="AN1556">
        <v>1</v>
      </c>
      <c r="AO1556">
        <v>1</v>
      </c>
      <c r="AP1556">
        <v>1</v>
      </c>
      <c r="AQ1556">
        <v>43</v>
      </c>
      <c r="AR1556">
        <v>1</v>
      </c>
      <c r="AS1556">
        <v>1</v>
      </c>
      <c r="AT1556">
        <v>0</v>
      </c>
      <c r="AU1556">
        <v>0</v>
      </c>
      <c r="AV1556">
        <v>0</v>
      </c>
      <c r="AW1556">
        <v>1</v>
      </c>
      <c r="AX1556">
        <v>0</v>
      </c>
      <c r="AY1556">
        <v>0</v>
      </c>
      <c r="AZ1556">
        <v>1</v>
      </c>
      <c r="BA1556">
        <v>0</v>
      </c>
      <c r="BB1556">
        <v>0</v>
      </c>
      <c r="BC1556">
        <v>3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3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 s="8">
        <v>2.8602860286028601E-2</v>
      </c>
      <c r="BV1556" s="8">
        <f>Tabla2[[#This Row],[Area Vendible Unificada]]/100000</f>
        <v>2.86E-2</v>
      </c>
    </row>
    <row r="1557" spans="1:74" x14ac:dyDescent="0.45">
      <c r="A1557" t="s">
        <v>486</v>
      </c>
      <c r="B1557" s="2">
        <v>40</v>
      </c>
      <c r="C1557" s="9">
        <f>IF(Tabla2[[#This Row],[price]]&gt;100000,Tabla2[[#This Row],[price]]/100000000000000,Tabla2[[#This Row],[price]])</f>
        <v>40</v>
      </c>
      <c r="D1557" s="9">
        <f>IF(Tabla2[[#This Row],[Precio Modificado]]=0,Tabla2[[#This Row],[price_per_sqft]]*Tabla2[[#This Row],[area]],Tabla2[[#This Row],[Precio Modificado]])</f>
        <v>40</v>
      </c>
      <c r="E1557" s="9">
        <f>Tabla2[[#This Row],[price_per_sqft]]*Tabla2[[#This Row],[Area mod]]</f>
        <v>39.999269999999996</v>
      </c>
      <c r="F1557" s="9">
        <f>Tabla2[[#This Row],[Precio Area Vendible]]-Tabla2[[#This Row],[Precio Modificado 2]]</f>
        <v>-7.3000000000433829E-4</v>
      </c>
      <c r="G1557" s="6">
        <v>6319</v>
      </c>
      <c r="H1557">
        <v>2</v>
      </c>
      <c r="I1557">
        <v>2</v>
      </c>
      <c r="J1557">
        <v>1</v>
      </c>
      <c r="K1557">
        <v>12</v>
      </c>
      <c r="L1557" t="s">
        <v>165</v>
      </c>
      <c r="M1557" t="s">
        <v>69</v>
      </c>
      <c r="N1557">
        <v>2</v>
      </c>
      <c r="O1557">
        <f>Tabla2[[#This Row],[BHK]]-Tabla2[[#This Row],[bedRoom]]</f>
        <v>0</v>
      </c>
      <c r="P1557" t="s">
        <v>93</v>
      </c>
      <c r="Q1557">
        <v>14</v>
      </c>
      <c r="R1557">
        <v>0</v>
      </c>
      <c r="S1557">
        <v>0</v>
      </c>
      <c r="T1557">
        <v>0</v>
      </c>
      <c r="U1557">
        <v>0</v>
      </c>
      <c r="V1557">
        <v>539</v>
      </c>
      <c r="X1557">
        <v>633</v>
      </c>
      <c r="Y1557">
        <f>IF(Tabla2[[#This Row],[Super_BuiltUp_Area]]=0, IF(Tabla2[[#This Row],[Built_Up_Area]]&lt;&gt;"", Tabla2[[#This Row],[Built_Up_Area]], Tabla2[[#This Row],[Carpet_Area]]),Tabla2[[#This Row],[Super_BuiltUp_Area]])</f>
        <v>633</v>
      </c>
      <c r="Z1557">
        <v>0</v>
      </c>
      <c r="AA1557">
        <v>0</v>
      </c>
      <c r="AB1557">
        <v>0</v>
      </c>
      <c r="AC1557">
        <v>0</v>
      </c>
      <c r="AD1557">
        <v>1</v>
      </c>
      <c r="AE1557">
        <v>0</v>
      </c>
      <c r="AF1557">
        <v>0</v>
      </c>
      <c r="AG1557">
        <v>1</v>
      </c>
      <c r="AH1557">
        <v>0</v>
      </c>
      <c r="AI1557">
        <v>1</v>
      </c>
      <c r="AJ1557">
        <v>0</v>
      </c>
      <c r="AK1557">
        <v>0</v>
      </c>
      <c r="AL1557">
        <v>1</v>
      </c>
      <c r="AM1557">
        <v>0</v>
      </c>
      <c r="AN1557">
        <v>1</v>
      </c>
      <c r="AO1557">
        <v>0</v>
      </c>
      <c r="AP1557">
        <v>0</v>
      </c>
      <c r="AQ1557">
        <v>7</v>
      </c>
      <c r="AR1557">
        <v>1</v>
      </c>
      <c r="AS1557">
        <v>1</v>
      </c>
      <c r="AT1557">
        <v>0</v>
      </c>
      <c r="AU1557">
        <v>0</v>
      </c>
      <c r="AV1557">
        <v>0</v>
      </c>
      <c r="AW1557">
        <v>1</v>
      </c>
      <c r="AX1557">
        <v>1</v>
      </c>
      <c r="AY1557">
        <v>0</v>
      </c>
      <c r="AZ1557">
        <v>0</v>
      </c>
      <c r="BA1557">
        <v>0</v>
      </c>
      <c r="BB1557">
        <v>0</v>
      </c>
      <c r="BC1557">
        <v>2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1</v>
      </c>
      <c r="BK1557">
        <v>2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2</v>
      </c>
      <c r="BU1557" s="8">
        <v>6.3301155246083003E-3</v>
      </c>
      <c r="BV1557" s="8">
        <f>Tabla2[[#This Row],[Area Vendible Unificada]]/100000</f>
        <v>6.3299999999999997E-3</v>
      </c>
    </row>
    <row r="1558" spans="1:74" x14ac:dyDescent="0.45">
      <c r="A1558" t="s">
        <v>328</v>
      </c>
      <c r="B1558" s="2">
        <v>330</v>
      </c>
      <c r="C1558" s="9">
        <f>IF(Tabla2[[#This Row],[price]]&gt;100000,Tabla2[[#This Row],[price]]/100000000000000,Tabla2[[#This Row],[price]])</f>
        <v>330</v>
      </c>
      <c r="D1558" s="9">
        <f>IF(Tabla2[[#This Row],[Precio Modificado]]=0,Tabla2[[#This Row],[price_per_sqft]]*Tabla2[[#This Row],[area]],Tabla2[[#This Row],[Precio Modificado]])</f>
        <v>330</v>
      </c>
      <c r="E1558" s="9">
        <f>Tabla2[[#This Row],[price_per_sqft]]*Tabla2[[#This Row],[Area mod]]</f>
        <v>329.9787</v>
      </c>
      <c r="F1558" s="9">
        <f>Tabla2[[#This Row],[Precio Area Vendible]]-Tabla2[[#This Row],[Precio Modificado 2]]</f>
        <v>-2.1299999999996544E-2</v>
      </c>
      <c r="G1558" s="6">
        <v>15102</v>
      </c>
      <c r="H1558">
        <v>3</v>
      </c>
      <c r="I1558">
        <v>4</v>
      </c>
      <c r="J1558">
        <v>3</v>
      </c>
      <c r="K1558">
        <v>15</v>
      </c>
      <c r="L1558" t="s">
        <v>115</v>
      </c>
      <c r="M1558" t="s">
        <v>75</v>
      </c>
      <c r="N1558">
        <v>3</v>
      </c>
      <c r="O1558">
        <f>Tabla2[[#This Row],[BHK]]-Tabla2[[#This Row],[bedRoom]]</f>
        <v>0</v>
      </c>
      <c r="P1558" t="s">
        <v>329</v>
      </c>
      <c r="Q1558">
        <v>40</v>
      </c>
      <c r="R1558">
        <v>1</v>
      </c>
      <c r="S1558">
        <v>0</v>
      </c>
      <c r="T1558">
        <v>0</v>
      </c>
      <c r="U1558">
        <v>0</v>
      </c>
      <c r="V1558">
        <v>1600</v>
      </c>
      <c r="W1558">
        <v>1800</v>
      </c>
      <c r="X1558">
        <v>2185</v>
      </c>
      <c r="Y1558">
        <f>IF(Tabla2[[#This Row],[Super_BuiltUp_Area]]=0, IF(Tabla2[[#This Row],[Built_Up_Area]]&lt;&gt;"", Tabla2[[#This Row],[Built_Up_Area]], Tabla2[[#This Row],[Carpet_Area]]),Tabla2[[#This Row],[Super_BuiltUp_Area]])</f>
        <v>2185</v>
      </c>
      <c r="Z1558">
        <v>1</v>
      </c>
      <c r="AA1558">
        <v>1</v>
      </c>
      <c r="AB1558">
        <v>1</v>
      </c>
      <c r="AC1558">
        <v>1</v>
      </c>
      <c r="AD1558">
        <v>1</v>
      </c>
      <c r="AE1558">
        <v>1</v>
      </c>
      <c r="AF1558">
        <v>1</v>
      </c>
      <c r="AG1558">
        <v>1</v>
      </c>
      <c r="AH1558">
        <v>1</v>
      </c>
      <c r="AI1558">
        <v>1</v>
      </c>
      <c r="AJ1558">
        <v>1</v>
      </c>
      <c r="AK1558">
        <v>1</v>
      </c>
      <c r="AL1558">
        <v>1</v>
      </c>
      <c r="AM1558">
        <v>1</v>
      </c>
      <c r="AN1558">
        <v>1</v>
      </c>
      <c r="AO1558">
        <v>1</v>
      </c>
      <c r="AP1558">
        <v>1</v>
      </c>
      <c r="AQ1558">
        <v>62</v>
      </c>
      <c r="AR1558">
        <v>1</v>
      </c>
      <c r="AS1558">
        <v>0</v>
      </c>
      <c r="AT1558">
        <v>0</v>
      </c>
      <c r="AU1558">
        <v>0</v>
      </c>
      <c r="AV1558">
        <v>0</v>
      </c>
      <c r="AW1558">
        <v>1</v>
      </c>
      <c r="AX1558">
        <v>0</v>
      </c>
      <c r="AY1558">
        <v>1</v>
      </c>
      <c r="AZ1558">
        <v>0</v>
      </c>
      <c r="BA1558">
        <v>1</v>
      </c>
      <c r="BB1558">
        <v>5</v>
      </c>
      <c r="BC1558">
        <v>3</v>
      </c>
      <c r="BD1558">
        <v>0</v>
      </c>
      <c r="BE1558">
        <v>1</v>
      </c>
      <c r="BF1558">
        <v>1</v>
      </c>
      <c r="BG1558">
        <v>1</v>
      </c>
      <c r="BH1558">
        <v>1</v>
      </c>
      <c r="BI1558">
        <v>0</v>
      </c>
      <c r="BJ1558">
        <v>1</v>
      </c>
      <c r="BK1558">
        <v>5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1</v>
      </c>
      <c r="BU1558" s="8">
        <v>2.1851410409217301E-2</v>
      </c>
      <c r="BV1558" s="8">
        <f>Tabla2[[#This Row],[Area Vendible Unificada]]/100000</f>
        <v>2.1850000000000001E-2</v>
      </c>
    </row>
    <row r="1559" spans="1:74" x14ac:dyDescent="0.45">
      <c r="A1559" t="s">
        <v>445</v>
      </c>
      <c r="B1559" s="2">
        <v>110</v>
      </c>
      <c r="C1559" s="9">
        <f>IF(Tabla2[[#This Row],[price]]&gt;100000,Tabla2[[#This Row],[price]]/100000000000000,Tabla2[[#This Row],[price]])</f>
        <v>110</v>
      </c>
      <c r="D1559" s="9">
        <f>IF(Tabla2[[#This Row],[Precio Modificado]]=0,Tabla2[[#This Row],[price_per_sqft]]*Tabla2[[#This Row],[area]],Tabla2[[#This Row],[Precio Modificado]])</f>
        <v>110</v>
      </c>
      <c r="E1559" s="9">
        <f>Tabla2[[#This Row],[price_per_sqft]]*Tabla2[[#This Row],[Area mod]]</f>
        <v>109.99299999999999</v>
      </c>
      <c r="F1559" s="9">
        <f>Tabla2[[#This Row],[Precio Area Vendible]]-Tabla2[[#This Row],[Precio Modificado 2]]</f>
        <v>-7.0000000000050022E-3</v>
      </c>
      <c r="G1559" s="6">
        <v>8461</v>
      </c>
      <c r="H1559">
        <v>2</v>
      </c>
      <c r="I1559">
        <v>2</v>
      </c>
      <c r="J1559">
        <v>2</v>
      </c>
      <c r="K1559">
        <v>0</v>
      </c>
      <c r="L1559" t="s">
        <v>68</v>
      </c>
      <c r="M1559" t="s">
        <v>75</v>
      </c>
      <c r="N1559">
        <v>2</v>
      </c>
      <c r="O1559">
        <f>Tabla2[[#This Row],[BHK]]-Tabla2[[#This Row],[bedRoom]]</f>
        <v>0</v>
      </c>
      <c r="P1559" t="s">
        <v>275</v>
      </c>
      <c r="Q1559">
        <v>12</v>
      </c>
      <c r="R1559">
        <v>0</v>
      </c>
      <c r="S1559">
        <v>1</v>
      </c>
      <c r="T1559">
        <v>0</v>
      </c>
      <c r="U1559">
        <v>0</v>
      </c>
      <c r="V1559">
        <v>788</v>
      </c>
      <c r="X1559">
        <v>1300</v>
      </c>
      <c r="Y1559">
        <f>IF(Tabla2[[#This Row],[Super_BuiltUp_Area]]=0, IF(Tabla2[[#This Row],[Built_Up_Area]]&lt;&gt;"", Tabla2[[#This Row],[Built_Up_Area]], Tabla2[[#This Row],[Carpet_Area]]),Tabla2[[#This Row],[Super_BuiltUp_Area]])</f>
        <v>1300</v>
      </c>
      <c r="Z1559">
        <v>0</v>
      </c>
      <c r="AA1559">
        <v>0</v>
      </c>
      <c r="AB1559">
        <v>0</v>
      </c>
      <c r="AC1559">
        <v>1</v>
      </c>
      <c r="AD1559">
        <v>0</v>
      </c>
      <c r="AE1559">
        <v>0</v>
      </c>
      <c r="AF1559">
        <v>0</v>
      </c>
      <c r="AG1559">
        <v>1</v>
      </c>
      <c r="AH1559">
        <v>0</v>
      </c>
      <c r="AI1559">
        <v>1</v>
      </c>
      <c r="AJ1559">
        <v>1</v>
      </c>
      <c r="AK1559">
        <v>1</v>
      </c>
      <c r="AL1559">
        <v>1</v>
      </c>
      <c r="AM1559">
        <v>1</v>
      </c>
      <c r="AN1559">
        <v>1</v>
      </c>
      <c r="AO1559">
        <v>0</v>
      </c>
      <c r="AP1559">
        <v>0</v>
      </c>
      <c r="AQ1559">
        <v>28</v>
      </c>
      <c r="AR1559">
        <v>1</v>
      </c>
      <c r="AS1559">
        <v>1</v>
      </c>
      <c r="AT1559">
        <v>0</v>
      </c>
      <c r="AU1559">
        <v>0</v>
      </c>
      <c r="AV1559">
        <v>1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4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1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2</v>
      </c>
      <c r="BU1559" s="8">
        <v>1.30008273253752E-2</v>
      </c>
      <c r="BV1559" s="8">
        <f>Tabla2[[#This Row],[Area Vendible Unificada]]/100000</f>
        <v>1.2999999999999999E-2</v>
      </c>
    </row>
    <row r="1560" spans="1:74" x14ac:dyDescent="0.45">
      <c r="A1560" t="s">
        <v>278</v>
      </c>
      <c r="B1560" s="2">
        <v>120</v>
      </c>
      <c r="C1560" s="9">
        <f>IF(Tabla2[[#This Row],[price]]&gt;100000,Tabla2[[#This Row],[price]]/100000000000000,Tabla2[[#This Row],[price]])</f>
        <v>120</v>
      </c>
      <c r="D1560" s="9">
        <f>IF(Tabla2[[#This Row],[Precio Modificado]]=0,Tabla2[[#This Row],[price_per_sqft]]*Tabla2[[#This Row],[area]],Tabla2[[#This Row],[Precio Modificado]])</f>
        <v>120</v>
      </c>
      <c r="E1560" s="9">
        <f>Tabla2[[#This Row],[price_per_sqft]]*Tabla2[[#This Row],[Area mod]]</f>
        <v>171.47644</v>
      </c>
      <c r="F1560" s="9">
        <f>Tabla2[[#This Row],[Precio Area Vendible]]-Tabla2[[#This Row],[Precio Modificado 2]]</f>
        <v>51.476439999999997</v>
      </c>
      <c r="G1560" s="6">
        <v>9677</v>
      </c>
      <c r="H1560">
        <v>2</v>
      </c>
      <c r="I1560">
        <v>2</v>
      </c>
      <c r="J1560">
        <v>3</v>
      </c>
      <c r="K1560">
        <v>9</v>
      </c>
      <c r="L1560" t="s">
        <v>108</v>
      </c>
      <c r="M1560" t="s">
        <v>69</v>
      </c>
      <c r="N1560">
        <v>2</v>
      </c>
      <c r="O1560">
        <f>Tabla2[[#This Row],[BHK]]-Tabla2[[#This Row],[bedRoom]]</f>
        <v>0</v>
      </c>
      <c r="P1560" t="s">
        <v>155</v>
      </c>
      <c r="Q1560">
        <v>26</v>
      </c>
      <c r="R1560">
        <v>0</v>
      </c>
      <c r="S1560">
        <v>0</v>
      </c>
      <c r="T1560">
        <v>0</v>
      </c>
      <c r="U1560">
        <v>1</v>
      </c>
      <c r="V1560">
        <v>1240</v>
      </c>
      <c r="X1560">
        <v>1772</v>
      </c>
      <c r="Y1560">
        <f>IF(Tabla2[[#This Row],[Super_BuiltUp_Area]]=0, IF(Tabla2[[#This Row],[Built_Up_Area]]&lt;&gt;"", Tabla2[[#This Row],[Built_Up_Area]], Tabla2[[#This Row],[Carpet_Area]]),Tabla2[[#This Row],[Super_BuiltUp_Area]])</f>
        <v>1772</v>
      </c>
      <c r="Z1560">
        <v>1</v>
      </c>
      <c r="AA1560">
        <v>1</v>
      </c>
      <c r="AB1560">
        <v>1</v>
      </c>
      <c r="AC1560">
        <v>1</v>
      </c>
      <c r="AD1560">
        <v>0</v>
      </c>
      <c r="AE1560">
        <v>1</v>
      </c>
      <c r="AF1560">
        <v>1</v>
      </c>
      <c r="AG1560">
        <v>1</v>
      </c>
      <c r="AH1560">
        <v>1</v>
      </c>
      <c r="AI1560">
        <v>1</v>
      </c>
      <c r="AJ1560">
        <v>1</v>
      </c>
      <c r="AK1560">
        <v>1</v>
      </c>
      <c r="AL1560">
        <v>1</v>
      </c>
      <c r="AM1560">
        <v>1</v>
      </c>
      <c r="AN1560">
        <v>1</v>
      </c>
      <c r="AO1560">
        <v>1</v>
      </c>
      <c r="AP1560">
        <v>1</v>
      </c>
      <c r="AQ1560">
        <v>62</v>
      </c>
      <c r="AR1560">
        <v>1</v>
      </c>
      <c r="AS1560">
        <v>1</v>
      </c>
      <c r="AT1560">
        <v>0</v>
      </c>
      <c r="AU1560">
        <v>0</v>
      </c>
      <c r="AV1560">
        <v>0</v>
      </c>
      <c r="AW1560">
        <v>1</v>
      </c>
      <c r="AX1560">
        <v>0</v>
      </c>
      <c r="AY1560">
        <v>0</v>
      </c>
      <c r="AZ1560">
        <v>1</v>
      </c>
      <c r="BA1560">
        <v>1</v>
      </c>
      <c r="BB1560">
        <v>4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 s="8">
        <v>1.24005373566187E-2</v>
      </c>
      <c r="BV1560" s="8">
        <f>Tabla2[[#This Row],[Area Vendible Unificada]]/100000</f>
        <v>1.772E-2</v>
      </c>
    </row>
    <row r="1561" spans="1:74" x14ac:dyDescent="0.45">
      <c r="A1561" t="s">
        <v>278</v>
      </c>
      <c r="B1561" s="2">
        <v>215</v>
      </c>
      <c r="C1561" s="9">
        <f>IF(Tabla2[[#This Row],[price]]&gt;100000,Tabla2[[#This Row],[price]]/100000000000000,Tabla2[[#This Row],[price]])</f>
        <v>215</v>
      </c>
      <c r="D1561" s="9">
        <f>IF(Tabla2[[#This Row],[Precio Modificado]]=0,Tabla2[[#This Row],[price_per_sqft]]*Tabla2[[#This Row],[area]],Tabla2[[#This Row],[Precio Modificado]])</f>
        <v>215</v>
      </c>
      <c r="E1561" s="9">
        <f>Tabla2[[#This Row],[price_per_sqft]]*Tabla2[[#This Row],[Area mod]]</f>
        <v>307.18288000000001</v>
      </c>
      <c r="F1561" s="9">
        <f>Tabla2[[#This Row],[Precio Area Vendible]]-Tabla2[[#This Row],[Precio Modificado 2]]</f>
        <v>92.182880000000011</v>
      </c>
      <c r="G1561" s="6">
        <v>10924</v>
      </c>
      <c r="H1561">
        <v>4</v>
      </c>
      <c r="I1561">
        <v>5</v>
      </c>
      <c r="J1561">
        <v>3</v>
      </c>
      <c r="K1561">
        <v>6</v>
      </c>
      <c r="L1561" t="s">
        <v>165</v>
      </c>
      <c r="M1561" t="s">
        <v>69</v>
      </c>
      <c r="N1561">
        <v>4</v>
      </c>
      <c r="O1561">
        <f>Tabla2[[#This Row],[BHK]]-Tabla2[[#This Row],[bedRoom]]</f>
        <v>0</v>
      </c>
      <c r="P1561" t="s">
        <v>155</v>
      </c>
      <c r="Q1561">
        <v>12</v>
      </c>
      <c r="R1561">
        <v>1</v>
      </c>
      <c r="S1561">
        <v>0</v>
      </c>
      <c r="T1561">
        <v>0</v>
      </c>
      <c r="U1561">
        <v>0</v>
      </c>
      <c r="V1561">
        <v>1968</v>
      </c>
      <c r="X1561">
        <v>2812</v>
      </c>
      <c r="Y1561">
        <f>IF(Tabla2[[#This Row],[Super_BuiltUp_Area]]=0, IF(Tabla2[[#This Row],[Built_Up_Area]]&lt;&gt;"", Tabla2[[#This Row],[Built_Up_Area]], Tabla2[[#This Row],[Carpet_Area]]),Tabla2[[#This Row],[Super_BuiltUp_Area]])</f>
        <v>2812</v>
      </c>
      <c r="Z1561">
        <v>1</v>
      </c>
      <c r="AA1561">
        <v>1</v>
      </c>
      <c r="AB1561">
        <v>1</v>
      </c>
      <c r="AC1561">
        <v>1</v>
      </c>
      <c r="AD1561">
        <v>0</v>
      </c>
      <c r="AE1561">
        <v>1</v>
      </c>
      <c r="AF1561">
        <v>1</v>
      </c>
      <c r="AG1561">
        <v>1</v>
      </c>
      <c r="AH1561">
        <v>1</v>
      </c>
      <c r="AI1561">
        <v>1</v>
      </c>
      <c r="AJ1561">
        <v>1</v>
      </c>
      <c r="AK1561">
        <v>1</v>
      </c>
      <c r="AL1561">
        <v>1</v>
      </c>
      <c r="AM1561">
        <v>1</v>
      </c>
      <c r="AN1561">
        <v>1</v>
      </c>
      <c r="AO1561">
        <v>1</v>
      </c>
      <c r="AP1561">
        <v>1</v>
      </c>
      <c r="AQ1561">
        <v>62</v>
      </c>
      <c r="AR1561">
        <v>1</v>
      </c>
      <c r="AS1561">
        <v>1</v>
      </c>
      <c r="AT1561">
        <v>0</v>
      </c>
      <c r="AU1561">
        <v>0</v>
      </c>
      <c r="AV1561">
        <v>0</v>
      </c>
      <c r="AW1561">
        <v>1</v>
      </c>
      <c r="AX1561">
        <v>0</v>
      </c>
      <c r="AY1561">
        <v>0</v>
      </c>
      <c r="AZ1561">
        <v>1</v>
      </c>
      <c r="BA1561">
        <v>1</v>
      </c>
      <c r="BB1561">
        <v>6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 s="8">
        <v>1.9681435371658701E-2</v>
      </c>
      <c r="BV1561" s="8">
        <f>Tabla2[[#This Row],[Area Vendible Unificada]]/100000</f>
        <v>2.8119999999999999E-2</v>
      </c>
    </row>
    <row r="1562" spans="1:74" x14ac:dyDescent="0.45">
      <c r="A1562" t="s">
        <v>278</v>
      </c>
      <c r="B1562" s="2">
        <v>200</v>
      </c>
      <c r="C1562" s="9">
        <f>IF(Tabla2[[#This Row],[price]]&gt;100000,Tabla2[[#This Row],[price]]/100000000000000,Tabla2[[#This Row],[price]])</f>
        <v>200</v>
      </c>
      <c r="D1562" s="9">
        <f>IF(Tabla2[[#This Row],[Precio Modificado]]=0,Tabla2[[#This Row],[price_per_sqft]]*Tabla2[[#This Row],[area]],Tabla2[[#This Row],[Precio Modificado]])</f>
        <v>200</v>
      </c>
      <c r="E1562" s="9">
        <f>Tabla2[[#This Row],[price_per_sqft]]*Tabla2[[#This Row],[Area mod]]</f>
        <v>285.80552</v>
      </c>
      <c r="F1562" s="9">
        <f>Tabla2[[#This Row],[Precio Area Vendible]]-Tabla2[[#This Row],[Precio Modificado 2]]</f>
        <v>85.805520000000001</v>
      </c>
      <c r="G1562" s="6">
        <v>11869</v>
      </c>
      <c r="H1562">
        <v>3</v>
      </c>
      <c r="I1562">
        <v>4</v>
      </c>
      <c r="J1562">
        <v>3</v>
      </c>
      <c r="K1562">
        <v>5</v>
      </c>
      <c r="L1562" t="s">
        <v>68</v>
      </c>
      <c r="M1562" t="s">
        <v>69</v>
      </c>
      <c r="N1562">
        <v>3</v>
      </c>
      <c r="O1562">
        <f>Tabla2[[#This Row],[BHK]]-Tabla2[[#This Row],[bedRoom]]</f>
        <v>0</v>
      </c>
      <c r="P1562" t="s">
        <v>155</v>
      </c>
      <c r="Q1562">
        <v>16</v>
      </c>
      <c r="R1562">
        <v>1</v>
      </c>
      <c r="S1562">
        <v>0</v>
      </c>
      <c r="T1562">
        <v>0</v>
      </c>
      <c r="U1562">
        <v>0</v>
      </c>
      <c r="V1562">
        <v>1685</v>
      </c>
      <c r="X1562">
        <v>2408</v>
      </c>
      <c r="Y1562">
        <f>IF(Tabla2[[#This Row],[Super_BuiltUp_Area]]=0, IF(Tabla2[[#This Row],[Built_Up_Area]]&lt;&gt;"", Tabla2[[#This Row],[Built_Up_Area]], Tabla2[[#This Row],[Carpet_Area]]),Tabla2[[#This Row],[Super_BuiltUp_Area]])</f>
        <v>2408</v>
      </c>
      <c r="Z1562">
        <v>1</v>
      </c>
      <c r="AA1562">
        <v>1</v>
      </c>
      <c r="AB1562">
        <v>1</v>
      </c>
      <c r="AC1562">
        <v>1</v>
      </c>
      <c r="AD1562">
        <v>0</v>
      </c>
      <c r="AE1562">
        <v>1</v>
      </c>
      <c r="AF1562">
        <v>1</v>
      </c>
      <c r="AG1562">
        <v>1</v>
      </c>
      <c r="AH1562">
        <v>1</v>
      </c>
      <c r="AI1562">
        <v>1</v>
      </c>
      <c r="AJ1562">
        <v>1</v>
      </c>
      <c r="AK1562">
        <v>1</v>
      </c>
      <c r="AL1562">
        <v>1</v>
      </c>
      <c r="AM1562">
        <v>1</v>
      </c>
      <c r="AN1562">
        <v>1</v>
      </c>
      <c r="AO1562">
        <v>1</v>
      </c>
      <c r="AP1562">
        <v>1</v>
      </c>
      <c r="AQ1562">
        <v>62</v>
      </c>
      <c r="AR1562">
        <v>1</v>
      </c>
      <c r="AS1562">
        <v>1</v>
      </c>
      <c r="AT1562">
        <v>0</v>
      </c>
      <c r="AU1562">
        <v>0</v>
      </c>
      <c r="AV1562">
        <v>0</v>
      </c>
      <c r="AW1562">
        <v>1</v>
      </c>
      <c r="AX1562">
        <v>0</v>
      </c>
      <c r="AY1562">
        <v>0</v>
      </c>
      <c r="AZ1562">
        <v>1</v>
      </c>
      <c r="BA1562">
        <v>1</v>
      </c>
      <c r="BB1562">
        <v>5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 s="8">
        <v>1.6850619260257799E-2</v>
      </c>
      <c r="BV1562" s="8">
        <f>Tabla2[[#This Row],[Area Vendible Unificada]]/100000</f>
        <v>2.4080000000000001E-2</v>
      </c>
    </row>
    <row r="1563" spans="1:74" x14ac:dyDescent="0.45">
      <c r="A1563" t="s">
        <v>278</v>
      </c>
      <c r="B1563" s="2">
        <v>210</v>
      </c>
      <c r="C1563" s="9">
        <f>IF(Tabla2[[#This Row],[price]]&gt;100000,Tabla2[[#This Row],[price]]/100000000000000,Tabla2[[#This Row],[price]])</f>
        <v>210</v>
      </c>
      <c r="D1563" s="9">
        <f>IF(Tabla2[[#This Row],[Precio Modificado]]=0,Tabla2[[#This Row],[price_per_sqft]]*Tabla2[[#This Row],[area]],Tabla2[[#This Row],[Precio Modificado]])</f>
        <v>210</v>
      </c>
      <c r="E1563" s="9">
        <f>Tabla2[[#This Row],[price_per_sqft]]*Tabla2[[#This Row],[Area mod]]</f>
        <v>209.9776</v>
      </c>
      <c r="F1563" s="9">
        <f>Tabla2[[#This Row],[Precio Area Vendible]]-Tabla2[[#This Row],[Precio Modificado 2]]</f>
        <v>-2.2400000000004638E-2</v>
      </c>
      <c r="G1563" s="6">
        <v>8720</v>
      </c>
      <c r="H1563">
        <v>3</v>
      </c>
      <c r="I1563">
        <v>4</v>
      </c>
      <c r="J1563">
        <v>3</v>
      </c>
      <c r="K1563">
        <v>6</v>
      </c>
      <c r="L1563" t="s">
        <v>115</v>
      </c>
      <c r="M1563" t="s">
        <v>69</v>
      </c>
      <c r="N1563">
        <v>3</v>
      </c>
      <c r="O1563">
        <f>Tabla2[[#This Row],[BHK]]-Tabla2[[#This Row],[bedRoom]]</f>
        <v>0</v>
      </c>
      <c r="P1563" t="s">
        <v>155</v>
      </c>
      <c r="Q1563">
        <v>16</v>
      </c>
      <c r="R1563">
        <v>1</v>
      </c>
      <c r="S1563">
        <v>0</v>
      </c>
      <c r="T1563">
        <v>0</v>
      </c>
      <c r="U1563">
        <v>0</v>
      </c>
      <c r="V1563">
        <v>1685</v>
      </c>
      <c r="X1563">
        <v>2408</v>
      </c>
      <c r="Y1563">
        <f>IF(Tabla2[[#This Row],[Super_BuiltUp_Area]]=0, IF(Tabla2[[#This Row],[Built_Up_Area]]&lt;&gt;"", Tabla2[[#This Row],[Built_Up_Area]], Tabla2[[#This Row],[Carpet_Area]]),Tabla2[[#This Row],[Super_BuiltUp_Area]])</f>
        <v>2408</v>
      </c>
      <c r="Z1563">
        <v>1</v>
      </c>
      <c r="AA1563">
        <v>1</v>
      </c>
      <c r="AB1563">
        <v>1</v>
      </c>
      <c r="AC1563">
        <v>1</v>
      </c>
      <c r="AD1563">
        <v>0</v>
      </c>
      <c r="AE1563">
        <v>1</v>
      </c>
      <c r="AF1563">
        <v>1</v>
      </c>
      <c r="AG1563">
        <v>1</v>
      </c>
      <c r="AH1563">
        <v>1</v>
      </c>
      <c r="AI1563">
        <v>1</v>
      </c>
      <c r="AJ1563">
        <v>1</v>
      </c>
      <c r="AK1563">
        <v>1</v>
      </c>
      <c r="AL1563">
        <v>1</v>
      </c>
      <c r="AM1563">
        <v>1</v>
      </c>
      <c r="AN1563">
        <v>1</v>
      </c>
      <c r="AO1563">
        <v>1</v>
      </c>
      <c r="AP1563">
        <v>1</v>
      </c>
      <c r="AQ1563">
        <v>62</v>
      </c>
      <c r="AR1563">
        <v>1</v>
      </c>
      <c r="AS1563">
        <v>1</v>
      </c>
      <c r="AT1563">
        <v>0</v>
      </c>
      <c r="AU1563">
        <v>0</v>
      </c>
      <c r="AV1563">
        <v>0</v>
      </c>
      <c r="AW1563">
        <v>1</v>
      </c>
      <c r="AX1563">
        <v>0</v>
      </c>
      <c r="AY1563">
        <v>0</v>
      </c>
      <c r="AZ1563">
        <v>1</v>
      </c>
      <c r="BA1563">
        <v>1</v>
      </c>
      <c r="BB1563">
        <v>5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 s="8">
        <v>2.4082568807339399E-2</v>
      </c>
      <c r="BV1563" s="8">
        <f>Tabla2[[#This Row],[Area Vendible Unificada]]/100000</f>
        <v>2.4080000000000001E-2</v>
      </c>
    </row>
    <row r="1564" spans="1:74" x14ac:dyDescent="0.45">
      <c r="A1564" t="s">
        <v>278</v>
      </c>
      <c r="B1564" s="2">
        <v>120</v>
      </c>
      <c r="C1564" s="9">
        <f>IF(Tabla2[[#This Row],[price]]&gt;100000,Tabla2[[#This Row],[price]]/100000000000000,Tabla2[[#This Row],[price]])</f>
        <v>120</v>
      </c>
      <c r="D1564" s="9">
        <f>IF(Tabla2[[#This Row],[Precio Modificado]]=0,Tabla2[[#This Row],[price_per_sqft]]*Tabla2[[#This Row],[area]],Tabla2[[#This Row],[Precio Modificado]])</f>
        <v>120</v>
      </c>
      <c r="E1564" s="9">
        <f>Tabla2[[#This Row],[price_per_sqft]]*Tabla2[[#This Row],[Area mod]]</f>
        <v>171.4128</v>
      </c>
      <c r="F1564" s="9">
        <f>Tabla2[[#This Row],[Precio Area Vendible]]-Tabla2[[#This Row],[Precio Modificado 2]]</f>
        <v>51.412800000000004</v>
      </c>
      <c r="G1564" s="6">
        <v>10452</v>
      </c>
      <c r="H1564">
        <v>2</v>
      </c>
      <c r="I1564">
        <v>2</v>
      </c>
      <c r="J1564">
        <v>3</v>
      </c>
      <c r="K1564">
        <v>2</v>
      </c>
      <c r="L1564" t="s">
        <v>68</v>
      </c>
      <c r="M1564" t="s">
        <v>69</v>
      </c>
      <c r="N1564">
        <v>2</v>
      </c>
      <c r="O1564">
        <f>Tabla2[[#This Row],[BHK]]-Tabla2[[#This Row],[bedRoom]]</f>
        <v>0</v>
      </c>
      <c r="P1564" t="s">
        <v>155</v>
      </c>
      <c r="Q1564">
        <v>26</v>
      </c>
      <c r="R1564">
        <v>0</v>
      </c>
      <c r="S1564">
        <v>0</v>
      </c>
      <c r="T1564">
        <v>0</v>
      </c>
      <c r="U1564">
        <v>1</v>
      </c>
      <c r="V1564">
        <v>1148</v>
      </c>
      <c r="X1564">
        <v>1640</v>
      </c>
      <c r="Y1564">
        <f>IF(Tabla2[[#This Row],[Super_BuiltUp_Area]]=0, IF(Tabla2[[#This Row],[Built_Up_Area]]&lt;&gt;"", Tabla2[[#This Row],[Built_Up_Area]], Tabla2[[#This Row],[Carpet_Area]]),Tabla2[[#This Row],[Super_BuiltUp_Area]])</f>
        <v>1640</v>
      </c>
      <c r="Z1564">
        <v>1</v>
      </c>
      <c r="AA1564">
        <v>1</v>
      </c>
      <c r="AB1564">
        <v>1</v>
      </c>
      <c r="AC1564">
        <v>1</v>
      </c>
      <c r="AD1564">
        <v>0</v>
      </c>
      <c r="AE1564">
        <v>1</v>
      </c>
      <c r="AF1564">
        <v>1</v>
      </c>
      <c r="AG1564">
        <v>1</v>
      </c>
      <c r="AH1564">
        <v>1</v>
      </c>
      <c r="AI1564">
        <v>1</v>
      </c>
      <c r="AJ1564">
        <v>1</v>
      </c>
      <c r="AK1564">
        <v>1</v>
      </c>
      <c r="AL1564">
        <v>1</v>
      </c>
      <c r="AM1564">
        <v>1</v>
      </c>
      <c r="AN1564">
        <v>1</v>
      </c>
      <c r="AO1564">
        <v>1</v>
      </c>
      <c r="AP1564">
        <v>1</v>
      </c>
      <c r="AQ1564">
        <v>62</v>
      </c>
      <c r="AR1564">
        <v>1</v>
      </c>
      <c r="AS1564">
        <v>1</v>
      </c>
      <c r="AT1564">
        <v>0</v>
      </c>
      <c r="AU1564">
        <v>0</v>
      </c>
      <c r="AV1564">
        <v>0</v>
      </c>
      <c r="AW1564">
        <v>1</v>
      </c>
      <c r="AX1564">
        <v>0</v>
      </c>
      <c r="AY1564">
        <v>0</v>
      </c>
      <c r="AZ1564">
        <v>1</v>
      </c>
      <c r="BA1564">
        <v>1</v>
      </c>
      <c r="BB1564">
        <v>4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 s="8">
        <v>1.14810562571756E-2</v>
      </c>
      <c r="BV1564" s="8">
        <f>Tabla2[[#This Row],[Area Vendible Unificada]]/100000</f>
        <v>1.6400000000000001E-2</v>
      </c>
    </row>
    <row r="1565" spans="1:74" x14ac:dyDescent="0.45">
      <c r="A1565" t="s">
        <v>278</v>
      </c>
      <c r="B1565" s="2">
        <v>130</v>
      </c>
      <c r="C1565" s="9">
        <f>IF(Tabla2[[#This Row],[price]]&gt;100000,Tabla2[[#This Row],[price]]/100000000000000,Tabla2[[#This Row],[price]])</f>
        <v>130</v>
      </c>
      <c r="D1565" s="9">
        <f>IF(Tabla2[[#This Row],[Precio Modificado]]=0,Tabla2[[#This Row],[price_per_sqft]]*Tabla2[[#This Row],[area]],Tabla2[[#This Row],[Precio Modificado]])</f>
        <v>130</v>
      </c>
      <c r="E1565" s="9">
        <f>Tabla2[[#This Row],[price_per_sqft]]*Tabla2[[#This Row],[Area mod]]</f>
        <v>129.98708999999999</v>
      </c>
      <c r="F1565" s="9">
        <f>Tabla2[[#This Row],[Precio Area Vendible]]-Tabla2[[#This Row],[Precio Modificado 2]]</f>
        <v>-1.2910000000005084E-2</v>
      </c>
      <c r="G1565" s="6">
        <v>7779</v>
      </c>
      <c r="H1565">
        <v>2</v>
      </c>
      <c r="I1565">
        <v>2</v>
      </c>
      <c r="J1565">
        <v>3</v>
      </c>
      <c r="K1565">
        <v>16</v>
      </c>
      <c r="L1565" t="s">
        <v>108</v>
      </c>
      <c r="M1565" t="s">
        <v>69</v>
      </c>
      <c r="N1565">
        <v>2</v>
      </c>
      <c r="O1565">
        <f>Tabla2[[#This Row],[BHK]]-Tabla2[[#This Row],[bedRoom]]</f>
        <v>0</v>
      </c>
      <c r="P1565" t="s">
        <v>155</v>
      </c>
      <c r="Q1565">
        <v>26</v>
      </c>
      <c r="R1565">
        <v>0</v>
      </c>
      <c r="S1565">
        <v>0</v>
      </c>
      <c r="T1565">
        <v>0</v>
      </c>
      <c r="U1565">
        <v>1</v>
      </c>
      <c r="V1565">
        <v>1169</v>
      </c>
      <c r="X1565">
        <v>1671</v>
      </c>
      <c r="Y1565">
        <f>IF(Tabla2[[#This Row],[Super_BuiltUp_Area]]=0, IF(Tabla2[[#This Row],[Built_Up_Area]]&lt;&gt;"", Tabla2[[#This Row],[Built_Up_Area]], Tabla2[[#This Row],[Carpet_Area]]),Tabla2[[#This Row],[Super_BuiltUp_Area]])</f>
        <v>1671</v>
      </c>
      <c r="Z1565">
        <v>1</v>
      </c>
      <c r="AA1565">
        <v>1</v>
      </c>
      <c r="AB1565">
        <v>1</v>
      </c>
      <c r="AC1565">
        <v>1</v>
      </c>
      <c r="AD1565">
        <v>0</v>
      </c>
      <c r="AE1565">
        <v>1</v>
      </c>
      <c r="AF1565">
        <v>1</v>
      </c>
      <c r="AG1565">
        <v>1</v>
      </c>
      <c r="AH1565">
        <v>1</v>
      </c>
      <c r="AI1565">
        <v>1</v>
      </c>
      <c r="AJ1565">
        <v>1</v>
      </c>
      <c r="AK1565">
        <v>1</v>
      </c>
      <c r="AL1565">
        <v>1</v>
      </c>
      <c r="AM1565">
        <v>1</v>
      </c>
      <c r="AN1565">
        <v>1</v>
      </c>
      <c r="AO1565">
        <v>1</v>
      </c>
      <c r="AP1565">
        <v>1</v>
      </c>
      <c r="AQ1565">
        <v>62</v>
      </c>
      <c r="AR1565">
        <v>1</v>
      </c>
      <c r="AS1565">
        <v>1</v>
      </c>
      <c r="AT1565">
        <v>0</v>
      </c>
      <c r="AU1565">
        <v>0</v>
      </c>
      <c r="AV1565">
        <v>0</v>
      </c>
      <c r="AW1565">
        <v>1</v>
      </c>
      <c r="AX1565">
        <v>0</v>
      </c>
      <c r="AY1565">
        <v>0</v>
      </c>
      <c r="AZ1565">
        <v>1</v>
      </c>
      <c r="BA1565">
        <v>1</v>
      </c>
      <c r="BB1565">
        <v>4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 s="8">
        <v>1.6711659596349099E-2</v>
      </c>
      <c r="BV1565" s="8">
        <f>Tabla2[[#This Row],[Area Vendible Unificada]]/100000</f>
        <v>1.6709999999999999E-2</v>
      </c>
    </row>
    <row r="1566" spans="1:74" x14ac:dyDescent="0.45">
      <c r="A1566" t="s">
        <v>278</v>
      </c>
      <c r="B1566" s="2">
        <v>130</v>
      </c>
      <c r="C1566" s="9">
        <f>IF(Tabla2[[#This Row],[price]]&gt;100000,Tabla2[[#This Row],[price]]/100000000000000,Tabla2[[#This Row],[price]])</f>
        <v>130</v>
      </c>
      <c r="D1566" s="9">
        <f>IF(Tabla2[[#This Row],[Precio Modificado]]=0,Tabla2[[#This Row],[price_per_sqft]]*Tabla2[[#This Row],[area]],Tabla2[[#This Row],[Precio Modificado]])</f>
        <v>130</v>
      </c>
      <c r="E1566" s="9">
        <f>Tabla2[[#This Row],[price_per_sqft]]*Tabla2[[#This Row],[Area mod]]</f>
        <v>185.75876</v>
      </c>
      <c r="F1566" s="9">
        <f>Tabla2[[#This Row],[Precio Area Vendible]]-Tabla2[[#This Row],[Precio Modificado 2]]</f>
        <v>55.758759999999995</v>
      </c>
      <c r="G1566" s="6">
        <v>10483</v>
      </c>
      <c r="H1566">
        <v>2</v>
      </c>
      <c r="I1566">
        <v>2</v>
      </c>
      <c r="J1566">
        <v>3</v>
      </c>
      <c r="K1566">
        <v>10</v>
      </c>
      <c r="L1566" t="s">
        <v>108</v>
      </c>
      <c r="M1566" t="s">
        <v>69</v>
      </c>
      <c r="N1566">
        <v>2</v>
      </c>
      <c r="O1566">
        <f>Tabla2[[#This Row],[BHK]]-Tabla2[[#This Row],[bedRoom]]</f>
        <v>0</v>
      </c>
      <c r="P1566" t="s">
        <v>155</v>
      </c>
      <c r="Q1566">
        <v>26</v>
      </c>
      <c r="R1566">
        <v>0</v>
      </c>
      <c r="S1566">
        <v>0</v>
      </c>
      <c r="T1566">
        <v>0</v>
      </c>
      <c r="U1566">
        <v>1</v>
      </c>
      <c r="V1566">
        <v>1240</v>
      </c>
      <c r="X1566">
        <v>1772</v>
      </c>
      <c r="Y1566">
        <f>IF(Tabla2[[#This Row],[Super_BuiltUp_Area]]=0, IF(Tabla2[[#This Row],[Built_Up_Area]]&lt;&gt;"", Tabla2[[#This Row],[Built_Up_Area]], Tabla2[[#This Row],[Carpet_Area]]),Tabla2[[#This Row],[Super_BuiltUp_Area]])</f>
        <v>1772</v>
      </c>
      <c r="Z1566">
        <v>1</v>
      </c>
      <c r="AA1566">
        <v>1</v>
      </c>
      <c r="AB1566">
        <v>1</v>
      </c>
      <c r="AC1566">
        <v>1</v>
      </c>
      <c r="AD1566">
        <v>0</v>
      </c>
      <c r="AE1566">
        <v>1</v>
      </c>
      <c r="AF1566">
        <v>1</v>
      </c>
      <c r="AG1566">
        <v>1</v>
      </c>
      <c r="AH1566">
        <v>1</v>
      </c>
      <c r="AI1566">
        <v>1</v>
      </c>
      <c r="AJ1566">
        <v>1</v>
      </c>
      <c r="AK1566">
        <v>1</v>
      </c>
      <c r="AL1566">
        <v>1</v>
      </c>
      <c r="AM1566">
        <v>1</v>
      </c>
      <c r="AN1566">
        <v>1</v>
      </c>
      <c r="AO1566">
        <v>1</v>
      </c>
      <c r="AP1566">
        <v>1</v>
      </c>
      <c r="AQ1566">
        <v>62</v>
      </c>
      <c r="AR1566">
        <v>1</v>
      </c>
      <c r="AS1566">
        <v>1</v>
      </c>
      <c r="AT1566">
        <v>0</v>
      </c>
      <c r="AU1566">
        <v>0</v>
      </c>
      <c r="AV1566">
        <v>0</v>
      </c>
      <c r="AW1566">
        <v>1</v>
      </c>
      <c r="AX1566">
        <v>0</v>
      </c>
      <c r="AY1566">
        <v>0</v>
      </c>
      <c r="AZ1566">
        <v>1</v>
      </c>
      <c r="BA1566">
        <v>1</v>
      </c>
      <c r="BB1566">
        <v>4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 s="8">
        <v>1.2401030239435199E-2</v>
      </c>
      <c r="BV1566" s="8">
        <f>Tabla2[[#This Row],[Area Vendible Unificada]]/100000</f>
        <v>1.772E-2</v>
      </c>
    </row>
    <row r="1567" spans="1:74" x14ac:dyDescent="0.45">
      <c r="A1567" t="s">
        <v>278</v>
      </c>
      <c r="B1567" s="2">
        <v>120</v>
      </c>
      <c r="C1567" s="9">
        <f>IF(Tabla2[[#This Row],[price]]&gt;100000,Tabla2[[#This Row],[price]]/100000000000000,Tabla2[[#This Row],[price]])</f>
        <v>120</v>
      </c>
      <c r="D1567" s="9">
        <f>IF(Tabla2[[#This Row],[Precio Modificado]]=0,Tabla2[[#This Row],[price_per_sqft]]*Tabla2[[#This Row],[area]],Tabla2[[#This Row],[Precio Modificado]])</f>
        <v>120</v>
      </c>
      <c r="E1567" s="9">
        <f>Tabla2[[#This Row],[price_per_sqft]]*Tabla2[[#This Row],[Area mod]]</f>
        <v>119.99880000000002</v>
      </c>
      <c r="F1567" s="9">
        <f>Tabla2[[#This Row],[Precio Area Vendible]]-Tabla2[[#This Row],[Precio Modificado 2]]</f>
        <v>-1.1999999999829924E-3</v>
      </c>
      <c r="G1567" s="6">
        <v>7317</v>
      </c>
      <c r="H1567">
        <v>2</v>
      </c>
      <c r="I1567">
        <v>2</v>
      </c>
      <c r="J1567">
        <v>3</v>
      </c>
      <c r="K1567">
        <v>14</v>
      </c>
      <c r="L1567" t="s">
        <v>108</v>
      </c>
      <c r="M1567" t="s">
        <v>69</v>
      </c>
      <c r="N1567">
        <v>2</v>
      </c>
      <c r="O1567">
        <f>Tabla2[[#This Row],[BHK]]-Tabla2[[#This Row],[bedRoom]]</f>
        <v>0</v>
      </c>
      <c r="P1567" t="s">
        <v>155</v>
      </c>
      <c r="Q1567">
        <v>26</v>
      </c>
      <c r="R1567">
        <v>0</v>
      </c>
      <c r="S1567">
        <v>0</v>
      </c>
      <c r="T1567">
        <v>0</v>
      </c>
      <c r="U1567">
        <v>1</v>
      </c>
      <c r="V1567">
        <v>1148</v>
      </c>
      <c r="X1567">
        <v>1640</v>
      </c>
      <c r="Y1567">
        <f>IF(Tabla2[[#This Row],[Super_BuiltUp_Area]]=0, IF(Tabla2[[#This Row],[Built_Up_Area]]&lt;&gt;"", Tabla2[[#This Row],[Built_Up_Area]], Tabla2[[#This Row],[Carpet_Area]]),Tabla2[[#This Row],[Super_BuiltUp_Area]])</f>
        <v>1640</v>
      </c>
      <c r="Z1567">
        <v>1</v>
      </c>
      <c r="AA1567">
        <v>1</v>
      </c>
      <c r="AB1567">
        <v>1</v>
      </c>
      <c r="AC1567">
        <v>1</v>
      </c>
      <c r="AD1567">
        <v>0</v>
      </c>
      <c r="AE1567">
        <v>1</v>
      </c>
      <c r="AF1567">
        <v>1</v>
      </c>
      <c r="AG1567">
        <v>1</v>
      </c>
      <c r="AH1567">
        <v>1</v>
      </c>
      <c r="AI1567">
        <v>1</v>
      </c>
      <c r="AJ1567">
        <v>1</v>
      </c>
      <c r="AK1567">
        <v>0</v>
      </c>
      <c r="AL1567">
        <v>1</v>
      </c>
      <c r="AM1567">
        <v>1</v>
      </c>
      <c r="AN1567">
        <v>1</v>
      </c>
      <c r="AO1567">
        <v>1</v>
      </c>
      <c r="AP1567">
        <v>1</v>
      </c>
      <c r="AQ1567">
        <v>55</v>
      </c>
      <c r="AR1567">
        <v>1</v>
      </c>
      <c r="AS1567">
        <v>1</v>
      </c>
      <c r="AT1567">
        <v>0</v>
      </c>
      <c r="AU1567">
        <v>0</v>
      </c>
      <c r="AV1567">
        <v>0</v>
      </c>
      <c r="AW1567">
        <v>1</v>
      </c>
      <c r="AX1567">
        <v>0</v>
      </c>
      <c r="AY1567">
        <v>0</v>
      </c>
      <c r="AZ1567">
        <v>1</v>
      </c>
      <c r="BA1567">
        <v>1</v>
      </c>
      <c r="BB1567">
        <v>4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 s="8">
        <v>1.6400164001639999E-2</v>
      </c>
      <c r="BV1567" s="8">
        <f>Tabla2[[#This Row],[Area Vendible Unificada]]/100000</f>
        <v>1.6400000000000001E-2</v>
      </c>
    </row>
    <row r="1568" spans="1:74" x14ac:dyDescent="0.45">
      <c r="A1568" t="s">
        <v>278</v>
      </c>
      <c r="B1568" s="2">
        <v>110</v>
      </c>
      <c r="C1568" s="9">
        <f>IF(Tabla2[[#This Row],[price]]&gt;100000,Tabla2[[#This Row],[price]]/100000000000000,Tabla2[[#This Row],[price]])</f>
        <v>110</v>
      </c>
      <c r="D1568" s="9">
        <f>IF(Tabla2[[#This Row],[Precio Modificado]]=0,Tabla2[[#This Row],[price_per_sqft]]*Tabla2[[#This Row],[area]],Tabla2[[#This Row],[Precio Modificado]])</f>
        <v>110</v>
      </c>
      <c r="E1568" s="9">
        <f>Tabla2[[#This Row],[price_per_sqft]]*Tabla2[[#This Row],[Area mod]]</f>
        <v>109.99637999999999</v>
      </c>
      <c r="F1568" s="9">
        <f>Tabla2[[#This Row],[Precio Area Vendible]]-Tabla2[[#This Row],[Precio Modificado 2]]</f>
        <v>-3.620000000012169E-3</v>
      </c>
      <c r="G1568" s="6">
        <v>6318</v>
      </c>
      <c r="H1568">
        <v>2</v>
      </c>
      <c r="I1568">
        <v>2</v>
      </c>
      <c r="J1568">
        <v>3</v>
      </c>
      <c r="K1568">
        <v>3</v>
      </c>
      <c r="L1568" t="s">
        <v>98</v>
      </c>
      <c r="M1568" t="s">
        <v>69</v>
      </c>
      <c r="N1568">
        <v>2</v>
      </c>
      <c r="O1568">
        <f>Tabla2[[#This Row],[BHK]]-Tabla2[[#This Row],[bedRoom]]</f>
        <v>0</v>
      </c>
      <c r="P1568" t="s">
        <v>155</v>
      </c>
      <c r="Q1568">
        <v>26</v>
      </c>
      <c r="R1568">
        <v>0</v>
      </c>
      <c r="S1568">
        <v>0</v>
      </c>
      <c r="T1568">
        <v>0</v>
      </c>
      <c r="U1568">
        <v>1</v>
      </c>
      <c r="V1568">
        <v>1218</v>
      </c>
      <c r="X1568">
        <v>1741</v>
      </c>
      <c r="Y1568">
        <f>IF(Tabla2[[#This Row],[Super_BuiltUp_Area]]=0, IF(Tabla2[[#This Row],[Built_Up_Area]]&lt;&gt;"", Tabla2[[#This Row],[Built_Up_Area]], Tabla2[[#This Row],[Carpet_Area]]),Tabla2[[#This Row],[Super_BuiltUp_Area]])</f>
        <v>1741</v>
      </c>
      <c r="Z1568">
        <v>1</v>
      </c>
      <c r="AA1568">
        <v>1</v>
      </c>
      <c r="AB1568">
        <v>1</v>
      </c>
      <c r="AC1568">
        <v>1</v>
      </c>
      <c r="AD1568">
        <v>0</v>
      </c>
      <c r="AE1568">
        <v>1</v>
      </c>
      <c r="AF1568">
        <v>1</v>
      </c>
      <c r="AG1568">
        <v>1</v>
      </c>
      <c r="AH1568">
        <v>1</v>
      </c>
      <c r="AI1568">
        <v>1</v>
      </c>
      <c r="AJ1568">
        <v>1</v>
      </c>
      <c r="AK1568">
        <v>1</v>
      </c>
      <c r="AL1568">
        <v>1</v>
      </c>
      <c r="AM1568">
        <v>0</v>
      </c>
      <c r="AN1568">
        <v>1</v>
      </c>
      <c r="AO1568">
        <v>1</v>
      </c>
      <c r="AP1568">
        <v>1</v>
      </c>
      <c r="AQ1568">
        <v>62</v>
      </c>
      <c r="AR1568">
        <v>1</v>
      </c>
      <c r="AS1568">
        <v>1</v>
      </c>
      <c r="AT1568">
        <v>0</v>
      </c>
      <c r="AU1568">
        <v>0</v>
      </c>
      <c r="AV1568">
        <v>0</v>
      </c>
      <c r="AW1568">
        <v>1</v>
      </c>
      <c r="AX1568">
        <v>0</v>
      </c>
      <c r="AY1568">
        <v>0</v>
      </c>
      <c r="AZ1568">
        <v>1</v>
      </c>
      <c r="BA1568">
        <v>1</v>
      </c>
      <c r="BB1568">
        <v>4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 s="8">
        <v>1.7410572966128499E-2</v>
      </c>
      <c r="BV1568" s="8">
        <f>Tabla2[[#This Row],[Area Vendible Unificada]]/100000</f>
        <v>1.7409999999999998E-2</v>
      </c>
    </row>
    <row r="1569" spans="1:74" x14ac:dyDescent="0.45">
      <c r="A1569" t="s">
        <v>278</v>
      </c>
      <c r="B1569" s="2">
        <v>125</v>
      </c>
      <c r="C1569" s="9">
        <f>IF(Tabla2[[#This Row],[price]]&gt;100000,Tabla2[[#This Row],[price]]/100000000000000,Tabla2[[#This Row],[price]])</f>
        <v>125</v>
      </c>
      <c r="D1569" s="9">
        <f>IF(Tabla2[[#This Row],[Precio Modificado]]=0,Tabla2[[#This Row],[price_per_sqft]]*Tabla2[[#This Row],[area]],Tabla2[[#This Row],[Precio Modificado]])</f>
        <v>125</v>
      </c>
      <c r="E1569" s="9">
        <f>Tabla2[[#This Row],[price_per_sqft]]*Tabla2[[#This Row],[Area mod]]</f>
        <v>189.56007999999997</v>
      </c>
      <c r="F1569" s="9">
        <f>Tabla2[[#This Row],[Precio Area Vendible]]-Tabla2[[#This Row],[Precio Modificado 2]]</f>
        <v>64.560079999999971</v>
      </c>
      <c r="G1569" s="6">
        <v>10888</v>
      </c>
      <c r="H1569">
        <v>2</v>
      </c>
      <c r="I1569">
        <v>2</v>
      </c>
      <c r="J1569">
        <v>3</v>
      </c>
      <c r="K1569">
        <v>17</v>
      </c>
      <c r="L1569" t="s">
        <v>108</v>
      </c>
      <c r="M1569" t="s">
        <v>69</v>
      </c>
      <c r="N1569">
        <v>2</v>
      </c>
      <c r="O1569">
        <f>Tabla2[[#This Row],[BHK]]-Tabla2[[#This Row],[bedRoom]]</f>
        <v>0</v>
      </c>
      <c r="P1569" t="s">
        <v>155</v>
      </c>
      <c r="Q1569">
        <v>26</v>
      </c>
      <c r="R1569">
        <v>0</v>
      </c>
      <c r="S1569">
        <v>0</v>
      </c>
      <c r="T1569">
        <v>0</v>
      </c>
      <c r="U1569">
        <v>1</v>
      </c>
      <c r="V1569">
        <v>1148</v>
      </c>
      <c r="X1569">
        <v>1741</v>
      </c>
      <c r="Y1569">
        <f>IF(Tabla2[[#This Row],[Super_BuiltUp_Area]]=0, IF(Tabla2[[#This Row],[Built_Up_Area]]&lt;&gt;"", Tabla2[[#This Row],[Built_Up_Area]], Tabla2[[#This Row],[Carpet_Area]]),Tabla2[[#This Row],[Super_BuiltUp_Area]])</f>
        <v>1741</v>
      </c>
      <c r="Z1569">
        <v>1</v>
      </c>
      <c r="AA1569">
        <v>1</v>
      </c>
      <c r="AB1569">
        <v>1</v>
      </c>
      <c r="AC1569">
        <v>1</v>
      </c>
      <c r="AD1569">
        <v>0</v>
      </c>
      <c r="AE1569">
        <v>1</v>
      </c>
      <c r="AF1569">
        <v>1</v>
      </c>
      <c r="AG1569">
        <v>1</v>
      </c>
      <c r="AH1569">
        <v>1</v>
      </c>
      <c r="AI1569">
        <v>1</v>
      </c>
      <c r="AJ1569">
        <v>1</v>
      </c>
      <c r="AK1569">
        <v>1</v>
      </c>
      <c r="AL1569">
        <v>1</v>
      </c>
      <c r="AM1569">
        <v>1</v>
      </c>
      <c r="AN1569">
        <v>1</v>
      </c>
      <c r="AO1569">
        <v>1</v>
      </c>
      <c r="AP1569">
        <v>1</v>
      </c>
      <c r="AQ1569">
        <v>62</v>
      </c>
      <c r="AR1569">
        <v>1</v>
      </c>
      <c r="AS1569">
        <v>1</v>
      </c>
      <c r="AT1569">
        <v>0</v>
      </c>
      <c r="AU1569">
        <v>0</v>
      </c>
      <c r="AV1569">
        <v>0</v>
      </c>
      <c r="AW1569">
        <v>1</v>
      </c>
      <c r="AX1569">
        <v>0</v>
      </c>
      <c r="AY1569">
        <v>0</v>
      </c>
      <c r="AZ1569">
        <v>1</v>
      </c>
      <c r="BA1569">
        <v>1</v>
      </c>
      <c r="BB1569">
        <v>4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 s="8">
        <v>1.1480529022777301E-2</v>
      </c>
      <c r="BV1569" s="8">
        <f>Tabla2[[#This Row],[Area Vendible Unificada]]/100000</f>
        <v>1.7409999999999998E-2</v>
      </c>
    </row>
    <row r="1570" spans="1:74" x14ac:dyDescent="0.45">
      <c r="A1570" t="s">
        <v>278</v>
      </c>
      <c r="B1570" s="2">
        <v>115</v>
      </c>
      <c r="C1570" s="9">
        <f>IF(Tabla2[[#This Row],[price]]&gt;100000,Tabla2[[#This Row],[price]]/100000000000000,Tabla2[[#This Row],[price]])</f>
        <v>115</v>
      </c>
      <c r="D1570" s="9">
        <f>IF(Tabla2[[#This Row],[Precio Modificado]]=0,Tabla2[[#This Row],[price_per_sqft]]*Tabla2[[#This Row],[area]],Tabla2[[#This Row],[Precio Modificado]])</f>
        <v>115</v>
      </c>
      <c r="E1570" s="9">
        <f>Tabla2[[#This Row],[price_per_sqft]]*Tabla2[[#This Row],[Area mod]]</f>
        <v>164.27880000000002</v>
      </c>
      <c r="F1570" s="9">
        <f>Tabla2[[#This Row],[Precio Area Vendible]]-Tabla2[[#This Row],[Precio Modificado 2]]</f>
        <v>49.278800000000018</v>
      </c>
      <c r="G1570" s="6">
        <v>10017</v>
      </c>
      <c r="H1570">
        <v>2</v>
      </c>
      <c r="I1570">
        <v>2</v>
      </c>
      <c r="J1570">
        <v>3</v>
      </c>
      <c r="K1570">
        <v>18</v>
      </c>
      <c r="L1570" t="s">
        <v>108</v>
      </c>
      <c r="M1570" t="s">
        <v>69</v>
      </c>
      <c r="N1570">
        <v>2</v>
      </c>
      <c r="O1570">
        <f>Tabla2[[#This Row],[BHK]]-Tabla2[[#This Row],[bedRoom]]</f>
        <v>0</v>
      </c>
      <c r="P1570" t="s">
        <v>155</v>
      </c>
      <c r="Q1570">
        <v>26</v>
      </c>
      <c r="R1570">
        <v>0</v>
      </c>
      <c r="S1570">
        <v>0</v>
      </c>
      <c r="T1570">
        <v>0</v>
      </c>
      <c r="U1570">
        <v>1</v>
      </c>
      <c r="V1570">
        <v>1148</v>
      </c>
      <c r="X1570">
        <v>1640</v>
      </c>
      <c r="Y1570">
        <f>IF(Tabla2[[#This Row],[Super_BuiltUp_Area]]=0, IF(Tabla2[[#This Row],[Built_Up_Area]]&lt;&gt;"", Tabla2[[#This Row],[Built_Up_Area]], Tabla2[[#This Row],[Carpet_Area]]),Tabla2[[#This Row],[Super_BuiltUp_Area]])</f>
        <v>1640</v>
      </c>
      <c r="Z1570">
        <v>1</v>
      </c>
      <c r="AA1570">
        <v>1</v>
      </c>
      <c r="AB1570">
        <v>1</v>
      </c>
      <c r="AC1570">
        <v>1</v>
      </c>
      <c r="AD1570">
        <v>0</v>
      </c>
      <c r="AE1570">
        <v>1</v>
      </c>
      <c r="AF1570">
        <v>1</v>
      </c>
      <c r="AG1570">
        <v>1</v>
      </c>
      <c r="AH1570">
        <v>1</v>
      </c>
      <c r="AI1570">
        <v>1</v>
      </c>
      <c r="AJ1570">
        <v>1</v>
      </c>
      <c r="AK1570">
        <v>1</v>
      </c>
      <c r="AL1570">
        <v>1</v>
      </c>
      <c r="AM1570">
        <v>1</v>
      </c>
      <c r="AN1570">
        <v>1</v>
      </c>
      <c r="AO1570">
        <v>1</v>
      </c>
      <c r="AP1570">
        <v>1</v>
      </c>
      <c r="AQ1570">
        <v>62</v>
      </c>
      <c r="AR1570">
        <v>1</v>
      </c>
      <c r="AS1570">
        <v>1</v>
      </c>
      <c r="AT1570">
        <v>0</v>
      </c>
      <c r="AU1570">
        <v>0</v>
      </c>
      <c r="AV1570">
        <v>0</v>
      </c>
      <c r="AW1570">
        <v>1</v>
      </c>
      <c r="AX1570">
        <v>0</v>
      </c>
      <c r="AY1570">
        <v>0</v>
      </c>
      <c r="AZ1570">
        <v>1</v>
      </c>
      <c r="BA1570">
        <v>1</v>
      </c>
      <c r="BB1570">
        <v>4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 s="8">
        <v>1.1480483178596301E-2</v>
      </c>
      <c r="BV1570" s="8">
        <f>Tabla2[[#This Row],[Area Vendible Unificada]]/100000</f>
        <v>1.6400000000000001E-2</v>
      </c>
    </row>
    <row r="1571" spans="1:74" x14ac:dyDescent="0.45">
      <c r="A1571" t="s">
        <v>280</v>
      </c>
      <c r="B1571" s="2">
        <v>175</v>
      </c>
      <c r="C1571" s="9">
        <f>IF(Tabla2[[#This Row],[price]]&gt;100000,Tabla2[[#This Row],[price]]/100000000000000,Tabla2[[#This Row],[price]])</f>
        <v>175</v>
      </c>
      <c r="D1571" s="9">
        <f>IF(Tabla2[[#This Row],[Precio Modificado]]=0,Tabla2[[#This Row],[price_per_sqft]]*Tabla2[[#This Row],[area]],Tabla2[[#This Row],[Precio Modificado]])</f>
        <v>175</v>
      </c>
      <c r="E1571" s="9">
        <f>Tabla2[[#This Row],[price_per_sqft]]*Tabla2[[#This Row],[Area mod]]</f>
        <v>174.98442</v>
      </c>
      <c r="F1571" s="9">
        <f>Tabla2[[#This Row],[Precio Area Vendible]]-Tabla2[[#This Row],[Precio Modificado 2]]</f>
        <v>-1.5579999999999927E-2</v>
      </c>
      <c r="G1571" s="6">
        <v>10257</v>
      </c>
      <c r="H1571">
        <v>3</v>
      </c>
      <c r="I1571">
        <v>4</v>
      </c>
      <c r="J1571">
        <v>3</v>
      </c>
      <c r="K1571">
        <v>20</v>
      </c>
      <c r="L1571" t="s">
        <v>89</v>
      </c>
      <c r="M1571" t="s">
        <v>69</v>
      </c>
      <c r="N1571">
        <v>3</v>
      </c>
      <c r="O1571">
        <f>Tabla2[[#This Row],[BHK]]-Tabla2[[#This Row],[bedRoom]]</f>
        <v>0</v>
      </c>
      <c r="P1571" t="s">
        <v>281</v>
      </c>
      <c r="Q1571">
        <v>28</v>
      </c>
      <c r="R1571">
        <v>0</v>
      </c>
      <c r="S1571">
        <v>0</v>
      </c>
      <c r="T1571">
        <v>0</v>
      </c>
      <c r="U1571">
        <v>0</v>
      </c>
      <c r="V1571">
        <v>1050</v>
      </c>
      <c r="W1571">
        <v>1706</v>
      </c>
      <c r="Y1571">
        <f>IF(Tabla2[[#This Row],[Super_BuiltUp_Area]]=0, IF(Tabla2[[#This Row],[Built_Up_Area]]&lt;&gt;"", Tabla2[[#This Row],[Built_Up_Area]], Tabla2[[#This Row],[Carpet_Area]]),Tabla2[[#This Row],[Super_BuiltUp_Area]])</f>
        <v>1706</v>
      </c>
      <c r="Z1571">
        <v>0</v>
      </c>
      <c r="AA1571">
        <v>0</v>
      </c>
      <c r="AB1571">
        <v>0</v>
      </c>
      <c r="AC1571">
        <v>1</v>
      </c>
      <c r="AD1571">
        <v>0</v>
      </c>
      <c r="AE1571">
        <v>0</v>
      </c>
      <c r="AF1571">
        <v>0</v>
      </c>
      <c r="AG1571">
        <v>1</v>
      </c>
      <c r="AH1571">
        <v>0</v>
      </c>
      <c r="AI1571">
        <v>1</v>
      </c>
      <c r="AJ1571">
        <v>1</v>
      </c>
      <c r="AK1571">
        <v>1</v>
      </c>
      <c r="AL1571">
        <v>1</v>
      </c>
      <c r="AM1571">
        <v>1</v>
      </c>
      <c r="AN1571">
        <v>1</v>
      </c>
      <c r="AO1571">
        <v>0</v>
      </c>
      <c r="AP1571">
        <v>0</v>
      </c>
      <c r="AQ1571">
        <v>28</v>
      </c>
      <c r="AR1571">
        <v>1</v>
      </c>
      <c r="AS1571">
        <v>1</v>
      </c>
      <c r="AT1571">
        <v>0</v>
      </c>
      <c r="AU1571">
        <v>0</v>
      </c>
      <c r="AV1571">
        <v>0</v>
      </c>
      <c r="AW1571">
        <v>1</v>
      </c>
      <c r="AX1571">
        <v>0</v>
      </c>
      <c r="AY1571">
        <v>0</v>
      </c>
      <c r="AZ1571">
        <v>1</v>
      </c>
      <c r="BA1571">
        <v>1</v>
      </c>
      <c r="BB1571">
        <v>5</v>
      </c>
      <c r="BC1571">
        <v>0</v>
      </c>
      <c r="BD1571">
        <v>0</v>
      </c>
      <c r="BE1571">
        <v>1</v>
      </c>
      <c r="BF1571">
        <v>1</v>
      </c>
      <c r="BG1571">
        <v>0</v>
      </c>
      <c r="BH1571">
        <v>1</v>
      </c>
      <c r="BI1571">
        <v>0</v>
      </c>
      <c r="BJ1571">
        <v>1</v>
      </c>
      <c r="BK1571">
        <v>4</v>
      </c>
      <c r="BL1571">
        <v>1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1</v>
      </c>
      <c r="BU1571" s="8">
        <v>1.7061518962659599E-2</v>
      </c>
      <c r="BV1571" s="8">
        <f>Tabla2[[#This Row],[Area Vendible Unificada]]/100000</f>
        <v>1.7059999999999999E-2</v>
      </c>
    </row>
    <row r="1572" spans="1:74" x14ac:dyDescent="0.45">
      <c r="A1572" t="s">
        <v>445</v>
      </c>
      <c r="B1572" s="2">
        <v>165</v>
      </c>
      <c r="C1572" s="9">
        <f>IF(Tabla2[[#This Row],[price]]&gt;100000,Tabla2[[#This Row],[price]]/100000000000000,Tabla2[[#This Row],[price]])</f>
        <v>165</v>
      </c>
      <c r="D1572" s="9">
        <f>IF(Tabla2[[#This Row],[Precio Modificado]]=0,Tabla2[[#This Row],[price_per_sqft]]*Tabla2[[#This Row],[area]],Tabla2[[#This Row],[Precio Modificado]])</f>
        <v>165</v>
      </c>
      <c r="E1572" s="9">
        <f>Tabla2[[#This Row],[price_per_sqft]]*Tabla2[[#This Row],[Area mod]]</f>
        <v>164.98949999999999</v>
      </c>
      <c r="F1572" s="9">
        <f>Tabla2[[#This Row],[Precio Area Vendible]]-Tabla2[[#This Row],[Precio Modificado 2]]</f>
        <v>-1.0500000000007503E-2</v>
      </c>
      <c r="G1572" s="6">
        <v>8461</v>
      </c>
      <c r="H1572">
        <v>3</v>
      </c>
      <c r="I1572">
        <v>5</v>
      </c>
      <c r="J1572">
        <v>3</v>
      </c>
      <c r="K1572">
        <v>6</v>
      </c>
      <c r="L1572" t="s">
        <v>89</v>
      </c>
      <c r="M1572" t="s">
        <v>69</v>
      </c>
      <c r="N1572">
        <v>3</v>
      </c>
      <c r="O1572">
        <f>Tabla2[[#This Row],[BHK]]-Tabla2[[#This Row],[bedRoom]]</f>
        <v>0</v>
      </c>
      <c r="P1572" t="s">
        <v>275</v>
      </c>
      <c r="Q1572">
        <v>18</v>
      </c>
      <c r="R1572">
        <v>1</v>
      </c>
      <c r="S1572">
        <v>0</v>
      </c>
      <c r="T1572">
        <v>1</v>
      </c>
      <c r="U1572">
        <v>0</v>
      </c>
      <c r="V1572">
        <v>1161</v>
      </c>
      <c r="X1572">
        <v>1950</v>
      </c>
      <c r="Y1572">
        <f>IF(Tabla2[[#This Row],[Super_BuiltUp_Area]]=0, IF(Tabla2[[#This Row],[Built_Up_Area]]&lt;&gt;"", Tabla2[[#This Row],[Built_Up_Area]], Tabla2[[#This Row],[Carpet_Area]]),Tabla2[[#This Row],[Super_BuiltUp_Area]])</f>
        <v>1950</v>
      </c>
      <c r="Z1572">
        <v>1</v>
      </c>
      <c r="AA1572">
        <v>1</v>
      </c>
      <c r="AB1572">
        <v>1</v>
      </c>
      <c r="AC1572">
        <v>1</v>
      </c>
      <c r="AD1572">
        <v>1</v>
      </c>
      <c r="AE1572">
        <v>1</v>
      </c>
      <c r="AF1572">
        <v>1</v>
      </c>
      <c r="AG1572">
        <v>1</v>
      </c>
      <c r="AH1572">
        <v>1</v>
      </c>
      <c r="AI1572">
        <v>1</v>
      </c>
      <c r="AJ1572">
        <v>1</v>
      </c>
      <c r="AK1572">
        <v>1</v>
      </c>
      <c r="AL1572">
        <v>1</v>
      </c>
      <c r="AM1572">
        <v>1</v>
      </c>
      <c r="AN1572">
        <v>1</v>
      </c>
      <c r="AO1572">
        <v>1</v>
      </c>
      <c r="AP1572">
        <v>1</v>
      </c>
      <c r="AQ1572">
        <v>62</v>
      </c>
      <c r="AR1572">
        <v>1</v>
      </c>
      <c r="AS1572">
        <v>1</v>
      </c>
      <c r="AT1572">
        <v>0</v>
      </c>
      <c r="AU1572">
        <v>0</v>
      </c>
      <c r="AV1572">
        <v>1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7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1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2</v>
      </c>
      <c r="BU1572" s="8">
        <v>1.9501240988062801E-2</v>
      </c>
      <c r="BV1572" s="8">
        <f>Tabla2[[#This Row],[Area Vendible Unificada]]/100000</f>
        <v>1.95E-2</v>
      </c>
    </row>
    <row r="1573" spans="1:74" x14ac:dyDescent="0.45">
      <c r="A1573" t="s">
        <v>432</v>
      </c>
      <c r="B1573" s="2">
        <v>255</v>
      </c>
      <c r="C1573" s="9">
        <f>IF(Tabla2[[#This Row],[price]]&gt;100000,Tabla2[[#This Row],[price]]/100000000000000,Tabla2[[#This Row],[price]])</f>
        <v>255</v>
      </c>
      <c r="D1573" s="9">
        <f>IF(Tabla2[[#This Row],[Precio Modificado]]=0,Tabla2[[#This Row],[price_per_sqft]]*Tabla2[[#This Row],[area]],Tabla2[[#This Row],[Precio Modificado]])</f>
        <v>255</v>
      </c>
      <c r="E1573" s="9">
        <f>Tabla2[[#This Row],[price_per_sqft]]*Tabla2[[#This Row],[Area mod]]</f>
        <v>254.99600000000001</v>
      </c>
      <c r="F1573" s="9">
        <f>Tabla2[[#This Row],[Precio Area Vendible]]-Tabla2[[#This Row],[Precio Modificado 2]]</f>
        <v>-3.9999999999906777E-3</v>
      </c>
      <c r="G1573" s="6">
        <v>10408</v>
      </c>
      <c r="H1573">
        <v>4</v>
      </c>
      <c r="I1573">
        <v>4</v>
      </c>
      <c r="J1573">
        <v>3</v>
      </c>
      <c r="K1573">
        <v>5</v>
      </c>
      <c r="L1573" t="s">
        <v>108</v>
      </c>
      <c r="M1573" t="s">
        <v>69</v>
      </c>
      <c r="N1573">
        <v>4</v>
      </c>
      <c r="O1573">
        <f>Tabla2[[#This Row],[BHK]]-Tabla2[[#This Row],[bedRoom]]</f>
        <v>0</v>
      </c>
      <c r="P1573" t="s">
        <v>87</v>
      </c>
      <c r="Q1573">
        <v>29</v>
      </c>
      <c r="R1573">
        <v>1</v>
      </c>
      <c r="S1573">
        <v>0</v>
      </c>
      <c r="T1573">
        <v>0</v>
      </c>
      <c r="U1573">
        <v>0</v>
      </c>
      <c r="V1573">
        <v>2150</v>
      </c>
      <c r="X1573">
        <v>2450</v>
      </c>
      <c r="Y1573">
        <f>IF(Tabla2[[#This Row],[Super_BuiltUp_Area]]=0, IF(Tabla2[[#This Row],[Built_Up_Area]]&lt;&gt;"", Tabla2[[#This Row],[Built_Up_Area]], Tabla2[[#This Row],[Carpet_Area]]),Tabla2[[#This Row],[Super_BuiltUp_Area]])</f>
        <v>2450</v>
      </c>
      <c r="Z1573">
        <v>0</v>
      </c>
      <c r="AA1573">
        <v>0</v>
      </c>
      <c r="AB1573">
        <v>0</v>
      </c>
      <c r="AC1573">
        <v>1</v>
      </c>
      <c r="AD1573">
        <v>0</v>
      </c>
      <c r="AE1573">
        <v>0</v>
      </c>
      <c r="AF1573">
        <v>0</v>
      </c>
      <c r="AG1573">
        <v>1</v>
      </c>
      <c r="AH1573">
        <v>0</v>
      </c>
      <c r="AI1573">
        <v>1</v>
      </c>
      <c r="AJ1573">
        <v>1</v>
      </c>
      <c r="AK1573">
        <v>1</v>
      </c>
      <c r="AL1573">
        <v>1</v>
      </c>
      <c r="AM1573">
        <v>1</v>
      </c>
      <c r="AN1573">
        <v>1</v>
      </c>
      <c r="AO1573">
        <v>0</v>
      </c>
      <c r="AP1573">
        <v>0</v>
      </c>
      <c r="AQ1573">
        <v>28</v>
      </c>
      <c r="AR1573">
        <v>1</v>
      </c>
      <c r="AS1573">
        <v>1</v>
      </c>
      <c r="AT1573">
        <v>0</v>
      </c>
      <c r="AU1573">
        <v>0</v>
      </c>
      <c r="AV1573">
        <v>0</v>
      </c>
      <c r="AW1573">
        <v>1</v>
      </c>
      <c r="AX1573">
        <v>1</v>
      </c>
      <c r="AY1573">
        <v>0</v>
      </c>
      <c r="AZ1573">
        <v>1</v>
      </c>
      <c r="BA1573">
        <v>0</v>
      </c>
      <c r="BB1573">
        <v>7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1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2</v>
      </c>
      <c r="BU1573" s="8">
        <v>2.4500384319754001E-2</v>
      </c>
      <c r="BV1573" s="8">
        <f>Tabla2[[#This Row],[Area Vendible Unificada]]/100000</f>
        <v>2.4500000000000001E-2</v>
      </c>
    </row>
    <row r="1574" spans="1:74" x14ac:dyDescent="0.45">
      <c r="A1574" t="s">
        <v>328</v>
      </c>
      <c r="B1574" s="2">
        <v>390</v>
      </c>
      <c r="C1574" s="9">
        <f>IF(Tabla2[[#This Row],[price]]&gt;100000,Tabla2[[#This Row],[price]]/100000000000000,Tabla2[[#This Row],[price]])</f>
        <v>390</v>
      </c>
      <c r="D1574" s="9">
        <f>IF(Tabla2[[#This Row],[Precio Modificado]]=0,Tabla2[[#This Row],[price_per_sqft]]*Tabla2[[#This Row],[area]],Tabla2[[#This Row],[Precio Modificado]])</f>
        <v>390</v>
      </c>
      <c r="E1574" s="9">
        <f>Tabla2[[#This Row],[price_per_sqft]]*Tabla2[[#This Row],[Area mod]]</f>
        <v>389.99624999999997</v>
      </c>
      <c r="F1574" s="9">
        <f>Tabla2[[#This Row],[Precio Area Vendible]]-Tabla2[[#This Row],[Precio Modificado 2]]</f>
        <v>-3.7500000000250111E-3</v>
      </c>
      <c r="G1574" s="6">
        <v>13425</v>
      </c>
      <c r="H1574">
        <v>4</v>
      </c>
      <c r="I1574">
        <v>4</v>
      </c>
      <c r="J1574">
        <v>3</v>
      </c>
      <c r="K1574">
        <v>39</v>
      </c>
      <c r="L1574" t="s">
        <v>108</v>
      </c>
      <c r="M1574" t="s">
        <v>69</v>
      </c>
      <c r="N1574">
        <v>4</v>
      </c>
      <c r="O1574">
        <f>Tabla2[[#This Row],[BHK]]-Tabla2[[#This Row],[bedRoom]]</f>
        <v>0</v>
      </c>
      <c r="P1574" t="s">
        <v>329</v>
      </c>
      <c r="Q1574">
        <v>40</v>
      </c>
      <c r="R1574">
        <v>1</v>
      </c>
      <c r="S1574">
        <v>0</v>
      </c>
      <c r="T1574">
        <v>0</v>
      </c>
      <c r="U1574">
        <v>0</v>
      </c>
      <c r="V1574">
        <v>2150</v>
      </c>
      <c r="X1574">
        <v>2905</v>
      </c>
      <c r="Y1574">
        <f>IF(Tabla2[[#This Row],[Super_BuiltUp_Area]]=0, IF(Tabla2[[#This Row],[Built_Up_Area]]&lt;&gt;"", Tabla2[[#This Row],[Built_Up_Area]], Tabla2[[#This Row],[Carpet_Area]]),Tabla2[[#This Row],[Super_BuiltUp_Area]])</f>
        <v>2905</v>
      </c>
      <c r="Z1574">
        <v>0</v>
      </c>
      <c r="AA1574">
        <v>0</v>
      </c>
      <c r="AB1574">
        <v>0</v>
      </c>
      <c r="AC1574">
        <v>1</v>
      </c>
      <c r="AD1574">
        <v>0</v>
      </c>
      <c r="AE1574">
        <v>0</v>
      </c>
      <c r="AF1574">
        <v>0</v>
      </c>
      <c r="AG1574">
        <v>1</v>
      </c>
      <c r="AH1574">
        <v>0</v>
      </c>
      <c r="AI1574">
        <v>1</v>
      </c>
      <c r="AJ1574">
        <v>1</v>
      </c>
      <c r="AK1574">
        <v>1</v>
      </c>
      <c r="AL1574">
        <v>1</v>
      </c>
      <c r="AM1574">
        <v>1</v>
      </c>
      <c r="AN1574">
        <v>1</v>
      </c>
      <c r="AO1574">
        <v>0</v>
      </c>
      <c r="AP1574">
        <v>0</v>
      </c>
      <c r="AQ1574">
        <v>28</v>
      </c>
      <c r="AR1574">
        <v>1</v>
      </c>
      <c r="AS1574">
        <v>0</v>
      </c>
      <c r="AT1574">
        <v>0</v>
      </c>
      <c r="AU1574">
        <v>0</v>
      </c>
      <c r="AV1574">
        <v>0</v>
      </c>
      <c r="AW1574">
        <v>1</v>
      </c>
      <c r="AX1574">
        <v>0</v>
      </c>
      <c r="AY1574">
        <v>1</v>
      </c>
      <c r="AZ1574">
        <v>0</v>
      </c>
      <c r="BA1574">
        <v>1</v>
      </c>
      <c r="BB1574">
        <v>7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1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2</v>
      </c>
      <c r="BU1574" s="8">
        <v>2.9050279329608901E-2</v>
      </c>
      <c r="BV1574" s="8">
        <f>Tabla2[[#This Row],[Area Vendible Unificada]]/100000</f>
        <v>2.9049999999999999E-2</v>
      </c>
    </row>
    <row r="1575" spans="1:74" x14ac:dyDescent="0.45">
      <c r="A1575" t="s">
        <v>864</v>
      </c>
      <c r="B1575" s="2">
        <v>108</v>
      </c>
      <c r="C1575" s="9">
        <f>IF(Tabla2[[#This Row],[price]]&gt;100000,Tabla2[[#This Row],[price]]/100000000000000,Tabla2[[#This Row],[price]])</f>
        <v>108</v>
      </c>
      <c r="D1575" s="9">
        <f>IF(Tabla2[[#This Row],[Precio Modificado]]=0,Tabla2[[#This Row],[price_per_sqft]]*Tabla2[[#This Row],[area]],Tabla2[[#This Row],[Precio Modificado]])</f>
        <v>108</v>
      </c>
      <c r="E1575" s="9">
        <f>Tabla2[[#This Row],[price_per_sqft]]*Tabla2[[#This Row],[Area mod]]</f>
        <v>107.9913</v>
      </c>
      <c r="F1575" s="9">
        <f>Tabla2[[#This Row],[Precio Area Vendible]]-Tabla2[[#This Row],[Precio Modificado 2]]</f>
        <v>-8.7000000000045929E-3</v>
      </c>
      <c r="G1575" s="6">
        <v>8674</v>
      </c>
      <c r="H1575">
        <v>2</v>
      </c>
      <c r="I1575">
        <v>2</v>
      </c>
      <c r="J1575">
        <v>3</v>
      </c>
      <c r="K1575">
        <v>1</v>
      </c>
      <c r="L1575" t="s">
        <v>68</v>
      </c>
      <c r="M1575" t="s">
        <v>69</v>
      </c>
      <c r="N1575">
        <v>2</v>
      </c>
      <c r="O1575">
        <f>Tabla2[[#This Row],[BHK]]-Tabla2[[#This Row],[bedRoom]]</f>
        <v>0</v>
      </c>
      <c r="P1575" t="s">
        <v>138</v>
      </c>
      <c r="Q1575">
        <v>15</v>
      </c>
      <c r="R1575">
        <v>0</v>
      </c>
      <c r="S1575">
        <v>0</v>
      </c>
      <c r="T1575">
        <v>0</v>
      </c>
      <c r="U1575">
        <v>0</v>
      </c>
      <c r="V1575">
        <v>930</v>
      </c>
      <c r="W1575">
        <v>1130</v>
      </c>
      <c r="X1575">
        <v>1245</v>
      </c>
      <c r="Y1575">
        <f>IF(Tabla2[[#This Row],[Super_BuiltUp_Area]]=0, IF(Tabla2[[#This Row],[Built_Up_Area]]&lt;&gt;"", Tabla2[[#This Row],[Built_Up_Area]], Tabla2[[#This Row],[Carpet_Area]]),Tabla2[[#This Row],[Super_BuiltUp_Area]])</f>
        <v>1245</v>
      </c>
      <c r="Z1575">
        <v>1</v>
      </c>
      <c r="AA1575">
        <v>1</v>
      </c>
      <c r="AB1575">
        <v>1</v>
      </c>
      <c r="AC1575">
        <v>1</v>
      </c>
      <c r="AD1575">
        <v>1</v>
      </c>
      <c r="AE1575">
        <v>0</v>
      </c>
      <c r="AF1575">
        <v>1</v>
      </c>
      <c r="AG1575">
        <v>1</v>
      </c>
      <c r="AH1575">
        <v>1</v>
      </c>
      <c r="AI1575">
        <v>1</v>
      </c>
      <c r="AJ1575">
        <v>1</v>
      </c>
      <c r="AK1575">
        <v>1</v>
      </c>
      <c r="AL1575">
        <v>1</v>
      </c>
      <c r="AM1575">
        <v>1</v>
      </c>
      <c r="AN1575">
        <v>1</v>
      </c>
      <c r="AO1575">
        <v>1</v>
      </c>
      <c r="AP1575">
        <v>1</v>
      </c>
      <c r="AQ1575">
        <v>53</v>
      </c>
      <c r="AR1575">
        <v>1</v>
      </c>
      <c r="AS1575">
        <v>1</v>
      </c>
      <c r="AT1575">
        <v>0</v>
      </c>
      <c r="AU1575">
        <v>0</v>
      </c>
      <c r="AV1575">
        <v>0</v>
      </c>
      <c r="AW1575">
        <v>1</v>
      </c>
      <c r="AX1575">
        <v>1</v>
      </c>
      <c r="AY1575">
        <v>0</v>
      </c>
      <c r="AZ1575">
        <v>1</v>
      </c>
      <c r="BA1575">
        <v>1</v>
      </c>
      <c r="BB1575">
        <v>2</v>
      </c>
      <c r="BC1575">
        <v>2</v>
      </c>
      <c r="BD1575">
        <v>0</v>
      </c>
      <c r="BE1575">
        <v>0</v>
      </c>
      <c r="BF1575">
        <v>0</v>
      </c>
      <c r="BG1575">
        <v>1</v>
      </c>
      <c r="BH1575">
        <v>0</v>
      </c>
      <c r="BI1575">
        <v>0</v>
      </c>
      <c r="BJ1575">
        <v>1</v>
      </c>
      <c r="BK1575">
        <v>2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2</v>
      </c>
      <c r="BU1575" s="8">
        <v>1.2451002997463601E-2</v>
      </c>
      <c r="BV1575" s="8">
        <f>Tabla2[[#This Row],[Area Vendible Unificada]]/100000</f>
        <v>1.2449999999999999E-2</v>
      </c>
    </row>
    <row r="1576" spans="1:74" x14ac:dyDescent="0.45">
      <c r="A1576" t="s">
        <v>550</v>
      </c>
      <c r="B1576" s="2">
        <v>180</v>
      </c>
      <c r="C1576" s="9">
        <f>IF(Tabla2[[#This Row],[price]]&gt;100000,Tabla2[[#This Row],[price]]/100000000000000,Tabla2[[#This Row],[price]])</f>
        <v>180</v>
      </c>
      <c r="D1576" s="9">
        <f>IF(Tabla2[[#This Row],[Precio Modificado]]=0,Tabla2[[#This Row],[price_per_sqft]]*Tabla2[[#This Row],[area]],Tabla2[[#This Row],[Precio Modificado]])</f>
        <v>180</v>
      </c>
      <c r="E1576" s="9">
        <f>Tabla2[[#This Row],[price_per_sqft]]*Tabla2[[#This Row],[Area mod]]</f>
        <v>179.98500000000001</v>
      </c>
      <c r="F1576" s="9">
        <f>Tabla2[[#This Row],[Precio Area Vendible]]-Tabla2[[#This Row],[Precio Modificado 2]]</f>
        <v>-1.4999999999986358E-2</v>
      </c>
      <c r="G1576" s="6">
        <v>9230</v>
      </c>
      <c r="H1576">
        <v>3</v>
      </c>
      <c r="I1576">
        <v>3</v>
      </c>
      <c r="J1576">
        <v>3</v>
      </c>
      <c r="K1576">
        <v>18</v>
      </c>
      <c r="L1576" t="s">
        <v>89</v>
      </c>
      <c r="M1576" t="s">
        <v>69</v>
      </c>
      <c r="N1576">
        <v>3</v>
      </c>
      <c r="O1576">
        <f>Tabla2[[#This Row],[BHK]]-Tabla2[[#This Row],[bedRoom]]</f>
        <v>0</v>
      </c>
      <c r="P1576" t="s">
        <v>138</v>
      </c>
      <c r="Q1576">
        <v>29</v>
      </c>
      <c r="R1576">
        <v>0</v>
      </c>
      <c r="S1576">
        <v>0</v>
      </c>
      <c r="T1576">
        <v>0</v>
      </c>
      <c r="U1576">
        <v>0</v>
      </c>
      <c r="V1576">
        <v>1530</v>
      </c>
      <c r="W1576">
        <v>1845</v>
      </c>
      <c r="X1576">
        <v>1950</v>
      </c>
      <c r="Y1576">
        <f>IF(Tabla2[[#This Row],[Super_BuiltUp_Area]]=0, IF(Tabla2[[#This Row],[Built_Up_Area]]&lt;&gt;"", Tabla2[[#This Row],[Built_Up_Area]], Tabla2[[#This Row],[Carpet_Area]]),Tabla2[[#This Row],[Super_BuiltUp_Area]])</f>
        <v>1950</v>
      </c>
      <c r="Z1576">
        <v>1</v>
      </c>
      <c r="AA1576">
        <v>1</v>
      </c>
      <c r="AB1576">
        <v>1</v>
      </c>
      <c r="AC1576">
        <v>1</v>
      </c>
      <c r="AD1576">
        <v>1</v>
      </c>
      <c r="AE1576">
        <v>0</v>
      </c>
      <c r="AF1576">
        <v>1</v>
      </c>
      <c r="AG1576">
        <v>1</v>
      </c>
      <c r="AH1576">
        <v>1</v>
      </c>
      <c r="AI1576">
        <v>1</v>
      </c>
      <c r="AJ1576">
        <v>1</v>
      </c>
      <c r="AK1576">
        <v>1</v>
      </c>
      <c r="AL1576">
        <v>1</v>
      </c>
      <c r="AM1576">
        <v>1</v>
      </c>
      <c r="AN1576">
        <v>1</v>
      </c>
      <c r="AO1576">
        <v>1</v>
      </c>
      <c r="AP1576">
        <v>1</v>
      </c>
      <c r="AQ1576">
        <v>53</v>
      </c>
      <c r="AR1576">
        <v>1</v>
      </c>
      <c r="AS1576">
        <v>1</v>
      </c>
      <c r="AT1576">
        <v>0</v>
      </c>
      <c r="AU1576">
        <v>0</v>
      </c>
      <c r="AV1576">
        <v>0</v>
      </c>
      <c r="AW1576">
        <v>1</v>
      </c>
      <c r="AX1576">
        <v>0</v>
      </c>
      <c r="AY1576">
        <v>0</v>
      </c>
      <c r="AZ1576">
        <v>0</v>
      </c>
      <c r="BA1576">
        <v>0</v>
      </c>
      <c r="BB1576">
        <v>5</v>
      </c>
      <c r="BC1576">
        <v>3</v>
      </c>
      <c r="BD1576">
        <v>0</v>
      </c>
      <c r="BE1576">
        <v>0</v>
      </c>
      <c r="BF1576">
        <v>0</v>
      </c>
      <c r="BG1576">
        <v>1</v>
      </c>
      <c r="BH1576">
        <v>0</v>
      </c>
      <c r="BI1576">
        <v>0</v>
      </c>
      <c r="BJ1576">
        <v>1</v>
      </c>
      <c r="BK1576">
        <v>3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2</v>
      </c>
      <c r="BU1576" s="8">
        <v>1.95016251354279E-2</v>
      </c>
      <c r="BV1576" s="8">
        <f>Tabla2[[#This Row],[Area Vendible Unificada]]/100000</f>
        <v>1.95E-2</v>
      </c>
    </row>
    <row r="1577" spans="1:74" x14ac:dyDescent="0.45">
      <c r="A1577" t="s">
        <v>864</v>
      </c>
      <c r="B1577" s="2">
        <v>113</v>
      </c>
      <c r="C1577" s="9">
        <f>IF(Tabla2[[#This Row],[price]]&gt;100000,Tabla2[[#This Row],[price]]/100000000000000,Tabla2[[#This Row],[price]])</f>
        <v>113</v>
      </c>
      <c r="D1577" s="9">
        <f>IF(Tabla2[[#This Row],[Precio Modificado]]=0,Tabla2[[#This Row],[price_per_sqft]]*Tabla2[[#This Row],[area]],Tabla2[[#This Row],[Precio Modificado]])</f>
        <v>113</v>
      </c>
      <c r="E1577" s="9">
        <f>Tabla2[[#This Row],[price_per_sqft]]*Tabla2[[#This Row],[Area mod]]</f>
        <v>112.99619999999999</v>
      </c>
      <c r="F1577" s="9">
        <f>Tabla2[[#This Row],[Precio Area Vendible]]-Tabla2[[#This Row],[Precio Modificado 2]]</f>
        <v>-3.8000000000124601E-3</v>
      </c>
      <c r="G1577" s="6">
        <v>9076</v>
      </c>
      <c r="H1577">
        <v>2</v>
      </c>
      <c r="I1577">
        <v>2</v>
      </c>
      <c r="J1577">
        <v>3</v>
      </c>
      <c r="K1577">
        <v>9</v>
      </c>
      <c r="L1577" t="s">
        <v>68</v>
      </c>
      <c r="M1577" t="s">
        <v>69</v>
      </c>
      <c r="N1577">
        <v>2</v>
      </c>
      <c r="O1577">
        <f>Tabla2[[#This Row],[BHK]]-Tabla2[[#This Row],[bedRoom]]</f>
        <v>0</v>
      </c>
      <c r="P1577" t="s">
        <v>138</v>
      </c>
      <c r="Q1577">
        <v>15</v>
      </c>
      <c r="R1577">
        <v>0</v>
      </c>
      <c r="S1577">
        <v>0</v>
      </c>
      <c r="T1577">
        <v>0</v>
      </c>
      <c r="U1577">
        <v>0</v>
      </c>
      <c r="V1577">
        <v>930</v>
      </c>
      <c r="W1577">
        <v>1130</v>
      </c>
      <c r="X1577">
        <v>1245</v>
      </c>
      <c r="Y1577">
        <f>IF(Tabla2[[#This Row],[Super_BuiltUp_Area]]=0, IF(Tabla2[[#This Row],[Built_Up_Area]]&lt;&gt;"", Tabla2[[#This Row],[Built_Up_Area]], Tabla2[[#This Row],[Carpet_Area]]),Tabla2[[#This Row],[Super_BuiltUp_Area]])</f>
        <v>1245</v>
      </c>
      <c r="Z1577">
        <v>1</v>
      </c>
      <c r="AA1577">
        <v>1</v>
      </c>
      <c r="AB1577">
        <v>1</v>
      </c>
      <c r="AC1577">
        <v>1</v>
      </c>
      <c r="AD1577">
        <v>1</v>
      </c>
      <c r="AE1577">
        <v>0</v>
      </c>
      <c r="AF1577">
        <v>1</v>
      </c>
      <c r="AG1577">
        <v>1</v>
      </c>
      <c r="AH1577">
        <v>1</v>
      </c>
      <c r="AI1577">
        <v>1</v>
      </c>
      <c r="AJ1577">
        <v>1</v>
      </c>
      <c r="AK1577">
        <v>1</v>
      </c>
      <c r="AL1577">
        <v>1</v>
      </c>
      <c r="AM1577">
        <v>1</v>
      </c>
      <c r="AN1577">
        <v>1</v>
      </c>
      <c r="AO1577">
        <v>1</v>
      </c>
      <c r="AP1577">
        <v>1</v>
      </c>
      <c r="AQ1577">
        <v>53</v>
      </c>
      <c r="AR1577">
        <v>1</v>
      </c>
      <c r="AS1577">
        <v>1</v>
      </c>
      <c r="AT1577">
        <v>0</v>
      </c>
      <c r="AU1577">
        <v>0</v>
      </c>
      <c r="AV1577">
        <v>0</v>
      </c>
      <c r="AW1577">
        <v>1</v>
      </c>
      <c r="AX1577">
        <v>1</v>
      </c>
      <c r="AY1577">
        <v>0</v>
      </c>
      <c r="AZ1577">
        <v>1</v>
      </c>
      <c r="BA1577">
        <v>1</v>
      </c>
      <c r="BB1577">
        <v>2</v>
      </c>
      <c r="BC1577">
        <v>2</v>
      </c>
      <c r="BD1577">
        <v>0</v>
      </c>
      <c r="BE1577">
        <v>0</v>
      </c>
      <c r="BF1577">
        <v>0</v>
      </c>
      <c r="BG1577">
        <v>1</v>
      </c>
      <c r="BH1577">
        <v>0</v>
      </c>
      <c r="BI1577">
        <v>0</v>
      </c>
      <c r="BJ1577">
        <v>1</v>
      </c>
      <c r="BK1577">
        <v>2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2</v>
      </c>
      <c r="BU1577" s="8">
        <v>1.2450418686646E-2</v>
      </c>
      <c r="BV1577" s="8">
        <f>Tabla2[[#This Row],[Area Vendible Unificada]]/100000</f>
        <v>1.2449999999999999E-2</v>
      </c>
    </row>
    <row r="1578" spans="1:74" x14ac:dyDescent="0.45">
      <c r="A1578" t="s">
        <v>550</v>
      </c>
      <c r="B1578" s="2">
        <v>178</v>
      </c>
      <c r="C1578" s="9">
        <f>IF(Tabla2[[#This Row],[price]]&gt;100000,Tabla2[[#This Row],[price]]/100000000000000,Tabla2[[#This Row],[price]])</f>
        <v>178</v>
      </c>
      <c r="D1578" s="9">
        <f>IF(Tabla2[[#This Row],[Precio Modificado]]=0,Tabla2[[#This Row],[price_per_sqft]]*Tabla2[[#This Row],[area]],Tabla2[[#This Row],[Precio Modificado]])</f>
        <v>178</v>
      </c>
      <c r="E1578" s="9">
        <f>Tabla2[[#This Row],[price_per_sqft]]*Tabla2[[#This Row],[Area mod]]</f>
        <v>177.99600000000001</v>
      </c>
      <c r="F1578" s="9">
        <f>Tabla2[[#This Row],[Precio Area Vendible]]-Tabla2[[#This Row],[Precio Modificado 2]]</f>
        <v>-3.9999999999906777E-3</v>
      </c>
      <c r="G1578" s="6">
        <v>9128</v>
      </c>
      <c r="H1578">
        <v>3</v>
      </c>
      <c r="I1578">
        <v>3</v>
      </c>
      <c r="J1578">
        <v>3</v>
      </c>
      <c r="K1578">
        <v>27</v>
      </c>
      <c r="L1578" t="s">
        <v>165</v>
      </c>
      <c r="M1578" t="s">
        <v>69</v>
      </c>
      <c r="N1578">
        <v>3</v>
      </c>
      <c r="O1578">
        <f>Tabla2[[#This Row],[BHK]]-Tabla2[[#This Row],[bedRoom]]</f>
        <v>0</v>
      </c>
      <c r="P1578" t="s">
        <v>138</v>
      </c>
      <c r="Q1578">
        <v>29</v>
      </c>
      <c r="R1578">
        <v>0</v>
      </c>
      <c r="S1578">
        <v>0</v>
      </c>
      <c r="T1578">
        <v>0</v>
      </c>
      <c r="U1578">
        <v>0</v>
      </c>
      <c r="V1578">
        <v>1530</v>
      </c>
      <c r="W1578">
        <v>1845</v>
      </c>
      <c r="X1578">
        <v>1950</v>
      </c>
      <c r="Y1578">
        <f>IF(Tabla2[[#This Row],[Super_BuiltUp_Area]]=0, IF(Tabla2[[#This Row],[Built_Up_Area]]&lt;&gt;"", Tabla2[[#This Row],[Built_Up_Area]], Tabla2[[#This Row],[Carpet_Area]]),Tabla2[[#This Row],[Super_BuiltUp_Area]])</f>
        <v>1950</v>
      </c>
      <c r="Z1578">
        <v>1</v>
      </c>
      <c r="AA1578">
        <v>1</v>
      </c>
      <c r="AB1578">
        <v>1</v>
      </c>
      <c r="AC1578">
        <v>1</v>
      </c>
      <c r="AD1578">
        <v>1</v>
      </c>
      <c r="AE1578">
        <v>0</v>
      </c>
      <c r="AF1578">
        <v>1</v>
      </c>
      <c r="AG1578">
        <v>1</v>
      </c>
      <c r="AH1578">
        <v>1</v>
      </c>
      <c r="AI1578">
        <v>1</v>
      </c>
      <c r="AJ1578">
        <v>1</v>
      </c>
      <c r="AK1578">
        <v>1</v>
      </c>
      <c r="AL1578">
        <v>1</v>
      </c>
      <c r="AM1578">
        <v>1</v>
      </c>
      <c r="AN1578">
        <v>1</v>
      </c>
      <c r="AO1578">
        <v>1</v>
      </c>
      <c r="AP1578">
        <v>1</v>
      </c>
      <c r="AQ1578">
        <v>53</v>
      </c>
      <c r="AR1578">
        <v>1</v>
      </c>
      <c r="AS1578">
        <v>1</v>
      </c>
      <c r="AT1578">
        <v>0</v>
      </c>
      <c r="AU1578">
        <v>0</v>
      </c>
      <c r="AV1578">
        <v>0</v>
      </c>
      <c r="AW1578">
        <v>1</v>
      </c>
      <c r="AX1578">
        <v>0</v>
      </c>
      <c r="AY1578">
        <v>0</v>
      </c>
      <c r="AZ1578">
        <v>0</v>
      </c>
      <c r="BA1578">
        <v>0</v>
      </c>
      <c r="BB1578">
        <v>5</v>
      </c>
      <c r="BC1578">
        <v>3</v>
      </c>
      <c r="BD1578">
        <v>0</v>
      </c>
      <c r="BE1578">
        <v>0</v>
      </c>
      <c r="BF1578">
        <v>0</v>
      </c>
      <c r="BG1578">
        <v>1</v>
      </c>
      <c r="BH1578">
        <v>0</v>
      </c>
      <c r="BI1578">
        <v>0</v>
      </c>
      <c r="BJ1578">
        <v>1</v>
      </c>
      <c r="BK1578">
        <v>3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2</v>
      </c>
      <c r="BU1578" s="8">
        <v>1.9500438212094601E-2</v>
      </c>
      <c r="BV1578" s="8">
        <f>Tabla2[[#This Row],[Area Vendible Unificada]]/100000</f>
        <v>1.95E-2</v>
      </c>
    </row>
    <row r="1579" spans="1:74" x14ac:dyDescent="0.45">
      <c r="A1579" t="s">
        <v>864</v>
      </c>
      <c r="B1579" s="2">
        <v>110</v>
      </c>
      <c r="C1579" s="9">
        <f>IF(Tabla2[[#This Row],[price]]&gt;100000,Tabla2[[#This Row],[price]]/100000000000000,Tabla2[[#This Row],[price]])</f>
        <v>110</v>
      </c>
      <c r="D1579" s="9">
        <f>IF(Tabla2[[#This Row],[Precio Modificado]]=0,Tabla2[[#This Row],[price_per_sqft]]*Tabla2[[#This Row],[area]],Tabla2[[#This Row],[Precio Modificado]])</f>
        <v>110</v>
      </c>
      <c r="E1579" s="9">
        <f>Tabla2[[#This Row],[price_per_sqft]]*Tabla2[[#This Row],[Area mod]]</f>
        <v>109.98863999999999</v>
      </c>
      <c r="F1579" s="9">
        <f>Tabla2[[#This Row],[Precio Area Vendible]]-Tabla2[[#This Row],[Precio Modificado 2]]</f>
        <v>-1.1360000000010473E-2</v>
      </c>
      <c r="G1579" s="6">
        <v>8986</v>
      </c>
      <c r="H1579">
        <v>2</v>
      </c>
      <c r="I1579">
        <v>2</v>
      </c>
      <c r="J1579">
        <v>3</v>
      </c>
      <c r="K1579">
        <v>1</v>
      </c>
      <c r="L1579" t="s">
        <v>89</v>
      </c>
      <c r="M1579" t="s">
        <v>69</v>
      </c>
      <c r="N1579">
        <v>2</v>
      </c>
      <c r="O1579">
        <f>Tabla2[[#This Row],[BHK]]-Tabla2[[#This Row],[bedRoom]]</f>
        <v>0</v>
      </c>
      <c r="P1579" t="s">
        <v>138</v>
      </c>
      <c r="Q1579">
        <v>15</v>
      </c>
      <c r="R1579">
        <v>0</v>
      </c>
      <c r="S1579">
        <v>0</v>
      </c>
      <c r="T1579">
        <v>0</v>
      </c>
      <c r="U1579">
        <v>0</v>
      </c>
      <c r="V1579">
        <v>830</v>
      </c>
      <c r="W1579">
        <v>1150</v>
      </c>
      <c r="X1579">
        <v>1224</v>
      </c>
      <c r="Y1579">
        <f>IF(Tabla2[[#This Row],[Super_BuiltUp_Area]]=0, IF(Tabla2[[#This Row],[Built_Up_Area]]&lt;&gt;"", Tabla2[[#This Row],[Built_Up_Area]], Tabla2[[#This Row],[Carpet_Area]]),Tabla2[[#This Row],[Super_BuiltUp_Area]])</f>
        <v>1224</v>
      </c>
      <c r="Z1579">
        <v>1</v>
      </c>
      <c r="AA1579">
        <v>1</v>
      </c>
      <c r="AB1579">
        <v>1</v>
      </c>
      <c r="AC1579">
        <v>1</v>
      </c>
      <c r="AD1579">
        <v>1</v>
      </c>
      <c r="AE1579">
        <v>0</v>
      </c>
      <c r="AF1579">
        <v>1</v>
      </c>
      <c r="AG1579">
        <v>1</v>
      </c>
      <c r="AH1579">
        <v>1</v>
      </c>
      <c r="AI1579">
        <v>1</v>
      </c>
      <c r="AJ1579">
        <v>1</v>
      </c>
      <c r="AK1579">
        <v>1</v>
      </c>
      <c r="AL1579">
        <v>1</v>
      </c>
      <c r="AM1579">
        <v>1</v>
      </c>
      <c r="AN1579">
        <v>1</v>
      </c>
      <c r="AO1579">
        <v>1</v>
      </c>
      <c r="AP1579">
        <v>1</v>
      </c>
      <c r="AQ1579">
        <v>53</v>
      </c>
      <c r="AR1579">
        <v>1</v>
      </c>
      <c r="AS1579">
        <v>1</v>
      </c>
      <c r="AT1579">
        <v>0</v>
      </c>
      <c r="AU1579">
        <v>0</v>
      </c>
      <c r="AV1579">
        <v>0</v>
      </c>
      <c r="AW1579">
        <v>1</v>
      </c>
      <c r="AX1579">
        <v>1</v>
      </c>
      <c r="AY1579">
        <v>0</v>
      </c>
      <c r="AZ1579">
        <v>1</v>
      </c>
      <c r="BA1579">
        <v>1</v>
      </c>
      <c r="BB1579">
        <v>4</v>
      </c>
      <c r="BC1579">
        <v>2</v>
      </c>
      <c r="BD1579">
        <v>0</v>
      </c>
      <c r="BE1579">
        <v>0</v>
      </c>
      <c r="BF1579">
        <v>1</v>
      </c>
      <c r="BG1579">
        <v>1</v>
      </c>
      <c r="BH1579">
        <v>0</v>
      </c>
      <c r="BI1579">
        <v>0</v>
      </c>
      <c r="BJ1579">
        <v>1</v>
      </c>
      <c r="BK1579">
        <v>2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2</v>
      </c>
      <c r="BU1579" s="8">
        <v>1.2241264188737999E-2</v>
      </c>
      <c r="BV1579" s="8">
        <f>Tabla2[[#This Row],[Area Vendible Unificada]]/100000</f>
        <v>1.2239999999999999E-2</v>
      </c>
    </row>
    <row r="1580" spans="1:74" x14ac:dyDescent="0.45">
      <c r="A1580" t="s">
        <v>452</v>
      </c>
      <c r="B1580" s="2">
        <v>250</v>
      </c>
      <c r="C1580" s="9">
        <f>IF(Tabla2[[#This Row],[price]]&gt;100000,Tabla2[[#This Row],[price]]/100000000000000,Tabla2[[#This Row],[price]])</f>
        <v>250</v>
      </c>
      <c r="D1580" s="9">
        <f>IF(Tabla2[[#This Row],[Precio Modificado]]=0,Tabla2[[#This Row],[price_per_sqft]]*Tabla2[[#This Row],[area]],Tabla2[[#This Row],[Precio Modificado]])</f>
        <v>250</v>
      </c>
      <c r="E1580" s="9">
        <f>Tabla2[[#This Row],[price_per_sqft]]*Tabla2[[#This Row],[Area mod]]</f>
        <v>249.98049999999998</v>
      </c>
      <c r="F1580" s="9">
        <f>Tabla2[[#This Row],[Precio Area Vendible]]-Tabla2[[#This Row],[Precio Modificado 2]]</f>
        <v>-1.9500000000022055E-2</v>
      </c>
      <c r="G1580" s="6">
        <v>11627</v>
      </c>
      <c r="H1580">
        <v>3</v>
      </c>
      <c r="I1580">
        <v>3</v>
      </c>
      <c r="J1580">
        <v>3</v>
      </c>
      <c r="K1580">
        <v>15</v>
      </c>
      <c r="L1580" t="s">
        <v>89</v>
      </c>
      <c r="M1580" t="s">
        <v>69</v>
      </c>
      <c r="N1580">
        <v>3</v>
      </c>
      <c r="O1580">
        <f>Tabla2[[#This Row],[BHK]]-Tabla2[[#This Row],[bedRoom]]</f>
        <v>0</v>
      </c>
      <c r="P1580" t="s">
        <v>281</v>
      </c>
      <c r="Q1580">
        <v>31</v>
      </c>
      <c r="R1580">
        <v>0</v>
      </c>
      <c r="S1580">
        <v>0</v>
      </c>
      <c r="T1580">
        <v>0</v>
      </c>
      <c r="U1580">
        <v>0</v>
      </c>
      <c r="V1580">
        <v>1350</v>
      </c>
      <c r="X1580">
        <v>2150</v>
      </c>
      <c r="Y1580">
        <f>IF(Tabla2[[#This Row],[Super_BuiltUp_Area]]=0, IF(Tabla2[[#This Row],[Built_Up_Area]]&lt;&gt;"", Tabla2[[#This Row],[Built_Up_Area]], Tabla2[[#This Row],[Carpet_Area]]),Tabla2[[#This Row],[Super_BuiltUp_Area]])</f>
        <v>2150</v>
      </c>
      <c r="Z1580">
        <v>1</v>
      </c>
      <c r="AA1580">
        <v>1</v>
      </c>
      <c r="AB1580">
        <v>1</v>
      </c>
      <c r="AC1580">
        <v>1</v>
      </c>
      <c r="AD1580">
        <v>0</v>
      </c>
      <c r="AE1580">
        <v>1</v>
      </c>
      <c r="AF1580">
        <v>1</v>
      </c>
      <c r="AG1580">
        <v>1</v>
      </c>
      <c r="AH1580">
        <v>1</v>
      </c>
      <c r="AI1580">
        <v>1</v>
      </c>
      <c r="AJ1580">
        <v>1</v>
      </c>
      <c r="AK1580">
        <v>1</v>
      </c>
      <c r="AL1580">
        <v>1</v>
      </c>
      <c r="AM1580">
        <v>1</v>
      </c>
      <c r="AN1580">
        <v>1</v>
      </c>
      <c r="AO1580">
        <v>1</v>
      </c>
      <c r="AP1580">
        <v>1</v>
      </c>
      <c r="AQ1580">
        <v>62</v>
      </c>
      <c r="AR1580">
        <v>1</v>
      </c>
      <c r="AS1580">
        <v>1</v>
      </c>
      <c r="AT1580">
        <v>0</v>
      </c>
      <c r="AU1580">
        <v>0</v>
      </c>
      <c r="AV1580">
        <v>0</v>
      </c>
      <c r="AW1580">
        <v>1</v>
      </c>
      <c r="AX1580">
        <v>1</v>
      </c>
      <c r="AY1580">
        <v>0</v>
      </c>
      <c r="AZ1580">
        <v>1</v>
      </c>
      <c r="BA1580">
        <v>0</v>
      </c>
      <c r="BB1580">
        <v>4</v>
      </c>
      <c r="BC1580">
        <v>4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1</v>
      </c>
      <c r="BK1580">
        <v>4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2</v>
      </c>
      <c r="BU1580" s="8">
        <v>2.1501677130816198E-2</v>
      </c>
      <c r="BV1580" s="8">
        <f>Tabla2[[#This Row],[Area Vendible Unificada]]/100000</f>
        <v>2.1499999999999998E-2</v>
      </c>
    </row>
    <row r="1581" spans="1:74" x14ac:dyDescent="0.45">
      <c r="A1581" t="s">
        <v>278</v>
      </c>
      <c r="B1581" s="2">
        <v>184</v>
      </c>
      <c r="C1581" s="9">
        <f>IF(Tabla2[[#This Row],[price]]&gt;100000,Tabla2[[#This Row],[price]]/100000000000000,Tabla2[[#This Row],[price]])</f>
        <v>184</v>
      </c>
      <c r="D1581" s="9">
        <f>IF(Tabla2[[#This Row],[Precio Modificado]]=0,Tabla2[[#This Row],[price_per_sqft]]*Tabla2[[#This Row],[area]],Tabla2[[#This Row],[Precio Modificado]])</f>
        <v>184</v>
      </c>
      <c r="E1581" s="9">
        <f>Tabla2[[#This Row],[price_per_sqft]]*Tabla2[[#This Row],[Area mod]]</f>
        <v>183.99528000000001</v>
      </c>
      <c r="F1581" s="9">
        <f>Tabla2[[#This Row],[Precio Area Vendible]]-Tabla2[[#This Row],[Precio Modificado 2]]</f>
        <v>-4.7199999999918418E-3</v>
      </c>
      <c r="G1581" s="6">
        <v>7641</v>
      </c>
      <c r="H1581">
        <v>3</v>
      </c>
      <c r="I1581">
        <v>4</v>
      </c>
      <c r="J1581">
        <v>3</v>
      </c>
      <c r="K1581">
        <v>8</v>
      </c>
      <c r="L1581" t="s">
        <v>98</v>
      </c>
      <c r="M1581" t="s">
        <v>69</v>
      </c>
      <c r="N1581">
        <v>3</v>
      </c>
      <c r="O1581">
        <f>Tabla2[[#This Row],[BHK]]-Tabla2[[#This Row],[bedRoom]]</f>
        <v>0</v>
      </c>
      <c r="P1581" t="s">
        <v>155</v>
      </c>
      <c r="Q1581">
        <v>26</v>
      </c>
      <c r="R1581">
        <v>0</v>
      </c>
      <c r="S1581">
        <v>0</v>
      </c>
      <c r="T1581">
        <v>1</v>
      </c>
      <c r="U1581">
        <v>0</v>
      </c>
      <c r="V1581">
        <v>1685</v>
      </c>
      <c r="X1581">
        <v>2408</v>
      </c>
      <c r="Y1581">
        <f>IF(Tabla2[[#This Row],[Super_BuiltUp_Area]]=0, IF(Tabla2[[#This Row],[Built_Up_Area]]&lt;&gt;"", Tabla2[[#This Row],[Built_Up_Area]], Tabla2[[#This Row],[Carpet_Area]]),Tabla2[[#This Row],[Super_BuiltUp_Area]])</f>
        <v>2408</v>
      </c>
      <c r="Z1581">
        <v>0</v>
      </c>
      <c r="AA1581">
        <v>1</v>
      </c>
      <c r="AB1581">
        <v>1</v>
      </c>
      <c r="AC1581">
        <v>1</v>
      </c>
      <c r="AD1581">
        <v>0</v>
      </c>
      <c r="AE1581">
        <v>1</v>
      </c>
      <c r="AF1581">
        <v>1</v>
      </c>
      <c r="AG1581">
        <v>1</v>
      </c>
      <c r="AH1581">
        <v>1</v>
      </c>
      <c r="AI1581">
        <v>1</v>
      </c>
      <c r="AJ1581">
        <v>1</v>
      </c>
      <c r="AK1581">
        <v>1</v>
      </c>
      <c r="AL1581">
        <v>1</v>
      </c>
      <c r="AM1581">
        <v>1</v>
      </c>
      <c r="AN1581">
        <v>1</v>
      </c>
      <c r="AO1581">
        <v>1</v>
      </c>
      <c r="AP1581">
        <v>1</v>
      </c>
      <c r="AQ1581">
        <v>62</v>
      </c>
      <c r="AR1581">
        <v>1</v>
      </c>
      <c r="AS1581">
        <v>1</v>
      </c>
      <c r="AT1581">
        <v>0</v>
      </c>
      <c r="AU1581">
        <v>0</v>
      </c>
      <c r="AV1581">
        <v>0</v>
      </c>
      <c r="AW1581">
        <v>1</v>
      </c>
      <c r="AX1581">
        <v>0</v>
      </c>
      <c r="AY1581">
        <v>0</v>
      </c>
      <c r="AZ1581">
        <v>1</v>
      </c>
      <c r="BA1581">
        <v>1</v>
      </c>
      <c r="BB1581">
        <v>5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 s="8">
        <v>2.4080617720193601E-2</v>
      </c>
      <c r="BV1581" s="8">
        <f>Tabla2[[#This Row],[Area Vendible Unificada]]/100000</f>
        <v>2.4080000000000001E-2</v>
      </c>
    </row>
    <row r="1582" spans="1:74" x14ac:dyDescent="0.45">
      <c r="A1582" t="s">
        <v>278</v>
      </c>
      <c r="B1582" s="2">
        <v>118</v>
      </c>
      <c r="C1582" s="9">
        <f>IF(Tabla2[[#This Row],[price]]&gt;100000,Tabla2[[#This Row],[price]]/100000000000000,Tabla2[[#This Row],[price]])</f>
        <v>118</v>
      </c>
      <c r="D1582" s="9">
        <f>IF(Tabla2[[#This Row],[Precio Modificado]]=0,Tabla2[[#This Row],[price_per_sqft]]*Tabla2[[#This Row],[area]],Tabla2[[#This Row],[Precio Modificado]])</f>
        <v>118</v>
      </c>
      <c r="E1582" s="9">
        <f>Tabla2[[#This Row],[price_per_sqft]]*Tabla2[[#This Row],[Area mod]]</f>
        <v>168.67074</v>
      </c>
      <c r="F1582" s="9">
        <f>Tabla2[[#This Row],[Precio Area Vendible]]-Tabla2[[#This Row],[Precio Modificado 2]]</f>
        <v>50.670739999999995</v>
      </c>
      <c r="G1582" s="6">
        <v>10094</v>
      </c>
      <c r="H1582">
        <v>2</v>
      </c>
      <c r="I1582">
        <v>3</v>
      </c>
      <c r="J1582">
        <v>3</v>
      </c>
      <c r="K1582">
        <v>12</v>
      </c>
      <c r="L1582" t="s">
        <v>115</v>
      </c>
      <c r="M1582" t="s">
        <v>69</v>
      </c>
      <c r="N1582">
        <v>2</v>
      </c>
      <c r="O1582">
        <f>Tabla2[[#This Row],[BHK]]-Tabla2[[#This Row],[bedRoom]]</f>
        <v>0</v>
      </c>
      <c r="P1582" t="s">
        <v>155</v>
      </c>
      <c r="Q1582">
        <v>26</v>
      </c>
      <c r="R1582">
        <v>0</v>
      </c>
      <c r="S1582">
        <v>0</v>
      </c>
      <c r="T1582">
        <v>1</v>
      </c>
      <c r="U1582">
        <v>0</v>
      </c>
      <c r="V1582">
        <v>1169</v>
      </c>
      <c r="W1582">
        <v>1420</v>
      </c>
      <c r="X1582">
        <v>1671</v>
      </c>
      <c r="Y1582">
        <f>IF(Tabla2[[#This Row],[Super_BuiltUp_Area]]=0, IF(Tabla2[[#This Row],[Built_Up_Area]]&lt;&gt;"", Tabla2[[#This Row],[Built_Up_Area]], Tabla2[[#This Row],[Carpet_Area]]),Tabla2[[#This Row],[Super_BuiltUp_Area]])</f>
        <v>1671</v>
      </c>
      <c r="Z1582">
        <v>0</v>
      </c>
      <c r="AA1582">
        <v>1</v>
      </c>
      <c r="AB1582">
        <v>1</v>
      </c>
      <c r="AC1582">
        <v>1</v>
      </c>
      <c r="AD1582">
        <v>0</v>
      </c>
      <c r="AE1582">
        <v>1</v>
      </c>
      <c r="AF1582">
        <v>1</v>
      </c>
      <c r="AG1582">
        <v>1</v>
      </c>
      <c r="AH1582">
        <v>1</v>
      </c>
      <c r="AI1582">
        <v>1</v>
      </c>
      <c r="AJ1582">
        <v>1</v>
      </c>
      <c r="AK1582">
        <v>1</v>
      </c>
      <c r="AL1582">
        <v>1</v>
      </c>
      <c r="AM1582">
        <v>1</v>
      </c>
      <c r="AN1582">
        <v>1</v>
      </c>
      <c r="AO1582">
        <v>1</v>
      </c>
      <c r="AP1582">
        <v>1</v>
      </c>
      <c r="AQ1582">
        <v>62</v>
      </c>
      <c r="AR1582">
        <v>1</v>
      </c>
      <c r="AS1582">
        <v>1</v>
      </c>
      <c r="AT1582">
        <v>0</v>
      </c>
      <c r="AU1582">
        <v>0</v>
      </c>
      <c r="AV1582">
        <v>0</v>
      </c>
      <c r="AW1582">
        <v>1</v>
      </c>
      <c r="AX1582">
        <v>0</v>
      </c>
      <c r="AY1582">
        <v>0</v>
      </c>
      <c r="AZ1582">
        <v>1</v>
      </c>
      <c r="BA1582">
        <v>1</v>
      </c>
      <c r="BB1582">
        <v>4</v>
      </c>
      <c r="BC1582">
        <v>2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1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2</v>
      </c>
      <c r="BU1582" s="8">
        <v>1.16901129383792E-2</v>
      </c>
      <c r="BV1582" s="8">
        <f>Tabla2[[#This Row],[Area Vendible Unificada]]/100000</f>
        <v>1.6709999999999999E-2</v>
      </c>
    </row>
    <row r="1583" spans="1:74" x14ac:dyDescent="0.45">
      <c r="A1583" t="s">
        <v>445</v>
      </c>
      <c r="B1583" s="2">
        <v>163</v>
      </c>
      <c r="C1583" s="9">
        <f>IF(Tabla2[[#This Row],[price]]&gt;100000,Tabla2[[#This Row],[price]]/100000000000000,Tabla2[[#This Row],[price]])</f>
        <v>163</v>
      </c>
      <c r="D1583" s="9">
        <f>IF(Tabla2[[#This Row],[Precio Modificado]]=0,Tabla2[[#This Row],[price_per_sqft]]*Tabla2[[#This Row],[area]],Tabla2[[#This Row],[Precio Modificado]])</f>
        <v>163</v>
      </c>
      <c r="E1583" s="9">
        <f>Tabla2[[#This Row],[price_per_sqft]]*Tabla2[[#This Row],[Area mod]]</f>
        <v>162.98099999999999</v>
      </c>
      <c r="F1583" s="9">
        <f>Tabla2[[#This Row],[Precio Area Vendible]]-Tabla2[[#This Row],[Precio Modificado 2]]</f>
        <v>-1.9000000000005457E-2</v>
      </c>
      <c r="G1583" s="6">
        <v>8358</v>
      </c>
      <c r="H1583">
        <v>3</v>
      </c>
      <c r="I1583">
        <v>3</v>
      </c>
      <c r="J1583">
        <v>3</v>
      </c>
      <c r="K1583">
        <v>5</v>
      </c>
      <c r="L1583" t="s">
        <v>108</v>
      </c>
      <c r="M1583" t="s">
        <v>75</v>
      </c>
      <c r="N1583">
        <v>3</v>
      </c>
      <c r="O1583">
        <f>Tabla2[[#This Row],[BHK]]-Tabla2[[#This Row],[bedRoom]]</f>
        <v>0</v>
      </c>
      <c r="P1583" t="s">
        <v>275</v>
      </c>
      <c r="Q1583">
        <v>15</v>
      </c>
      <c r="R1583">
        <v>1</v>
      </c>
      <c r="S1583">
        <v>0</v>
      </c>
      <c r="T1583">
        <v>0</v>
      </c>
      <c r="U1583">
        <v>0</v>
      </c>
      <c r="V1583">
        <v>1161</v>
      </c>
      <c r="X1583">
        <v>1950</v>
      </c>
      <c r="Y1583">
        <f>IF(Tabla2[[#This Row],[Super_BuiltUp_Area]]=0, IF(Tabla2[[#This Row],[Built_Up_Area]]&lt;&gt;"", Tabla2[[#This Row],[Built_Up_Area]], Tabla2[[#This Row],[Carpet_Area]]),Tabla2[[#This Row],[Super_BuiltUp_Area]])</f>
        <v>1950</v>
      </c>
      <c r="Z1583">
        <v>0</v>
      </c>
      <c r="AA1583">
        <v>0</v>
      </c>
      <c r="AB1583">
        <v>0</v>
      </c>
      <c r="AC1583">
        <v>1</v>
      </c>
      <c r="AD1583">
        <v>0</v>
      </c>
      <c r="AE1583">
        <v>0</v>
      </c>
      <c r="AF1583">
        <v>0</v>
      </c>
      <c r="AG1583">
        <v>1</v>
      </c>
      <c r="AH1583">
        <v>0</v>
      </c>
      <c r="AI1583">
        <v>1</v>
      </c>
      <c r="AJ1583">
        <v>1</v>
      </c>
      <c r="AK1583">
        <v>1</v>
      </c>
      <c r="AL1583">
        <v>1</v>
      </c>
      <c r="AM1583">
        <v>1</v>
      </c>
      <c r="AN1583">
        <v>1</v>
      </c>
      <c r="AO1583">
        <v>0</v>
      </c>
      <c r="AP1583">
        <v>0</v>
      </c>
      <c r="AQ1583">
        <v>28</v>
      </c>
      <c r="AR1583">
        <v>1</v>
      </c>
      <c r="AS1583">
        <v>1</v>
      </c>
      <c r="AT1583">
        <v>0</v>
      </c>
      <c r="AU1583">
        <v>0</v>
      </c>
      <c r="AV1583">
        <v>1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4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1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2</v>
      </c>
      <c r="BU1583" s="8">
        <v>1.95022732711174E-2</v>
      </c>
      <c r="BV1583" s="8">
        <f>Tabla2[[#This Row],[Area Vendible Unificada]]/100000</f>
        <v>1.95E-2</v>
      </c>
    </row>
    <row r="1584" spans="1:74" x14ac:dyDescent="0.45">
      <c r="A1584" t="s">
        <v>383</v>
      </c>
      <c r="B1584" s="2">
        <v>250</v>
      </c>
      <c r="C1584" s="9">
        <f>IF(Tabla2[[#This Row],[price]]&gt;100000,Tabla2[[#This Row],[price]]/100000000000000,Tabla2[[#This Row],[price]])</f>
        <v>250</v>
      </c>
      <c r="D1584" s="9">
        <f>IF(Tabla2[[#This Row],[Precio Modificado]]=0,Tabla2[[#This Row],[price_per_sqft]]*Tabla2[[#This Row],[area]],Tabla2[[#This Row],[Precio Modificado]])</f>
        <v>250</v>
      </c>
      <c r="E1584" s="9">
        <f>Tabla2[[#This Row],[price_per_sqft]]*Tabla2[[#This Row],[Area mod]]</f>
        <v>249.98766000000001</v>
      </c>
      <c r="F1584" s="9">
        <f>Tabla2[[#This Row],[Precio Area Vendible]]-Tabla2[[#This Row],[Precio Modificado 2]]</f>
        <v>-1.2339999999994689E-2</v>
      </c>
      <c r="G1584" s="6">
        <v>7817</v>
      </c>
      <c r="H1584">
        <v>4</v>
      </c>
      <c r="I1584">
        <v>5</v>
      </c>
      <c r="J1584">
        <v>3</v>
      </c>
      <c r="K1584">
        <v>5</v>
      </c>
      <c r="L1584" t="s">
        <v>165</v>
      </c>
      <c r="M1584" t="s">
        <v>69</v>
      </c>
      <c r="N1584">
        <v>4</v>
      </c>
      <c r="O1584">
        <f>Tabla2[[#This Row],[BHK]]-Tabla2[[#This Row],[bedRoom]]</f>
        <v>0</v>
      </c>
      <c r="P1584" t="s">
        <v>107</v>
      </c>
      <c r="Q1584">
        <v>24</v>
      </c>
      <c r="R1584">
        <v>1</v>
      </c>
      <c r="S1584">
        <v>0</v>
      </c>
      <c r="T1584">
        <v>0</v>
      </c>
      <c r="U1584">
        <v>0</v>
      </c>
      <c r="X1584">
        <v>3198</v>
      </c>
      <c r="Y1584">
        <f>IF(Tabla2[[#This Row],[Super_BuiltUp_Area]]=0, IF(Tabla2[[#This Row],[Built_Up_Area]]&lt;&gt;"", Tabla2[[#This Row],[Built_Up_Area]], Tabla2[[#This Row],[Carpet_Area]]),Tabla2[[#This Row],[Super_BuiltUp_Area]])</f>
        <v>3198</v>
      </c>
      <c r="Z1584">
        <v>0</v>
      </c>
      <c r="AA1584">
        <v>1</v>
      </c>
      <c r="AB1584">
        <v>1</v>
      </c>
      <c r="AC1584">
        <v>1</v>
      </c>
      <c r="AD1584">
        <v>1</v>
      </c>
      <c r="AE1584">
        <v>0</v>
      </c>
      <c r="AF1584">
        <v>0</v>
      </c>
      <c r="AG1584">
        <v>1</v>
      </c>
      <c r="AH1584">
        <v>1</v>
      </c>
      <c r="AI1584">
        <v>1</v>
      </c>
      <c r="AJ1584">
        <v>0</v>
      </c>
      <c r="AK1584">
        <v>0</v>
      </c>
      <c r="AL1584">
        <v>1</v>
      </c>
      <c r="AM1584">
        <v>0</v>
      </c>
      <c r="AN1584">
        <v>1</v>
      </c>
      <c r="AO1584">
        <v>1</v>
      </c>
      <c r="AP1584">
        <v>1</v>
      </c>
      <c r="AQ1584">
        <v>40</v>
      </c>
      <c r="AR1584">
        <v>1</v>
      </c>
      <c r="AS1584">
        <v>1</v>
      </c>
      <c r="AT1584">
        <v>0</v>
      </c>
      <c r="AU1584">
        <v>0</v>
      </c>
      <c r="AV1584">
        <v>0</v>
      </c>
      <c r="AW1584">
        <v>1</v>
      </c>
      <c r="AX1584">
        <v>1</v>
      </c>
      <c r="AY1584">
        <v>0</v>
      </c>
      <c r="AZ1584">
        <v>1</v>
      </c>
      <c r="BA1584">
        <v>0</v>
      </c>
      <c r="BB1584">
        <v>1</v>
      </c>
      <c r="BC1584">
        <v>1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 s="8">
        <v>3.19815786107202E-2</v>
      </c>
      <c r="BV1584" s="8">
        <f>Tabla2[[#This Row],[Area Vendible Unificada]]/100000</f>
        <v>3.1980000000000001E-2</v>
      </c>
    </row>
    <row r="1585" spans="1:74" x14ac:dyDescent="0.45">
      <c r="A1585" t="s">
        <v>428</v>
      </c>
      <c r="B1585" s="2">
        <v>145</v>
      </c>
      <c r="C1585" s="9">
        <f>IF(Tabla2[[#This Row],[price]]&gt;100000,Tabla2[[#This Row],[price]]/100000000000000,Tabla2[[#This Row],[price]])</f>
        <v>145</v>
      </c>
      <c r="D1585" s="9">
        <f>IF(Tabla2[[#This Row],[Precio Modificado]]=0,Tabla2[[#This Row],[price_per_sqft]]*Tabla2[[#This Row],[area]],Tabla2[[#This Row],[Precio Modificado]])</f>
        <v>145</v>
      </c>
      <c r="E1585" s="9">
        <f>Tabla2[[#This Row],[price_per_sqft]]*Tabla2[[#This Row],[Area mod]]</f>
        <v>144.98901000000001</v>
      </c>
      <c r="F1585" s="9">
        <f>Tabla2[[#This Row],[Precio Area Vendible]]-Tabla2[[#This Row],[Precio Modificado 2]]</f>
        <v>-1.0989999999992506E-2</v>
      </c>
      <c r="G1585" s="6">
        <v>6141</v>
      </c>
      <c r="H1585">
        <v>3</v>
      </c>
      <c r="I1585">
        <v>4</v>
      </c>
      <c r="J1585">
        <v>3</v>
      </c>
      <c r="K1585">
        <v>7</v>
      </c>
      <c r="L1585" t="s">
        <v>165</v>
      </c>
      <c r="M1585" t="s">
        <v>69</v>
      </c>
      <c r="N1585">
        <v>3</v>
      </c>
      <c r="O1585">
        <f>Tabla2[[#This Row],[BHK]]-Tabla2[[#This Row],[bedRoom]]</f>
        <v>0</v>
      </c>
      <c r="P1585" t="s">
        <v>238</v>
      </c>
      <c r="Q1585">
        <v>14</v>
      </c>
      <c r="R1585">
        <v>1</v>
      </c>
      <c r="S1585">
        <v>0</v>
      </c>
      <c r="T1585">
        <v>0</v>
      </c>
      <c r="U1585">
        <v>0</v>
      </c>
      <c r="W1585">
        <v>1900</v>
      </c>
      <c r="X1585">
        <v>2361</v>
      </c>
      <c r="Y1585">
        <f>IF(Tabla2[[#This Row],[Super_BuiltUp_Area]]=0, IF(Tabla2[[#This Row],[Built_Up_Area]]&lt;&gt;"", Tabla2[[#This Row],[Built_Up_Area]], Tabla2[[#This Row],[Carpet_Area]]),Tabla2[[#This Row],[Super_BuiltUp_Area]])</f>
        <v>2361</v>
      </c>
      <c r="Z1585">
        <v>0</v>
      </c>
      <c r="AA1585">
        <v>0</v>
      </c>
      <c r="AB1585">
        <v>1</v>
      </c>
      <c r="AC1585">
        <v>1</v>
      </c>
      <c r="AD1585">
        <v>0</v>
      </c>
      <c r="AE1585">
        <v>0</v>
      </c>
      <c r="AF1585">
        <v>1</v>
      </c>
      <c r="AG1585">
        <v>1</v>
      </c>
      <c r="AH1585">
        <v>1</v>
      </c>
      <c r="AI1585">
        <v>1</v>
      </c>
      <c r="AJ1585">
        <v>0</v>
      </c>
      <c r="AK1585">
        <v>0</v>
      </c>
      <c r="AL1585">
        <v>1</v>
      </c>
      <c r="AM1585">
        <v>0</v>
      </c>
      <c r="AN1585">
        <v>1</v>
      </c>
      <c r="AO1585">
        <v>1</v>
      </c>
      <c r="AP1585">
        <v>1</v>
      </c>
      <c r="AQ1585">
        <v>34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1</v>
      </c>
      <c r="AX1585">
        <v>0</v>
      </c>
      <c r="AY1585">
        <v>0</v>
      </c>
      <c r="AZ1585">
        <v>1</v>
      </c>
      <c r="BA1585">
        <v>0</v>
      </c>
      <c r="BB1585">
        <v>6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1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 s="8">
        <v>2.3611789610812499E-2</v>
      </c>
      <c r="BV1585" s="8">
        <f>Tabla2[[#This Row],[Area Vendible Unificada]]/100000</f>
        <v>2.3609999999999999E-2</v>
      </c>
    </row>
    <row r="1586" spans="1:74" x14ac:dyDescent="0.45">
      <c r="A1586" t="s">
        <v>373</v>
      </c>
      <c r="B1586" s="2">
        <v>120</v>
      </c>
      <c r="C1586" s="9">
        <f>IF(Tabla2[[#This Row],[price]]&gt;100000,Tabla2[[#This Row],[price]]/100000000000000,Tabla2[[#This Row],[price]])</f>
        <v>120</v>
      </c>
      <c r="D1586" s="9">
        <f>IF(Tabla2[[#This Row],[Precio Modificado]]=0,Tabla2[[#This Row],[price_per_sqft]]*Tabla2[[#This Row],[area]],Tabla2[[#This Row],[Precio Modificado]])</f>
        <v>120</v>
      </c>
      <c r="E1586" s="9">
        <f>Tabla2[[#This Row],[price_per_sqft]]*Tabla2[[#This Row],[Area mod]]</f>
        <v>119.98349999999999</v>
      </c>
      <c r="F1586" s="9">
        <f>Tabla2[[#This Row],[Precio Area Vendible]]-Tabla2[[#This Row],[Precio Modificado 2]]</f>
        <v>-1.6500000000007731E-2</v>
      </c>
      <c r="G1586" s="6">
        <v>6825</v>
      </c>
      <c r="H1586">
        <v>3</v>
      </c>
      <c r="I1586">
        <v>3</v>
      </c>
      <c r="J1586">
        <v>3</v>
      </c>
      <c r="K1586">
        <v>10</v>
      </c>
      <c r="L1586" t="s">
        <v>165</v>
      </c>
      <c r="M1586" t="s">
        <v>69</v>
      </c>
      <c r="N1586">
        <v>3</v>
      </c>
      <c r="O1586">
        <f>Tabla2[[#This Row],[BHK]]-Tabla2[[#This Row],[bedRoom]]</f>
        <v>0</v>
      </c>
      <c r="P1586" t="s">
        <v>103</v>
      </c>
      <c r="Q1586">
        <v>14</v>
      </c>
      <c r="R1586">
        <v>0</v>
      </c>
      <c r="S1586">
        <v>1</v>
      </c>
      <c r="T1586">
        <v>0</v>
      </c>
      <c r="U1586">
        <v>0</v>
      </c>
      <c r="V1586">
        <v>974.68</v>
      </c>
      <c r="W1586">
        <v>1275.53</v>
      </c>
      <c r="X1586">
        <v>1758</v>
      </c>
      <c r="Y1586">
        <f>IF(Tabla2[[#This Row],[Super_BuiltUp_Area]]=0, IF(Tabla2[[#This Row],[Built_Up_Area]]&lt;&gt;"", Tabla2[[#This Row],[Built_Up_Area]], Tabla2[[#This Row],[Carpet_Area]]),Tabla2[[#This Row],[Super_BuiltUp_Area]])</f>
        <v>1758</v>
      </c>
      <c r="Z1586">
        <v>0</v>
      </c>
      <c r="AA1586">
        <v>0</v>
      </c>
      <c r="AB1586">
        <v>0</v>
      </c>
      <c r="AC1586">
        <v>1</v>
      </c>
      <c r="AD1586">
        <v>0</v>
      </c>
      <c r="AE1586">
        <v>1</v>
      </c>
      <c r="AF1586">
        <v>0</v>
      </c>
      <c r="AG1586">
        <v>1</v>
      </c>
      <c r="AH1586">
        <v>1</v>
      </c>
      <c r="AI1586">
        <v>1</v>
      </c>
      <c r="AJ1586">
        <v>1</v>
      </c>
      <c r="AK1586">
        <v>1</v>
      </c>
      <c r="AL1586">
        <v>1</v>
      </c>
      <c r="AM1586">
        <v>0</v>
      </c>
      <c r="AN1586">
        <v>1</v>
      </c>
      <c r="AO1586">
        <v>1</v>
      </c>
      <c r="AP1586">
        <v>1</v>
      </c>
      <c r="AQ1586">
        <v>46</v>
      </c>
      <c r="AR1586">
        <v>1</v>
      </c>
      <c r="AS1586">
        <v>1</v>
      </c>
      <c r="AT1586">
        <v>0</v>
      </c>
      <c r="AU1586">
        <v>0</v>
      </c>
      <c r="AV1586">
        <v>0</v>
      </c>
      <c r="AW1586">
        <v>1</v>
      </c>
      <c r="AX1586">
        <v>0</v>
      </c>
      <c r="AY1586">
        <v>0</v>
      </c>
      <c r="AZ1586">
        <v>1</v>
      </c>
      <c r="BA1586">
        <v>0</v>
      </c>
      <c r="BB1586">
        <v>5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 s="8">
        <v>1.7582417582417499E-2</v>
      </c>
      <c r="BV1586" s="8">
        <f>Tabla2[[#This Row],[Area Vendible Unificada]]/100000</f>
        <v>1.7579999999999998E-2</v>
      </c>
    </row>
    <row r="1587" spans="1:74" x14ac:dyDescent="0.45">
      <c r="A1587" t="s">
        <v>373</v>
      </c>
      <c r="B1587" s="2">
        <v>160</v>
      </c>
      <c r="C1587" s="9">
        <f>IF(Tabla2[[#This Row],[price]]&gt;100000,Tabla2[[#This Row],[price]]/100000000000000,Tabla2[[#This Row],[price]])</f>
        <v>160</v>
      </c>
      <c r="D1587" s="9">
        <f>IF(Tabla2[[#This Row],[Precio Modificado]]=0,Tabla2[[#This Row],[price_per_sqft]]*Tabla2[[#This Row],[area]],Tabla2[[#This Row],[Precio Modificado]])</f>
        <v>160</v>
      </c>
      <c r="E1587" s="9">
        <f>Tabla2[[#This Row],[price_per_sqft]]*Tabla2[[#This Row],[Area mod]]</f>
        <v>159.99964</v>
      </c>
      <c r="F1587" s="9">
        <f>Tabla2[[#This Row],[Precio Area Vendible]]-Tabla2[[#This Row],[Precio Modificado 2]]</f>
        <v>-3.6000000000058208E-4</v>
      </c>
      <c r="G1587" s="6">
        <v>7988</v>
      </c>
      <c r="H1587">
        <v>3</v>
      </c>
      <c r="I1587">
        <v>4</v>
      </c>
      <c r="J1587">
        <v>3</v>
      </c>
      <c r="K1587">
        <v>3</v>
      </c>
      <c r="L1587" t="s">
        <v>165</v>
      </c>
      <c r="M1587" t="s">
        <v>69</v>
      </c>
      <c r="N1587">
        <v>3</v>
      </c>
      <c r="O1587">
        <f>Tabla2[[#This Row],[BHK]]-Tabla2[[#This Row],[bedRoom]]</f>
        <v>0</v>
      </c>
      <c r="P1587" t="s">
        <v>103</v>
      </c>
      <c r="Q1587">
        <v>14</v>
      </c>
      <c r="R1587">
        <v>1</v>
      </c>
      <c r="S1587">
        <v>0</v>
      </c>
      <c r="T1587">
        <v>0</v>
      </c>
      <c r="U1587">
        <v>0</v>
      </c>
      <c r="V1587">
        <v>1140.98</v>
      </c>
      <c r="W1587">
        <v>1500.29</v>
      </c>
      <c r="X1587">
        <v>2003</v>
      </c>
      <c r="Y1587">
        <f>IF(Tabla2[[#This Row],[Super_BuiltUp_Area]]=0, IF(Tabla2[[#This Row],[Built_Up_Area]]&lt;&gt;"", Tabla2[[#This Row],[Built_Up_Area]], Tabla2[[#This Row],[Carpet_Area]]),Tabla2[[#This Row],[Super_BuiltUp_Area]])</f>
        <v>2003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1</v>
      </c>
      <c r="AH1587">
        <v>1</v>
      </c>
      <c r="AI1587">
        <v>1</v>
      </c>
      <c r="AJ1587">
        <v>1</v>
      </c>
      <c r="AK1587">
        <v>1</v>
      </c>
      <c r="AL1587">
        <v>1</v>
      </c>
      <c r="AM1587">
        <v>0</v>
      </c>
      <c r="AN1587">
        <v>1</v>
      </c>
      <c r="AO1587">
        <v>1</v>
      </c>
      <c r="AP1587">
        <v>1</v>
      </c>
      <c r="AQ1587">
        <v>29</v>
      </c>
      <c r="AR1587">
        <v>1</v>
      </c>
      <c r="AS1587">
        <v>1</v>
      </c>
      <c r="AT1587">
        <v>0</v>
      </c>
      <c r="AU1587">
        <v>0</v>
      </c>
      <c r="AV1587">
        <v>0</v>
      </c>
      <c r="AW1587">
        <v>1</v>
      </c>
      <c r="AX1587">
        <v>0</v>
      </c>
      <c r="AY1587">
        <v>0</v>
      </c>
      <c r="AZ1587">
        <v>1</v>
      </c>
      <c r="BA1587">
        <v>0</v>
      </c>
      <c r="BB1587">
        <v>4</v>
      </c>
      <c r="BC1587">
        <v>1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1</v>
      </c>
      <c r="BK1587">
        <v>3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2</v>
      </c>
      <c r="BU1587" s="8">
        <v>2.00300450676014E-2</v>
      </c>
      <c r="BV1587" s="8">
        <f>Tabla2[[#This Row],[Area Vendible Unificada]]/100000</f>
        <v>2.0029999999999999E-2</v>
      </c>
    </row>
    <row r="1588" spans="1:74" x14ac:dyDescent="0.45">
      <c r="A1588" t="s">
        <v>500</v>
      </c>
      <c r="B1588" s="2">
        <v>62</v>
      </c>
      <c r="C1588" s="9">
        <f>IF(Tabla2[[#This Row],[price]]&gt;100000,Tabla2[[#This Row],[price]]/100000000000000,Tabla2[[#This Row],[price]])</f>
        <v>62</v>
      </c>
      <c r="D1588" s="9">
        <f>IF(Tabla2[[#This Row],[Precio Modificado]]=0,Tabla2[[#This Row],[price_per_sqft]]*Tabla2[[#This Row],[area]],Tabla2[[#This Row],[Precio Modificado]])</f>
        <v>62</v>
      </c>
      <c r="E1588" s="9">
        <f>Tabla2[[#This Row],[price_per_sqft]]*Tabla2[[#This Row],[Area mod]]</f>
        <v>61.996420000000001</v>
      </c>
      <c r="F1588" s="9">
        <f>Tabla2[[#This Row],[Precio Area Vendible]]-Tabla2[[#This Row],[Precio Modificado 2]]</f>
        <v>-3.5799999999994725E-3</v>
      </c>
      <c r="G1588" s="6">
        <v>11854</v>
      </c>
      <c r="H1588">
        <v>2</v>
      </c>
      <c r="I1588">
        <v>2</v>
      </c>
      <c r="J1588">
        <v>2</v>
      </c>
      <c r="K1588">
        <v>2</v>
      </c>
      <c r="L1588" t="s">
        <v>165</v>
      </c>
      <c r="M1588" t="s">
        <v>69</v>
      </c>
      <c r="N1588">
        <v>2</v>
      </c>
      <c r="O1588">
        <f>Tabla2[[#This Row],[BHK]]-Tabla2[[#This Row],[bedRoom]]</f>
        <v>0</v>
      </c>
      <c r="P1588" t="s">
        <v>178</v>
      </c>
      <c r="Q1588">
        <v>14</v>
      </c>
      <c r="R1588">
        <v>0</v>
      </c>
      <c r="S1588">
        <v>0</v>
      </c>
      <c r="T1588">
        <v>0</v>
      </c>
      <c r="U1588">
        <v>0</v>
      </c>
      <c r="V1588">
        <v>523</v>
      </c>
      <c r="Y1588">
        <f>IF(Tabla2[[#This Row],[Super_BuiltUp_Area]]=0, IF(Tabla2[[#This Row],[Built_Up_Area]]&lt;&gt;"", Tabla2[[#This Row],[Built_Up_Area]], Tabla2[[#This Row],[Carpet_Area]]),Tabla2[[#This Row],[Super_BuiltUp_Area]])</f>
        <v>523</v>
      </c>
      <c r="Z1588">
        <v>1</v>
      </c>
      <c r="AA1588">
        <v>1</v>
      </c>
      <c r="AB1588">
        <v>1</v>
      </c>
      <c r="AC1588">
        <v>0</v>
      </c>
      <c r="AD1588">
        <v>1</v>
      </c>
      <c r="AE1588">
        <v>0</v>
      </c>
      <c r="AF1588">
        <v>0</v>
      </c>
      <c r="AG1588">
        <v>1</v>
      </c>
      <c r="AH1588">
        <v>0</v>
      </c>
      <c r="AI1588">
        <v>1</v>
      </c>
      <c r="AJ1588">
        <v>1</v>
      </c>
      <c r="AK1588">
        <v>1</v>
      </c>
      <c r="AL1588">
        <v>1</v>
      </c>
      <c r="AM1588">
        <v>1</v>
      </c>
      <c r="AN1588">
        <v>1</v>
      </c>
      <c r="AO1588">
        <v>0</v>
      </c>
      <c r="AP1588">
        <v>0</v>
      </c>
      <c r="AQ1588">
        <v>36</v>
      </c>
      <c r="AR1588">
        <v>0</v>
      </c>
      <c r="AS1588">
        <v>1</v>
      </c>
      <c r="AT1588">
        <v>0</v>
      </c>
      <c r="AU1588">
        <v>0</v>
      </c>
      <c r="AV1588">
        <v>0</v>
      </c>
      <c r="AW1588">
        <v>1</v>
      </c>
      <c r="AX1588">
        <v>1</v>
      </c>
      <c r="AY1588">
        <v>0</v>
      </c>
      <c r="AZ1588">
        <v>0</v>
      </c>
      <c r="BA1588">
        <v>0</v>
      </c>
      <c r="BB1588">
        <v>0</v>
      </c>
      <c r="BC1588">
        <v>1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1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 s="8">
        <v>5.2303020077610002E-3</v>
      </c>
      <c r="BV1588" s="8">
        <f>Tabla2[[#This Row],[Area Vendible Unificada]]/100000</f>
        <v>5.2300000000000003E-3</v>
      </c>
    </row>
    <row r="1589" spans="1:74" x14ac:dyDescent="0.45">
      <c r="A1589" t="s">
        <v>500</v>
      </c>
      <c r="B1589" s="2">
        <v>55</v>
      </c>
      <c r="C1589" s="9">
        <f>IF(Tabla2[[#This Row],[price]]&gt;100000,Tabla2[[#This Row],[price]]/100000000000000,Tabla2[[#This Row],[price]])</f>
        <v>55</v>
      </c>
      <c r="D1589" s="9">
        <f>IF(Tabla2[[#This Row],[Precio Modificado]]=0,Tabla2[[#This Row],[price_per_sqft]]*Tabla2[[#This Row],[area]],Tabla2[[#This Row],[Precio Modificado]])</f>
        <v>55</v>
      </c>
      <c r="E1589" s="9">
        <f>Tabla2[[#This Row],[price_per_sqft]]*Tabla2[[#This Row],[Area mod]]</f>
        <v>54.99868</v>
      </c>
      <c r="F1589" s="9">
        <f>Tabla2[[#This Row],[Precio Area Vendible]]-Tabla2[[#This Row],[Precio Modificado 2]]</f>
        <v>-1.3199999999997658E-3</v>
      </c>
      <c r="G1589" s="6">
        <v>10516</v>
      </c>
      <c r="H1589">
        <v>2</v>
      </c>
      <c r="I1589">
        <v>2</v>
      </c>
      <c r="J1589">
        <v>2</v>
      </c>
      <c r="K1589">
        <v>3</v>
      </c>
      <c r="L1589" t="s">
        <v>117</v>
      </c>
      <c r="M1589" t="s">
        <v>69</v>
      </c>
      <c r="N1589">
        <v>2</v>
      </c>
      <c r="O1589">
        <f>Tabla2[[#This Row],[BHK]]-Tabla2[[#This Row],[bedRoom]]</f>
        <v>0</v>
      </c>
      <c r="P1589" t="s">
        <v>178</v>
      </c>
      <c r="Q1589">
        <v>14</v>
      </c>
      <c r="R1589">
        <v>0</v>
      </c>
      <c r="S1589">
        <v>0</v>
      </c>
      <c r="T1589">
        <v>0</v>
      </c>
      <c r="U1589">
        <v>0</v>
      </c>
      <c r="V1589">
        <v>523</v>
      </c>
      <c r="Y1589">
        <f>IF(Tabla2[[#This Row],[Super_BuiltUp_Area]]=0, IF(Tabla2[[#This Row],[Built_Up_Area]]&lt;&gt;"", Tabla2[[#This Row],[Built_Up_Area]], Tabla2[[#This Row],[Carpet_Area]]),Tabla2[[#This Row],[Super_BuiltUp_Area]])</f>
        <v>523</v>
      </c>
      <c r="Z1589">
        <v>1</v>
      </c>
      <c r="AA1589">
        <v>1</v>
      </c>
      <c r="AB1589">
        <v>1</v>
      </c>
      <c r="AC1589">
        <v>0</v>
      </c>
      <c r="AD1589">
        <v>1</v>
      </c>
      <c r="AE1589">
        <v>0</v>
      </c>
      <c r="AF1589">
        <v>0</v>
      </c>
      <c r="AG1589">
        <v>1</v>
      </c>
      <c r="AH1589">
        <v>0</v>
      </c>
      <c r="AI1589">
        <v>1</v>
      </c>
      <c r="AJ1589">
        <v>1</v>
      </c>
      <c r="AK1589">
        <v>1</v>
      </c>
      <c r="AL1589">
        <v>1</v>
      </c>
      <c r="AM1589">
        <v>0</v>
      </c>
      <c r="AN1589">
        <v>1</v>
      </c>
      <c r="AO1589">
        <v>0</v>
      </c>
      <c r="AP1589">
        <v>1</v>
      </c>
      <c r="AQ1589">
        <v>36</v>
      </c>
      <c r="AR1589">
        <v>0</v>
      </c>
      <c r="AS1589">
        <v>1</v>
      </c>
      <c r="AT1589">
        <v>0</v>
      </c>
      <c r="AU1589">
        <v>0</v>
      </c>
      <c r="AV1589">
        <v>0</v>
      </c>
      <c r="AW1589">
        <v>1</v>
      </c>
      <c r="AX1589">
        <v>1</v>
      </c>
      <c r="AY1589">
        <v>0</v>
      </c>
      <c r="AZ1589">
        <v>0</v>
      </c>
      <c r="BA1589">
        <v>0</v>
      </c>
      <c r="BB1589">
        <v>0</v>
      </c>
      <c r="BC1589">
        <v>1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1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 s="8">
        <v>5.2301255230125E-3</v>
      </c>
      <c r="BV1589" s="8">
        <f>Tabla2[[#This Row],[Area Vendible Unificada]]/100000</f>
        <v>5.2300000000000003E-3</v>
      </c>
    </row>
    <row r="1590" spans="1:74" x14ac:dyDescent="0.45">
      <c r="A1590" t="s">
        <v>422</v>
      </c>
      <c r="B1590" s="2">
        <v>285</v>
      </c>
      <c r="C1590" s="9">
        <f>IF(Tabla2[[#This Row],[price]]&gt;100000,Tabla2[[#This Row],[price]]/100000000000000,Tabla2[[#This Row],[price]])</f>
        <v>285</v>
      </c>
      <c r="D1590" s="9">
        <f>IF(Tabla2[[#This Row],[Precio Modificado]]=0,Tabla2[[#This Row],[price_per_sqft]]*Tabla2[[#This Row],[area]],Tabla2[[#This Row],[Precio Modificado]])</f>
        <v>285</v>
      </c>
      <c r="E1590" s="9">
        <f>Tabla2[[#This Row],[price_per_sqft]]*Tabla2[[#This Row],[Area mod]]</f>
        <v>284.99119999999999</v>
      </c>
      <c r="F1590" s="9">
        <f>Tabla2[[#This Row],[Precio Area Vendible]]-Tabla2[[#This Row],[Precio Modificado 2]]</f>
        <v>-8.8000000000079126E-3</v>
      </c>
      <c r="G1590" s="6">
        <v>13936</v>
      </c>
      <c r="H1590">
        <v>3</v>
      </c>
      <c r="I1590">
        <v>4</v>
      </c>
      <c r="J1590">
        <v>3</v>
      </c>
      <c r="K1590">
        <v>5</v>
      </c>
      <c r="L1590" t="s">
        <v>165</v>
      </c>
      <c r="M1590" t="s">
        <v>69</v>
      </c>
      <c r="N1590">
        <v>3</v>
      </c>
      <c r="O1590">
        <f>Tabla2[[#This Row],[BHK]]-Tabla2[[#This Row],[bedRoom]]</f>
        <v>0</v>
      </c>
      <c r="P1590" t="s">
        <v>423</v>
      </c>
      <c r="Q1590">
        <v>10</v>
      </c>
      <c r="R1590">
        <v>1</v>
      </c>
      <c r="S1590">
        <v>0</v>
      </c>
      <c r="T1590">
        <v>0</v>
      </c>
      <c r="U1590">
        <v>0</v>
      </c>
      <c r="V1590">
        <v>1490</v>
      </c>
      <c r="W1590">
        <v>1640</v>
      </c>
      <c r="X1590">
        <v>2045</v>
      </c>
      <c r="Y1590">
        <f>IF(Tabla2[[#This Row],[Super_BuiltUp_Area]]=0, IF(Tabla2[[#This Row],[Built_Up_Area]]&lt;&gt;"", Tabla2[[#This Row],[Built_Up_Area]], Tabla2[[#This Row],[Carpet_Area]]),Tabla2[[#This Row],[Super_BuiltUp_Area]])</f>
        <v>2045</v>
      </c>
      <c r="Z1590">
        <v>1</v>
      </c>
      <c r="AA1590">
        <v>1</v>
      </c>
      <c r="AB1590">
        <v>1</v>
      </c>
      <c r="AC1590">
        <v>1</v>
      </c>
      <c r="AD1590">
        <v>1</v>
      </c>
      <c r="AE1590">
        <v>1</v>
      </c>
      <c r="AF1590">
        <v>1</v>
      </c>
      <c r="AG1590">
        <v>1</v>
      </c>
      <c r="AH1590">
        <v>1</v>
      </c>
      <c r="AI1590">
        <v>1</v>
      </c>
      <c r="AJ1590">
        <v>1</v>
      </c>
      <c r="AK1590">
        <v>1</v>
      </c>
      <c r="AL1590">
        <v>1</v>
      </c>
      <c r="AM1590">
        <v>1</v>
      </c>
      <c r="AN1590">
        <v>1</v>
      </c>
      <c r="AO1590">
        <v>1</v>
      </c>
      <c r="AP1590">
        <v>1</v>
      </c>
      <c r="AQ1590">
        <v>62</v>
      </c>
      <c r="AR1590">
        <v>1</v>
      </c>
      <c r="AS1590">
        <v>0</v>
      </c>
      <c r="AT1590">
        <v>0</v>
      </c>
      <c r="AU1590">
        <v>0</v>
      </c>
      <c r="AV1590">
        <v>0</v>
      </c>
      <c r="AW1590">
        <v>1</v>
      </c>
      <c r="AX1590">
        <v>0</v>
      </c>
      <c r="AY1590">
        <v>0</v>
      </c>
      <c r="AZ1590">
        <v>1</v>
      </c>
      <c r="BA1590">
        <v>0</v>
      </c>
      <c r="BB1590">
        <v>6</v>
      </c>
      <c r="BC1590">
        <v>0</v>
      </c>
      <c r="BD1590">
        <v>0</v>
      </c>
      <c r="BE1590">
        <v>0</v>
      </c>
      <c r="BF1590">
        <v>1</v>
      </c>
      <c r="BG1590">
        <v>1</v>
      </c>
      <c r="BH1590">
        <v>0</v>
      </c>
      <c r="BI1590">
        <v>0</v>
      </c>
      <c r="BJ1590">
        <v>1</v>
      </c>
      <c r="BK1590">
        <v>3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2</v>
      </c>
      <c r="BU1590" s="8">
        <v>2.0450631458094101E-2</v>
      </c>
      <c r="BV1590" s="8">
        <f>Tabla2[[#This Row],[Area Vendible Unificada]]/100000</f>
        <v>2.0449999999999999E-2</v>
      </c>
    </row>
    <row r="1591" spans="1:74" x14ac:dyDescent="0.45">
      <c r="A1591" t="s">
        <v>278</v>
      </c>
      <c r="B1591" s="2">
        <v>131</v>
      </c>
      <c r="C1591" s="9">
        <f>IF(Tabla2[[#This Row],[price]]&gt;100000,Tabla2[[#This Row],[price]]/100000000000000,Tabla2[[#This Row],[price]])</f>
        <v>131</v>
      </c>
      <c r="D1591" s="9">
        <f>IF(Tabla2[[#This Row],[Precio Modificado]]=0,Tabla2[[#This Row],[price_per_sqft]]*Tabla2[[#This Row],[area]],Tabla2[[#This Row],[Precio Modificado]])</f>
        <v>131</v>
      </c>
      <c r="E1591" s="9">
        <f>Tabla2[[#This Row],[price_per_sqft]]*Tabla2[[#This Row],[Area mod]]</f>
        <v>130.98680000000002</v>
      </c>
      <c r="F1591" s="9">
        <f>Tabla2[[#This Row],[Precio Area Vendible]]-Tabla2[[#This Row],[Precio Modificado 2]]</f>
        <v>-1.3199999999983447E-2</v>
      </c>
      <c r="G1591" s="6">
        <v>7987</v>
      </c>
      <c r="H1591">
        <v>2</v>
      </c>
      <c r="I1591">
        <v>2</v>
      </c>
      <c r="J1591">
        <v>2</v>
      </c>
      <c r="K1591">
        <v>5</v>
      </c>
      <c r="L1591" t="s">
        <v>68</v>
      </c>
      <c r="M1591" t="s">
        <v>69</v>
      </c>
      <c r="N1591">
        <v>2</v>
      </c>
      <c r="O1591">
        <f>Tabla2[[#This Row],[BHK]]-Tabla2[[#This Row],[bedRoom]]</f>
        <v>0</v>
      </c>
      <c r="P1591" t="s">
        <v>155</v>
      </c>
      <c r="Q1591">
        <v>26</v>
      </c>
      <c r="R1591">
        <v>1</v>
      </c>
      <c r="S1591">
        <v>0</v>
      </c>
      <c r="T1591">
        <v>0</v>
      </c>
      <c r="U1591">
        <v>0</v>
      </c>
      <c r="V1591">
        <v>1640</v>
      </c>
      <c r="Y1591">
        <f>IF(Tabla2[[#This Row],[Super_BuiltUp_Area]]=0, IF(Tabla2[[#This Row],[Built_Up_Area]]&lt;&gt;"", Tabla2[[#This Row],[Built_Up_Area]], Tabla2[[#This Row],[Carpet_Area]]),Tabla2[[#This Row],[Super_BuiltUp_Area]])</f>
        <v>1640</v>
      </c>
      <c r="Z1591">
        <v>1</v>
      </c>
      <c r="AA1591">
        <v>1</v>
      </c>
      <c r="AB1591">
        <v>1</v>
      </c>
      <c r="AC1591">
        <v>1</v>
      </c>
      <c r="AD1591">
        <v>1</v>
      </c>
      <c r="AE1591">
        <v>0</v>
      </c>
      <c r="AF1591">
        <v>1</v>
      </c>
      <c r="AG1591">
        <v>1</v>
      </c>
      <c r="AH1591">
        <v>1</v>
      </c>
      <c r="AI1591">
        <v>1</v>
      </c>
      <c r="AJ1591">
        <v>0</v>
      </c>
      <c r="AK1591">
        <v>0</v>
      </c>
      <c r="AL1591">
        <v>1</v>
      </c>
      <c r="AM1591">
        <v>0</v>
      </c>
      <c r="AN1591">
        <v>1</v>
      </c>
      <c r="AO1591">
        <v>1</v>
      </c>
      <c r="AP1591">
        <v>1</v>
      </c>
      <c r="AQ1591">
        <v>40</v>
      </c>
      <c r="AR1591">
        <v>1</v>
      </c>
      <c r="AS1591">
        <v>1</v>
      </c>
      <c r="AT1591">
        <v>0</v>
      </c>
      <c r="AU1591">
        <v>0</v>
      </c>
      <c r="AV1591">
        <v>0</v>
      </c>
      <c r="AW1591">
        <v>1</v>
      </c>
      <c r="AX1591">
        <v>0</v>
      </c>
      <c r="AY1591">
        <v>0</v>
      </c>
      <c r="AZ1591">
        <v>1</v>
      </c>
      <c r="BA1591">
        <v>1</v>
      </c>
      <c r="BB1591">
        <v>1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1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 s="8">
        <v>1.6401652685614099E-2</v>
      </c>
      <c r="BV1591" s="8">
        <f>Tabla2[[#This Row],[Area Vendible Unificada]]/100000</f>
        <v>1.6400000000000001E-2</v>
      </c>
    </row>
    <row r="1592" spans="1:74" x14ac:dyDescent="0.45">
      <c r="A1592" t="s">
        <v>278</v>
      </c>
      <c r="B1592" s="2">
        <v>2.2E+16</v>
      </c>
      <c r="C1592" s="9">
        <f>IF(Tabla2[[#This Row],[price]]&gt;100000,Tabla2[[#This Row],[price]]/100000000000000,Tabla2[[#This Row],[price]])</f>
        <v>220</v>
      </c>
      <c r="D1592" s="9">
        <f>IF(Tabla2[[#This Row],[Precio Modificado]]=0,Tabla2[[#This Row],[price_per_sqft]]*Tabla2[[#This Row],[area]],Tabla2[[#This Row],[Precio Modificado]])</f>
        <v>220</v>
      </c>
      <c r="E1592" s="9">
        <f>Tabla2[[#This Row],[price_per_sqft]]*Tabla2[[#This Row],[Area mod]]</f>
        <v>314.32535999999999</v>
      </c>
      <c r="F1592" s="9">
        <f>Tabla2[[#This Row],[Precio Area Vendible]]-Tabla2[[#This Row],[Precio Modificado 2]]</f>
        <v>94.325359999999989</v>
      </c>
      <c r="G1592" s="6">
        <v>11178</v>
      </c>
      <c r="H1592">
        <v>4</v>
      </c>
      <c r="I1592">
        <v>5</v>
      </c>
      <c r="J1592">
        <v>3</v>
      </c>
      <c r="K1592">
        <v>4</v>
      </c>
      <c r="L1592" t="s">
        <v>68</v>
      </c>
      <c r="M1592" t="s">
        <v>69</v>
      </c>
      <c r="N1592">
        <v>4</v>
      </c>
      <c r="O1592">
        <f>Tabla2[[#This Row],[BHK]]-Tabla2[[#This Row],[bedRoom]]</f>
        <v>0</v>
      </c>
      <c r="P1592" t="s">
        <v>155</v>
      </c>
      <c r="Q1592">
        <v>26</v>
      </c>
      <c r="R1592">
        <v>1</v>
      </c>
      <c r="S1592">
        <v>0</v>
      </c>
      <c r="T1592">
        <v>1</v>
      </c>
      <c r="U1592">
        <v>0</v>
      </c>
      <c r="V1592">
        <v>1968</v>
      </c>
      <c r="W1592">
        <v>2390</v>
      </c>
      <c r="X1592">
        <v>2812</v>
      </c>
      <c r="Y1592">
        <f>IF(Tabla2[[#This Row],[Super_BuiltUp_Area]]=0, IF(Tabla2[[#This Row],[Built_Up_Area]]&lt;&gt;"", Tabla2[[#This Row],[Built_Up_Area]], Tabla2[[#This Row],[Carpet_Area]]),Tabla2[[#This Row],[Super_BuiltUp_Area]])</f>
        <v>2812</v>
      </c>
      <c r="Z1592">
        <v>1</v>
      </c>
      <c r="AA1592">
        <v>1</v>
      </c>
      <c r="AB1592">
        <v>1</v>
      </c>
      <c r="AC1592">
        <v>1</v>
      </c>
      <c r="AD1592">
        <v>0</v>
      </c>
      <c r="AE1592">
        <v>1</v>
      </c>
      <c r="AF1592">
        <v>1</v>
      </c>
      <c r="AG1592">
        <v>1</v>
      </c>
      <c r="AH1592">
        <v>1</v>
      </c>
      <c r="AI1592">
        <v>1</v>
      </c>
      <c r="AJ1592">
        <v>1</v>
      </c>
      <c r="AK1592">
        <v>1</v>
      </c>
      <c r="AL1592">
        <v>1</v>
      </c>
      <c r="AM1592">
        <v>1</v>
      </c>
      <c r="AN1592">
        <v>1</v>
      </c>
      <c r="AO1592">
        <v>1</v>
      </c>
      <c r="AP1592">
        <v>1</v>
      </c>
      <c r="AQ1592">
        <v>62</v>
      </c>
      <c r="AR1592">
        <v>1</v>
      </c>
      <c r="AS1592">
        <v>1</v>
      </c>
      <c r="AT1592">
        <v>0</v>
      </c>
      <c r="AU1592">
        <v>0</v>
      </c>
      <c r="AV1592">
        <v>0</v>
      </c>
      <c r="AW1592">
        <v>1</v>
      </c>
      <c r="AX1592">
        <v>0</v>
      </c>
      <c r="AY1592">
        <v>0</v>
      </c>
      <c r="AZ1592">
        <v>1</v>
      </c>
      <c r="BA1592">
        <v>1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 s="8">
        <v>1.9681517266058299E-2</v>
      </c>
      <c r="BV1592" s="8">
        <f>Tabla2[[#This Row],[Area Vendible Unificada]]/100000</f>
        <v>2.8119999999999999E-2</v>
      </c>
    </row>
    <row r="1593" spans="1:74" x14ac:dyDescent="0.45">
      <c r="A1593" t="s">
        <v>405</v>
      </c>
      <c r="B1593" s="2">
        <v>300</v>
      </c>
      <c r="C1593" s="9">
        <f>IF(Tabla2[[#This Row],[price]]&gt;100000,Tabla2[[#This Row],[price]]/100000000000000,Tabla2[[#This Row],[price]])</f>
        <v>300</v>
      </c>
      <c r="D1593" s="9">
        <f>IF(Tabla2[[#This Row],[Precio Modificado]]=0,Tabla2[[#This Row],[price_per_sqft]]*Tabla2[[#This Row],[area]],Tabla2[[#This Row],[Precio Modificado]])</f>
        <v>300</v>
      </c>
      <c r="E1593" s="9">
        <f>Tabla2[[#This Row],[price_per_sqft]]*Tabla2[[#This Row],[Area mod]]</f>
        <v>323.29476</v>
      </c>
      <c r="F1593" s="9">
        <f>Tabla2[[#This Row],[Precio Area Vendible]]-Tabla2[[#This Row],[Precio Modificado 2]]</f>
        <v>23.294759999999997</v>
      </c>
      <c r="G1593" s="6">
        <v>11538</v>
      </c>
      <c r="H1593">
        <v>3</v>
      </c>
      <c r="I1593">
        <v>3</v>
      </c>
      <c r="J1593">
        <v>2</v>
      </c>
      <c r="K1593">
        <v>2</v>
      </c>
      <c r="L1593" t="s">
        <v>115</v>
      </c>
      <c r="M1593" t="s">
        <v>69</v>
      </c>
      <c r="N1593">
        <v>3</v>
      </c>
      <c r="O1593">
        <f>Tabla2[[#This Row],[BHK]]-Tabla2[[#This Row],[bedRoom]]</f>
        <v>0</v>
      </c>
      <c r="P1593" t="s">
        <v>406</v>
      </c>
      <c r="Q1593">
        <v>28</v>
      </c>
      <c r="R1593">
        <v>0</v>
      </c>
      <c r="S1593">
        <v>0</v>
      </c>
      <c r="T1593">
        <v>0</v>
      </c>
      <c r="U1593">
        <v>0</v>
      </c>
      <c r="V1593">
        <v>2200</v>
      </c>
      <c r="W1593">
        <v>2600</v>
      </c>
      <c r="X1593">
        <v>2802</v>
      </c>
      <c r="Y1593">
        <f>IF(Tabla2[[#This Row],[Super_BuiltUp_Area]]=0, IF(Tabla2[[#This Row],[Built_Up_Area]]&lt;&gt;"", Tabla2[[#This Row],[Built_Up_Area]], Tabla2[[#This Row],[Carpet_Area]]),Tabla2[[#This Row],[Super_BuiltUp_Area]])</f>
        <v>2802</v>
      </c>
      <c r="Z1593">
        <v>0</v>
      </c>
      <c r="AA1593">
        <v>0</v>
      </c>
      <c r="AB1593">
        <v>0</v>
      </c>
      <c r="AC1593">
        <v>1</v>
      </c>
      <c r="AD1593">
        <v>0</v>
      </c>
      <c r="AE1593">
        <v>0</v>
      </c>
      <c r="AF1593">
        <v>0</v>
      </c>
      <c r="AG1593">
        <v>1</v>
      </c>
      <c r="AH1593">
        <v>0</v>
      </c>
      <c r="AI1593">
        <v>1</v>
      </c>
      <c r="AJ1593">
        <v>1</v>
      </c>
      <c r="AK1593">
        <v>1</v>
      </c>
      <c r="AL1593">
        <v>1</v>
      </c>
      <c r="AM1593">
        <v>1</v>
      </c>
      <c r="AN1593">
        <v>1</v>
      </c>
      <c r="AO1593">
        <v>0</v>
      </c>
      <c r="AP1593">
        <v>0</v>
      </c>
      <c r="AQ1593">
        <v>28</v>
      </c>
      <c r="AR1593">
        <v>1</v>
      </c>
      <c r="AS1593">
        <v>0</v>
      </c>
      <c r="AT1593">
        <v>0</v>
      </c>
      <c r="AU1593">
        <v>0</v>
      </c>
      <c r="AV1593">
        <v>0</v>
      </c>
      <c r="AW1593">
        <v>1</v>
      </c>
      <c r="AX1593">
        <v>0</v>
      </c>
      <c r="AY1593">
        <v>0</v>
      </c>
      <c r="AZ1593">
        <v>1</v>
      </c>
      <c r="BA1593">
        <v>0</v>
      </c>
      <c r="BB1593">
        <v>1</v>
      </c>
      <c r="BC1593">
        <v>3</v>
      </c>
      <c r="BD1593">
        <v>1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1</v>
      </c>
      <c r="BK1593">
        <v>5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2</v>
      </c>
      <c r="BU1593" s="8">
        <v>2.60010400416016E-2</v>
      </c>
      <c r="BV1593" s="8">
        <f>Tabla2[[#This Row],[Area Vendible Unificada]]/100000</f>
        <v>2.802E-2</v>
      </c>
    </row>
    <row r="1594" spans="1:74" x14ac:dyDescent="0.45">
      <c r="A1594" t="s">
        <v>271</v>
      </c>
      <c r="B1594" s="2">
        <v>130</v>
      </c>
      <c r="C1594" s="9">
        <f>IF(Tabla2[[#This Row],[price]]&gt;100000,Tabla2[[#This Row],[price]]/100000000000000,Tabla2[[#This Row],[price]])</f>
        <v>130</v>
      </c>
      <c r="D1594" s="9">
        <f>IF(Tabla2[[#This Row],[Precio Modificado]]=0,Tabla2[[#This Row],[price_per_sqft]]*Tabla2[[#This Row],[area]],Tabla2[[#This Row],[Precio Modificado]])</f>
        <v>130</v>
      </c>
      <c r="E1594" s="9">
        <f>Tabla2[[#This Row],[price_per_sqft]]*Tabla2[[#This Row],[Area mod]]</f>
        <v>129.9855</v>
      </c>
      <c r="F1594" s="9">
        <f>Tabla2[[#This Row],[Precio Area Vendible]]-Tabla2[[#This Row],[Precio Modificado 2]]</f>
        <v>-1.4499999999998181E-2</v>
      </c>
      <c r="G1594" s="6">
        <v>6735</v>
      </c>
      <c r="H1594">
        <v>3</v>
      </c>
      <c r="I1594">
        <v>3</v>
      </c>
      <c r="J1594">
        <v>3</v>
      </c>
      <c r="K1594">
        <v>15</v>
      </c>
      <c r="L1594" t="s">
        <v>165</v>
      </c>
      <c r="M1594" t="s">
        <v>69</v>
      </c>
      <c r="N1594">
        <v>3</v>
      </c>
      <c r="O1594">
        <f>Tabla2[[#This Row],[BHK]]-Tabla2[[#This Row],[bedRoom]]</f>
        <v>0</v>
      </c>
      <c r="P1594" t="s">
        <v>196</v>
      </c>
      <c r="Q1594">
        <v>22</v>
      </c>
      <c r="R1594">
        <v>1</v>
      </c>
      <c r="S1594">
        <v>0</v>
      </c>
      <c r="T1594">
        <v>1</v>
      </c>
      <c r="U1594">
        <v>0</v>
      </c>
      <c r="W1594">
        <v>1715</v>
      </c>
      <c r="X1594">
        <v>1930</v>
      </c>
      <c r="Y1594">
        <f>IF(Tabla2[[#This Row],[Super_BuiltUp_Area]]=0, IF(Tabla2[[#This Row],[Built_Up_Area]]&lt;&gt;"", Tabla2[[#This Row],[Built_Up_Area]], Tabla2[[#This Row],[Carpet_Area]]),Tabla2[[#This Row],[Super_BuiltUp_Area]])</f>
        <v>1930</v>
      </c>
      <c r="Z1594">
        <v>0</v>
      </c>
      <c r="AA1594">
        <v>0</v>
      </c>
      <c r="AB1594">
        <v>0</v>
      </c>
      <c r="AC1594">
        <v>1</v>
      </c>
      <c r="AD1594">
        <v>0</v>
      </c>
      <c r="AE1594">
        <v>0</v>
      </c>
      <c r="AF1594">
        <v>0</v>
      </c>
      <c r="AG1594">
        <v>1</v>
      </c>
      <c r="AH1594">
        <v>0</v>
      </c>
      <c r="AI1594">
        <v>1</v>
      </c>
      <c r="AJ1594">
        <v>1</v>
      </c>
      <c r="AK1594">
        <v>1</v>
      </c>
      <c r="AL1594">
        <v>1</v>
      </c>
      <c r="AM1594">
        <v>1</v>
      </c>
      <c r="AN1594">
        <v>1</v>
      </c>
      <c r="AO1594">
        <v>0</v>
      </c>
      <c r="AP1594">
        <v>0</v>
      </c>
      <c r="AQ1594">
        <v>28</v>
      </c>
      <c r="AR1594">
        <v>1</v>
      </c>
      <c r="AS1594">
        <v>0</v>
      </c>
      <c r="AT1594">
        <v>0</v>
      </c>
      <c r="AU1594">
        <v>1</v>
      </c>
      <c r="AV1594">
        <v>1</v>
      </c>
      <c r="AW1594">
        <v>1</v>
      </c>
      <c r="AX1594">
        <v>1</v>
      </c>
      <c r="AY1594">
        <v>0</v>
      </c>
      <c r="AZ1594">
        <v>1</v>
      </c>
      <c r="BA1594">
        <v>0</v>
      </c>
      <c r="BB1594">
        <v>0</v>
      </c>
      <c r="BC1594">
        <v>3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1</v>
      </c>
      <c r="BK1594">
        <v>2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2</v>
      </c>
      <c r="BU1594" s="8">
        <v>1.9302152932442401E-2</v>
      </c>
      <c r="BV1594" s="8">
        <f>Tabla2[[#This Row],[Area Vendible Unificada]]/100000</f>
        <v>1.9300000000000001E-2</v>
      </c>
    </row>
    <row r="1595" spans="1:74" x14ac:dyDescent="0.45">
      <c r="A1595" t="s">
        <v>383</v>
      </c>
      <c r="B1595" s="2">
        <v>195</v>
      </c>
      <c r="C1595" s="9">
        <f>IF(Tabla2[[#This Row],[price]]&gt;100000,Tabla2[[#This Row],[price]]/100000000000000,Tabla2[[#This Row],[price]])</f>
        <v>195</v>
      </c>
      <c r="D1595" s="9">
        <f>IF(Tabla2[[#This Row],[Precio Modificado]]=0,Tabla2[[#This Row],[price_per_sqft]]*Tabla2[[#This Row],[area]],Tabla2[[#This Row],[Precio Modificado]])</f>
        <v>195</v>
      </c>
      <c r="E1595" s="9">
        <f>Tabla2[[#This Row],[price_per_sqft]]*Tabla2[[#This Row],[Area mod]]</f>
        <v>194.99818999999999</v>
      </c>
      <c r="F1595" s="9">
        <f>Tabla2[[#This Row],[Precio Area Vendible]]-Tabla2[[#This Row],[Precio Modificado 2]]</f>
        <v>-1.8100000000060845E-3</v>
      </c>
      <c r="G1595" s="6">
        <v>7561</v>
      </c>
      <c r="H1595">
        <v>3</v>
      </c>
      <c r="I1595">
        <v>4</v>
      </c>
      <c r="J1595">
        <v>3</v>
      </c>
      <c r="K1595">
        <v>9</v>
      </c>
      <c r="L1595" t="s">
        <v>165</v>
      </c>
      <c r="M1595" t="s">
        <v>69</v>
      </c>
      <c r="N1595">
        <v>3</v>
      </c>
      <c r="O1595">
        <f>Tabla2[[#This Row],[BHK]]-Tabla2[[#This Row],[bedRoom]]</f>
        <v>0</v>
      </c>
      <c r="P1595" t="s">
        <v>107</v>
      </c>
      <c r="Q1595">
        <v>24</v>
      </c>
      <c r="R1595">
        <v>1</v>
      </c>
      <c r="S1595">
        <v>1</v>
      </c>
      <c r="T1595">
        <v>0</v>
      </c>
      <c r="U1595">
        <v>0</v>
      </c>
      <c r="X1595">
        <v>2579</v>
      </c>
      <c r="Y1595">
        <f>IF(Tabla2[[#This Row],[Super_BuiltUp_Area]]=0, IF(Tabla2[[#This Row],[Built_Up_Area]]&lt;&gt;"", Tabla2[[#This Row],[Built_Up_Area]], Tabla2[[#This Row],[Carpet_Area]]),Tabla2[[#This Row],[Super_BuiltUp_Area]])</f>
        <v>2579</v>
      </c>
      <c r="Z1595">
        <v>0</v>
      </c>
      <c r="AA1595">
        <v>0</v>
      </c>
      <c r="AB1595">
        <v>1</v>
      </c>
      <c r="AC1595">
        <v>1</v>
      </c>
      <c r="AD1595">
        <v>0</v>
      </c>
      <c r="AE1595">
        <v>0</v>
      </c>
      <c r="AF1595">
        <v>0</v>
      </c>
      <c r="AG1595">
        <v>1</v>
      </c>
      <c r="AH1595">
        <v>1</v>
      </c>
      <c r="AI1595">
        <v>1</v>
      </c>
      <c r="AJ1595">
        <v>1</v>
      </c>
      <c r="AK1595">
        <v>1</v>
      </c>
      <c r="AL1595">
        <v>1</v>
      </c>
      <c r="AM1595">
        <v>0</v>
      </c>
      <c r="AN1595">
        <v>1</v>
      </c>
      <c r="AO1595">
        <v>1</v>
      </c>
      <c r="AP1595">
        <v>1</v>
      </c>
      <c r="AQ1595">
        <v>47</v>
      </c>
      <c r="AR1595">
        <v>1</v>
      </c>
      <c r="AS1595">
        <v>1</v>
      </c>
      <c r="AT1595">
        <v>0</v>
      </c>
      <c r="AU1595">
        <v>0</v>
      </c>
      <c r="AV1595">
        <v>0</v>
      </c>
      <c r="AW1595">
        <v>1</v>
      </c>
      <c r="AX1595">
        <v>1</v>
      </c>
      <c r="AY1595">
        <v>0</v>
      </c>
      <c r="AZ1595">
        <v>1</v>
      </c>
      <c r="BA1595">
        <v>0</v>
      </c>
      <c r="BB1595">
        <v>3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1</v>
      </c>
      <c r="BK1595">
        <v>1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2</v>
      </c>
      <c r="BU1595" s="8">
        <v>2.57902393863245E-2</v>
      </c>
      <c r="BV1595" s="8">
        <f>Tabla2[[#This Row],[Area Vendible Unificada]]/100000</f>
        <v>2.579E-2</v>
      </c>
    </row>
    <row r="1596" spans="1:74" x14ac:dyDescent="0.45">
      <c r="A1596" t="s">
        <v>373</v>
      </c>
      <c r="B1596" s="2">
        <v>90</v>
      </c>
      <c r="C1596" s="9">
        <f>IF(Tabla2[[#This Row],[price]]&gt;100000,Tabla2[[#This Row],[price]]/100000000000000,Tabla2[[#This Row],[price]])</f>
        <v>90</v>
      </c>
      <c r="D1596" s="9">
        <f>IF(Tabla2[[#This Row],[Precio Modificado]]=0,Tabla2[[#This Row],[price_per_sqft]]*Tabla2[[#This Row],[area]],Tabla2[[#This Row],[Precio Modificado]])</f>
        <v>90</v>
      </c>
      <c r="E1596" s="9">
        <f>Tabla2[[#This Row],[price_per_sqft]]*Tabla2[[#This Row],[Area mod]]</f>
        <v>89.989620000000002</v>
      </c>
      <c r="F1596" s="9">
        <f>Tabla2[[#This Row],[Precio Area Vendible]]-Tabla2[[#This Row],[Precio Modificado 2]]</f>
        <v>-1.0379999999997835E-2</v>
      </c>
      <c r="G1596" s="6">
        <v>7014</v>
      </c>
      <c r="H1596">
        <v>2</v>
      </c>
      <c r="I1596">
        <v>3</v>
      </c>
      <c r="J1596">
        <v>3</v>
      </c>
      <c r="K1596">
        <v>2</v>
      </c>
      <c r="L1596" t="s">
        <v>165</v>
      </c>
      <c r="M1596" t="s">
        <v>69</v>
      </c>
      <c r="N1596">
        <v>2</v>
      </c>
      <c r="O1596">
        <f>Tabla2[[#This Row],[BHK]]-Tabla2[[#This Row],[bedRoom]]</f>
        <v>0</v>
      </c>
      <c r="P1596" t="s">
        <v>103</v>
      </c>
      <c r="Q1596">
        <v>14</v>
      </c>
      <c r="R1596">
        <v>1</v>
      </c>
      <c r="S1596">
        <v>0</v>
      </c>
      <c r="T1596">
        <v>0</v>
      </c>
      <c r="U1596">
        <v>0</v>
      </c>
      <c r="V1596">
        <v>734.43</v>
      </c>
      <c r="W1596">
        <v>978.23</v>
      </c>
      <c r="X1596">
        <v>1283</v>
      </c>
      <c r="Y1596">
        <f>IF(Tabla2[[#This Row],[Super_BuiltUp_Area]]=0, IF(Tabla2[[#This Row],[Built_Up_Area]]&lt;&gt;"", Tabla2[[#This Row],[Built_Up_Area]], Tabla2[[#This Row],[Carpet_Area]]),Tabla2[[#This Row],[Super_BuiltUp_Area]])</f>
        <v>1283</v>
      </c>
      <c r="Z1596">
        <v>0</v>
      </c>
      <c r="AA1596">
        <v>1</v>
      </c>
      <c r="AB1596">
        <v>1</v>
      </c>
      <c r="AC1596">
        <v>1</v>
      </c>
      <c r="AD1596">
        <v>1</v>
      </c>
      <c r="AE1596">
        <v>0</v>
      </c>
      <c r="AF1596">
        <v>0</v>
      </c>
      <c r="AG1596">
        <v>1</v>
      </c>
      <c r="AH1596">
        <v>1</v>
      </c>
      <c r="AI1596">
        <v>1</v>
      </c>
      <c r="AJ1596">
        <v>1</v>
      </c>
      <c r="AK1596">
        <v>1</v>
      </c>
      <c r="AL1596">
        <v>1</v>
      </c>
      <c r="AM1596">
        <v>1</v>
      </c>
      <c r="AN1596">
        <v>0</v>
      </c>
      <c r="AO1596">
        <v>1</v>
      </c>
      <c r="AP1596">
        <v>1</v>
      </c>
      <c r="AQ1596">
        <v>53</v>
      </c>
      <c r="AR1596">
        <v>1</v>
      </c>
      <c r="AS1596">
        <v>1</v>
      </c>
      <c r="AT1596">
        <v>0</v>
      </c>
      <c r="AU1596">
        <v>0</v>
      </c>
      <c r="AV1596">
        <v>0</v>
      </c>
      <c r="AW1596">
        <v>1</v>
      </c>
      <c r="AX1596">
        <v>0</v>
      </c>
      <c r="AY1596">
        <v>0</v>
      </c>
      <c r="AZ1596">
        <v>1</v>
      </c>
      <c r="BA1596">
        <v>0</v>
      </c>
      <c r="BB1596">
        <v>1</v>
      </c>
      <c r="BC1596">
        <v>1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 s="8">
        <v>1.28314798973481E-2</v>
      </c>
      <c r="BV1596" s="8">
        <f>Tabla2[[#This Row],[Area Vendible Unificada]]/100000</f>
        <v>1.2829999999999999E-2</v>
      </c>
    </row>
    <row r="1597" spans="1:74" x14ac:dyDescent="0.45">
      <c r="A1597" t="s">
        <v>428</v>
      </c>
      <c r="B1597" s="2">
        <v>120</v>
      </c>
      <c r="C1597" s="9">
        <f>IF(Tabla2[[#This Row],[price]]&gt;100000,Tabla2[[#This Row],[price]]/100000000000000,Tabla2[[#This Row],[price]])</f>
        <v>120</v>
      </c>
      <c r="D1597" s="9">
        <f>IF(Tabla2[[#This Row],[Precio Modificado]]=0,Tabla2[[#This Row],[price_per_sqft]]*Tabla2[[#This Row],[area]],Tabla2[[#This Row],[Precio Modificado]])</f>
        <v>120</v>
      </c>
      <c r="E1597" s="9">
        <f>Tabla2[[#This Row],[price_per_sqft]]*Tabla2[[#This Row],[Area mod]]</f>
        <v>119.99968</v>
      </c>
      <c r="F1597" s="9">
        <f>Tabla2[[#This Row],[Precio Area Vendible]]-Tabla2[[#This Row],[Precio Modificado 2]]</f>
        <v>-3.2000000000209639E-4</v>
      </c>
      <c r="G1597" s="6">
        <v>6176</v>
      </c>
      <c r="H1597">
        <v>3</v>
      </c>
      <c r="I1597">
        <v>3</v>
      </c>
      <c r="J1597">
        <v>3</v>
      </c>
      <c r="K1597">
        <v>7</v>
      </c>
      <c r="L1597" t="s">
        <v>165</v>
      </c>
      <c r="M1597" t="s">
        <v>69</v>
      </c>
      <c r="N1597">
        <v>3</v>
      </c>
      <c r="O1597">
        <f>Tabla2[[#This Row],[BHK]]-Tabla2[[#This Row],[bedRoom]]</f>
        <v>0</v>
      </c>
      <c r="P1597" t="s">
        <v>238</v>
      </c>
      <c r="Q1597">
        <v>15</v>
      </c>
      <c r="R1597">
        <v>0</v>
      </c>
      <c r="S1597">
        <v>0</v>
      </c>
      <c r="T1597">
        <v>0</v>
      </c>
      <c r="U1597">
        <v>0</v>
      </c>
      <c r="V1597">
        <v>1550</v>
      </c>
      <c r="W1597">
        <v>1750</v>
      </c>
      <c r="X1597">
        <v>1943</v>
      </c>
      <c r="Y1597">
        <f>IF(Tabla2[[#This Row],[Super_BuiltUp_Area]]=0, IF(Tabla2[[#This Row],[Built_Up_Area]]&lt;&gt;"", Tabla2[[#This Row],[Built_Up_Area]], Tabla2[[#This Row],[Carpet_Area]]),Tabla2[[#This Row],[Super_BuiltUp_Area]])</f>
        <v>1943</v>
      </c>
      <c r="Z1597">
        <v>0</v>
      </c>
      <c r="AA1597">
        <v>0</v>
      </c>
      <c r="AB1597">
        <v>0</v>
      </c>
      <c r="AC1597">
        <v>1</v>
      </c>
      <c r="AD1597">
        <v>0</v>
      </c>
      <c r="AE1597">
        <v>0</v>
      </c>
      <c r="AF1597">
        <v>0</v>
      </c>
      <c r="AG1597">
        <v>1</v>
      </c>
      <c r="AH1597">
        <v>0</v>
      </c>
      <c r="AI1597">
        <v>1</v>
      </c>
      <c r="AJ1597">
        <v>1</v>
      </c>
      <c r="AK1597">
        <v>1</v>
      </c>
      <c r="AL1597">
        <v>1</v>
      </c>
      <c r="AM1597">
        <v>1</v>
      </c>
      <c r="AN1597">
        <v>1</v>
      </c>
      <c r="AO1597">
        <v>0</v>
      </c>
      <c r="AP1597">
        <v>0</v>
      </c>
      <c r="AQ1597">
        <v>28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1</v>
      </c>
      <c r="AX1597">
        <v>0</v>
      </c>
      <c r="AY1597">
        <v>0</v>
      </c>
      <c r="AZ1597">
        <v>1</v>
      </c>
      <c r="BA1597">
        <v>0</v>
      </c>
      <c r="BB1597">
        <v>5</v>
      </c>
      <c r="BC1597">
        <v>2</v>
      </c>
      <c r="BD1597">
        <v>0</v>
      </c>
      <c r="BE1597">
        <v>0</v>
      </c>
      <c r="BF1597">
        <v>0</v>
      </c>
      <c r="BG1597">
        <v>1</v>
      </c>
      <c r="BH1597">
        <v>0</v>
      </c>
      <c r="BI1597">
        <v>0</v>
      </c>
      <c r="BJ1597">
        <v>1</v>
      </c>
      <c r="BK1597">
        <v>2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2</v>
      </c>
      <c r="BU1597" s="8">
        <v>1.9430051813471499E-2</v>
      </c>
      <c r="BV1597" s="8">
        <f>Tabla2[[#This Row],[Area Vendible Unificada]]/100000</f>
        <v>1.9429999999999999E-2</v>
      </c>
    </row>
    <row r="1598" spans="1:74" x14ac:dyDescent="0.45">
      <c r="A1598" t="s">
        <v>237</v>
      </c>
      <c r="B1598" s="2">
        <v>36</v>
      </c>
      <c r="C1598" s="9">
        <f>IF(Tabla2[[#This Row],[price]]&gt;100000,Tabla2[[#This Row],[price]]/100000000000000,Tabla2[[#This Row],[price]])</f>
        <v>36</v>
      </c>
      <c r="D1598" s="9">
        <f>IF(Tabla2[[#This Row],[Precio Modificado]]=0,Tabla2[[#This Row],[price_per_sqft]]*Tabla2[[#This Row],[area]],Tabla2[[#This Row],[Precio Modificado]])</f>
        <v>36</v>
      </c>
      <c r="E1598" s="9">
        <f>Tabla2[[#This Row],[price_per_sqft]]*Tabla2[[#This Row],[Area mod]]</f>
        <v>35.99812</v>
      </c>
      <c r="F1598" s="9">
        <f>Tabla2[[#This Row],[Precio Area Vendible]]-Tabla2[[#This Row],[Precio Modificado 2]]</f>
        <v>-1.8799999999998818E-3</v>
      </c>
      <c r="G1598" s="6">
        <v>6569</v>
      </c>
      <c r="H1598">
        <v>2</v>
      </c>
      <c r="I1598">
        <v>2</v>
      </c>
      <c r="J1598">
        <v>1</v>
      </c>
      <c r="K1598">
        <v>9</v>
      </c>
      <c r="L1598" t="s">
        <v>165</v>
      </c>
      <c r="M1598" t="s">
        <v>69</v>
      </c>
      <c r="N1598">
        <v>2</v>
      </c>
      <c r="O1598">
        <f>Tabla2[[#This Row],[BHK]]-Tabla2[[#This Row],[bedRoom]]</f>
        <v>0</v>
      </c>
      <c r="P1598" t="s">
        <v>238</v>
      </c>
      <c r="Q1598">
        <v>14</v>
      </c>
      <c r="R1598">
        <v>0</v>
      </c>
      <c r="S1598">
        <v>0</v>
      </c>
      <c r="T1598">
        <v>0</v>
      </c>
      <c r="U1598">
        <v>0</v>
      </c>
      <c r="X1598">
        <v>548</v>
      </c>
      <c r="Y1598">
        <f>IF(Tabla2[[#This Row],[Super_BuiltUp_Area]]=0, IF(Tabla2[[#This Row],[Built_Up_Area]]&lt;&gt;"", Tabla2[[#This Row],[Built_Up_Area]], Tabla2[[#This Row],[Carpet_Area]]),Tabla2[[#This Row],[Super_BuiltUp_Area]])</f>
        <v>548</v>
      </c>
      <c r="Z1598">
        <v>0</v>
      </c>
      <c r="AA1598">
        <v>0</v>
      </c>
      <c r="AB1598">
        <v>0</v>
      </c>
      <c r="AC1598">
        <v>1</v>
      </c>
      <c r="AD1598">
        <v>0</v>
      </c>
      <c r="AE1598">
        <v>0</v>
      </c>
      <c r="AF1598">
        <v>0</v>
      </c>
      <c r="AG1598">
        <v>1</v>
      </c>
      <c r="AH1598">
        <v>0</v>
      </c>
      <c r="AI1598">
        <v>1</v>
      </c>
      <c r="AJ1598">
        <v>1</v>
      </c>
      <c r="AK1598">
        <v>0</v>
      </c>
      <c r="AL1598">
        <v>1</v>
      </c>
      <c r="AM1598">
        <v>0</v>
      </c>
      <c r="AN1598">
        <v>0</v>
      </c>
      <c r="AO1598">
        <v>0</v>
      </c>
      <c r="AP1598">
        <v>0</v>
      </c>
      <c r="AQ1598">
        <v>21</v>
      </c>
      <c r="AR1598">
        <v>1</v>
      </c>
      <c r="AS1598">
        <v>1</v>
      </c>
      <c r="AT1598">
        <v>0</v>
      </c>
      <c r="AU1598">
        <v>0</v>
      </c>
      <c r="AV1598">
        <v>0</v>
      </c>
      <c r="AW1598">
        <v>0</v>
      </c>
      <c r="AX1598">
        <v>1</v>
      </c>
      <c r="AY1598">
        <v>0</v>
      </c>
      <c r="AZ1598">
        <v>1</v>
      </c>
      <c r="BA1598">
        <v>1</v>
      </c>
      <c r="BB1598">
        <v>0</v>
      </c>
      <c r="BC1598">
        <v>2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1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 s="8">
        <v>5.4802861927233E-3</v>
      </c>
      <c r="BV1598" s="8">
        <f>Tabla2[[#This Row],[Area Vendible Unificada]]/100000</f>
        <v>5.4799999999999996E-3</v>
      </c>
    </row>
    <row r="1599" spans="1:74" x14ac:dyDescent="0.45">
      <c r="A1599" t="s">
        <v>237</v>
      </c>
      <c r="B1599" s="2">
        <v>37</v>
      </c>
      <c r="C1599" s="9">
        <f>IF(Tabla2[[#This Row],[price]]&gt;100000,Tabla2[[#This Row],[price]]/100000000000000,Tabla2[[#This Row],[price]])</f>
        <v>37</v>
      </c>
      <c r="D1599" s="9">
        <f>IF(Tabla2[[#This Row],[Precio Modificado]]=0,Tabla2[[#This Row],[price_per_sqft]]*Tabla2[[#This Row],[area]],Tabla2[[#This Row],[Precio Modificado]])</f>
        <v>37</v>
      </c>
      <c r="E1599" s="9">
        <f>Tabla2[[#This Row],[price_per_sqft]]*Tabla2[[#This Row],[Area mod]]</f>
        <v>36.995480000000001</v>
      </c>
      <c r="F1599" s="9">
        <f>Tabla2[[#This Row],[Precio Area Vendible]]-Tabla2[[#This Row],[Precio Modificado 2]]</f>
        <v>-4.5199999999994134E-3</v>
      </c>
      <c r="G1599" s="6">
        <v>6751</v>
      </c>
      <c r="H1599">
        <v>2</v>
      </c>
      <c r="I1599">
        <v>2</v>
      </c>
      <c r="J1599">
        <v>1</v>
      </c>
      <c r="K1599">
        <v>10</v>
      </c>
      <c r="L1599" t="s">
        <v>165</v>
      </c>
      <c r="M1599" t="s">
        <v>69</v>
      </c>
      <c r="N1599">
        <v>2</v>
      </c>
      <c r="O1599">
        <f>Tabla2[[#This Row],[BHK]]-Tabla2[[#This Row],[bedRoom]]</f>
        <v>0</v>
      </c>
      <c r="P1599" t="s">
        <v>238</v>
      </c>
      <c r="Q1599">
        <v>14</v>
      </c>
      <c r="R1599">
        <v>0</v>
      </c>
      <c r="S1599">
        <v>0</v>
      </c>
      <c r="T1599">
        <v>0</v>
      </c>
      <c r="U1599">
        <v>0</v>
      </c>
      <c r="X1599">
        <v>548</v>
      </c>
      <c r="Y1599">
        <f>IF(Tabla2[[#This Row],[Super_BuiltUp_Area]]=0, IF(Tabla2[[#This Row],[Built_Up_Area]]&lt;&gt;"", Tabla2[[#This Row],[Built_Up_Area]], Tabla2[[#This Row],[Carpet_Area]]),Tabla2[[#This Row],[Super_BuiltUp_Area]])</f>
        <v>548</v>
      </c>
      <c r="Z1599">
        <v>0</v>
      </c>
      <c r="AA1599">
        <v>1</v>
      </c>
      <c r="AB1599">
        <v>1</v>
      </c>
      <c r="AC1599">
        <v>1</v>
      </c>
      <c r="AD1599">
        <v>0</v>
      </c>
      <c r="AE1599">
        <v>0</v>
      </c>
      <c r="AF1599">
        <v>0</v>
      </c>
      <c r="AG1599">
        <v>1</v>
      </c>
      <c r="AH1599">
        <v>1</v>
      </c>
      <c r="AI1599">
        <v>1</v>
      </c>
      <c r="AJ1599">
        <v>1</v>
      </c>
      <c r="AK1599">
        <v>1</v>
      </c>
      <c r="AL1599">
        <v>1</v>
      </c>
      <c r="AM1599">
        <v>1</v>
      </c>
      <c r="AN1599">
        <v>1</v>
      </c>
      <c r="AO1599">
        <v>0</v>
      </c>
      <c r="AP1599">
        <v>1</v>
      </c>
      <c r="AQ1599">
        <v>44</v>
      </c>
      <c r="AR1599">
        <v>1</v>
      </c>
      <c r="AS1599">
        <v>1</v>
      </c>
      <c r="AT1599">
        <v>0</v>
      </c>
      <c r="AU1599">
        <v>0</v>
      </c>
      <c r="AV1599">
        <v>0</v>
      </c>
      <c r="AW1599">
        <v>0</v>
      </c>
      <c r="AX1599">
        <v>1</v>
      </c>
      <c r="AY1599">
        <v>0</v>
      </c>
      <c r="AZ1599">
        <v>1</v>
      </c>
      <c r="BA1599">
        <v>1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 s="8">
        <v>5.4806695304399E-3</v>
      </c>
      <c r="BV1599" s="8">
        <f>Tabla2[[#This Row],[Area Vendible Unificada]]/100000</f>
        <v>5.4799999999999996E-3</v>
      </c>
    </row>
    <row r="1600" spans="1:74" x14ac:dyDescent="0.45">
      <c r="A1600" t="s">
        <v>237</v>
      </c>
      <c r="B1600" s="2">
        <v>50</v>
      </c>
      <c r="C1600" s="9">
        <f>IF(Tabla2[[#This Row],[price]]&gt;100000,Tabla2[[#This Row],[price]]/100000000000000,Tabla2[[#This Row],[price]])</f>
        <v>50</v>
      </c>
      <c r="D1600" s="9">
        <f>IF(Tabla2[[#This Row],[Precio Modificado]]=0,Tabla2[[#This Row],[price_per_sqft]]*Tabla2[[#This Row],[area]],Tabla2[[#This Row],[Precio Modificado]])</f>
        <v>50</v>
      </c>
      <c r="E1600" s="9">
        <f>Tabla2[[#This Row],[price_per_sqft]]*Tabla2[[#This Row],[Area mod]]</f>
        <v>49.990500000000004</v>
      </c>
      <c r="F1600" s="9">
        <f>Tabla2[[#This Row],[Precio Area Vendible]]-Tabla2[[#This Row],[Precio Modificado 2]]</f>
        <v>-9.4999999999956231E-3</v>
      </c>
      <c r="G1600" s="6">
        <v>4761</v>
      </c>
      <c r="H1600">
        <v>3</v>
      </c>
      <c r="I1600">
        <v>2</v>
      </c>
      <c r="J1600">
        <v>2</v>
      </c>
      <c r="K1600">
        <v>5</v>
      </c>
      <c r="L1600" t="s">
        <v>165</v>
      </c>
      <c r="M1600" t="s">
        <v>69</v>
      </c>
      <c r="N1600">
        <v>3</v>
      </c>
      <c r="O1600">
        <f>Tabla2[[#This Row],[BHK]]-Tabla2[[#This Row],[bedRoom]]</f>
        <v>0</v>
      </c>
      <c r="P1600" t="s">
        <v>238</v>
      </c>
      <c r="Q1600">
        <v>14</v>
      </c>
      <c r="R1600">
        <v>0</v>
      </c>
      <c r="S1600">
        <v>0</v>
      </c>
      <c r="T1600">
        <v>0</v>
      </c>
      <c r="U1600">
        <v>0</v>
      </c>
      <c r="V1600">
        <v>645</v>
      </c>
      <c r="W1600">
        <v>850</v>
      </c>
      <c r="X1600">
        <v>1050</v>
      </c>
      <c r="Y1600">
        <f>IF(Tabla2[[#This Row],[Super_BuiltUp_Area]]=0, IF(Tabla2[[#This Row],[Built_Up_Area]]&lt;&gt;"", Tabla2[[#This Row],[Built_Up_Area]], Tabla2[[#This Row],[Carpet_Area]]),Tabla2[[#This Row],[Super_BuiltUp_Area]])</f>
        <v>105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1</v>
      </c>
      <c r="AH1600">
        <v>0</v>
      </c>
      <c r="AI1600">
        <v>1</v>
      </c>
      <c r="AJ1600">
        <v>0</v>
      </c>
      <c r="AK1600">
        <v>1</v>
      </c>
      <c r="AL1600">
        <v>1</v>
      </c>
      <c r="AM1600">
        <v>1</v>
      </c>
      <c r="AN1600">
        <v>1</v>
      </c>
      <c r="AO1600">
        <v>0</v>
      </c>
      <c r="AP1600">
        <v>0</v>
      </c>
      <c r="AQ1600">
        <v>14</v>
      </c>
      <c r="AR1600">
        <v>1</v>
      </c>
      <c r="AS1600">
        <v>1</v>
      </c>
      <c r="AT1600">
        <v>0</v>
      </c>
      <c r="AU1600">
        <v>0</v>
      </c>
      <c r="AV1600">
        <v>0</v>
      </c>
      <c r="AW1600">
        <v>0</v>
      </c>
      <c r="AX1600">
        <v>1</v>
      </c>
      <c r="AY1600">
        <v>0</v>
      </c>
      <c r="AZ1600">
        <v>1</v>
      </c>
      <c r="BA1600">
        <v>1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 s="8">
        <v>1.0501995379121999E-2</v>
      </c>
      <c r="BV1600" s="8">
        <f>Tabla2[[#This Row],[Area Vendible Unificada]]/100000</f>
        <v>1.0500000000000001E-2</v>
      </c>
    </row>
    <row r="1601" spans="1:74" x14ac:dyDescent="0.45">
      <c r="A1601" t="s">
        <v>867</v>
      </c>
      <c r="B1601" s="2">
        <v>844</v>
      </c>
      <c r="C1601" s="9">
        <f>IF(Tabla2[[#This Row],[price]]&gt;100000,Tabla2[[#This Row],[price]]/100000000000000,Tabla2[[#This Row],[price]])</f>
        <v>844</v>
      </c>
      <c r="D1601" s="9">
        <f>IF(Tabla2[[#This Row],[Precio Modificado]]=0,Tabla2[[#This Row],[price_per_sqft]]*Tabla2[[#This Row],[area]],Tabla2[[#This Row],[Precio Modificado]])</f>
        <v>844</v>
      </c>
      <c r="E1601" s="9">
        <f>Tabla2[[#This Row],[price_per_sqft]]*Tabla2[[#This Row],[Area mod]]</f>
        <v>843.95999999999992</v>
      </c>
      <c r="F1601" s="9">
        <f>Tabla2[[#This Row],[Precio Area Vendible]]-Tabla2[[#This Row],[Precio Modificado 2]]</f>
        <v>-4.0000000000077307E-2</v>
      </c>
      <c r="G1601" s="6">
        <v>16230</v>
      </c>
      <c r="H1601">
        <v>4</v>
      </c>
      <c r="I1601">
        <v>5</v>
      </c>
      <c r="J1601">
        <v>3</v>
      </c>
      <c r="K1601">
        <v>9</v>
      </c>
      <c r="L1601" t="s">
        <v>89</v>
      </c>
      <c r="M1601" t="s">
        <v>124</v>
      </c>
      <c r="N1601">
        <v>4</v>
      </c>
      <c r="O1601">
        <f>Tabla2[[#This Row],[BHK]]-Tabla2[[#This Row],[bedRoom]]</f>
        <v>0</v>
      </c>
      <c r="P1601" t="s">
        <v>235</v>
      </c>
      <c r="Q1601">
        <v>9</v>
      </c>
      <c r="R1601">
        <v>1</v>
      </c>
      <c r="S1601">
        <v>0</v>
      </c>
      <c r="T1601">
        <v>0</v>
      </c>
      <c r="U1601">
        <v>0</v>
      </c>
      <c r="V1601">
        <v>4900</v>
      </c>
      <c r="W1601">
        <v>5000</v>
      </c>
      <c r="X1601">
        <v>5200</v>
      </c>
      <c r="Y1601">
        <f>IF(Tabla2[[#This Row],[Super_BuiltUp_Area]]=0, IF(Tabla2[[#This Row],[Built_Up_Area]]&lt;&gt;"", Tabla2[[#This Row],[Built_Up_Area]], Tabla2[[#This Row],[Carpet_Area]]),Tabla2[[#This Row],[Super_BuiltUp_Area]])</f>
        <v>5200</v>
      </c>
      <c r="Z1601">
        <v>1</v>
      </c>
      <c r="AA1601">
        <v>1</v>
      </c>
      <c r="AB1601">
        <v>1</v>
      </c>
      <c r="AC1601">
        <v>1</v>
      </c>
      <c r="AD1601">
        <v>0</v>
      </c>
      <c r="AE1601">
        <v>1</v>
      </c>
      <c r="AF1601">
        <v>1</v>
      </c>
      <c r="AG1601">
        <v>1</v>
      </c>
      <c r="AH1601">
        <v>0</v>
      </c>
      <c r="AI1601">
        <v>1</v>
      </c>
      <c r="AJ1601">
        <v>1</v>
      </c>
      <c r="AK1601">
        <v>1</v>
      </c>
      <c r="AL1601">
        <v>1</v>
      </c>
      <c r="AM1601">
        <v>1</v>
      </c>
      <c r="AN1601">
        <v>1</v>
      </c>
      <c r="AO1601">
        <v>0</v>
      </c>
      <c r="AP1601">
        <v>1</v>
      </c>
      <c r="AQ1601">
        <v>53</v>
      </c>
      <c r="AR1601">
        <v>1</v>
      </c>
      <c r="AS1601">
        <v>0</v>
      </c>
      <c r="AT1601">
        <v>1</v>
      </c>
      <c r="AU1601">
        <v>1</v>
      </c>
      <c r="AV1601">
        <v>1</v>
      </c>
      <c r="AW1601">
        <v>0</v>
      </c>
      <c r="AX1601">
        <v>0</v>
      </c>
      <c r="AY1601">
        <v>1</v>
      </c>
      <c r="AZ1601">
        <v>0</v>
      </c>
      <c r="BA1601">
        <v>0</v>
      </c>
      <c r="BB1601">
        <v>6</v>
      </c>
      <c r="BC1601">
        <v>6</v>
      </c>
      <c r="BD1601">
        <v>1</v>
      </c>
      <c r="BE1601">
        <v>1</v>
      </c>
      <c r="BF1601">
        <v>1</v>
      </c>
      <c r="BG1601">
        <v>0</v>
      </c>
      <c r="BH1601">
        <v>1</v>
      </c>
      <c r="BI1601">
        <v>0</v>
      </c>
      <c r="BJ1601">
        <v>1</v>
      </c>
      <c r="BK1601">
        <v>6</v>
      </c>
      <c r="BL1601">
        <v>1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1</v>
      </c>
      <c r="BU1601" s="8">
        <v>5.20024645717806E-2</v>
      </c>
      <c r="BV1601" s="8">
        <f>Tabla2[[#This Row],[Area Vendible Unificada]]/100000</f>
        <v>5.1999999999999998E-2</v>
      </c>
    </row>
    <row r="1602" spans="1:74" x14ac:dyDescent="0.45">
      <c r="A1602" t="s">
        <v>411</v>
      </c>
      <c r="B1602" s="2">
        <v>112</v>
      </c>
      <c r="C1602" s="9">
        <f>IF(Tabla2[[#This Row],[price]]&gt;100000,Tabla2[[#This Row],[price]]/100000000000000,Tabla2[[#This Row],[price]])</f>
        <v>112</v>
      </c>
      <c r="D1602" s="9">
        <f>IF(Tabla2[[#This Row],[Precio Modificado]]=0,Tabla2[[#This Row],[price_per_sqft]]*Tabla2[[#This Row],[area]],Tabla2[[#This Row],[Precio Modificado]])</f>
        <v>112</v>
      </c>
      <c r="E1602" s="9">
        <f>Tabla2[[#This Row],[price_per_sqft]]*Tabla2[[#This Row],[Area mod]]</f>
        <v>111.9824</v>
      </c>
      <c r="F1602" s="9">
        <f>Tabla2[[#This Row],[Precio Area Vendible]]-Tabla2[[#This Row],[Precio Modificado 2]]</f>
        <v>-1.7600000000001614E-2</v>
      </c>
      <c r="G1602" s="6">
        <v>6256</v>
      </c>
      <c r="H1602">
        <v>3</v>
      </c>
      <c r="I1602">
        <v>3</v>
      </c>
      <c r="J1602">
        <v>2</v>
      </c>
      <c r="K1602">
        <v>12</v>
      </c>
      <c r="L1602" t="s">
        <v>89</v>
      </c>
      <c r="M1602" t="s">
        <v>69</v>
      </c>
      <c r="N1602">
        <v>3</v>
      </c>
      <c r="O1602">
        <f>Tabla2[[#This Row],[BHK]]-Tabla2[[#This Row],[bedRoom]]</f>
        <v>0</v>
      </c>
      <c r="P1602" t="s">
        <v>149</v>
      </c>
      <c r="Q1602">
        <v>18</v>
      </c>
      <c r="R1602">
        <v>0</v>
      </c>
      <c r="S1602">
        <v>0</v>
      </c>
      <c r="T1602">
        <v>1</v>
      </c>
      <c r="U1602">
        <v>0</v>
      </c>
      <c r="V1602">
        <v>1400</v>
      </c>
      <c r="X1602">
        <v>1790</v>
      </c>
      <c r="Y1602">
        <f>IF(Tabla2[[#This Row],[Super_BuiltUp_Area]]=0, IF(Tabla2[[#This Row],[Built_Up_Area]]&lt;&gt;"", Tabla2[[#This Row],[Built_Up_Area]], Tabla2[[#This Row],[Carpet_Area]]),Tabla2[[#This Row],[Super_BuiltUp_Area]])</f>
        <v>1790</v>
      </c>
      <c r="Z1602">
        <v>0</v>
      </c>
      <c r="AA1602">
        <v>0</v>
      </c>
      <c r="AB1602">
        <v>0</v>
      </c>
      <c r="AC1602">
        <v>1</v>
      </c>
      <c r="AD1602">
        <v>0</v>
      </c>
      <c r="AE1602">
        <v>0</v>
      </c>
      <c r="AF1602">
        <v>0</v>
      </c>
      <c r="AG1602">
        <v>1</v>
      </c>
      <c r="AH1602">
        <v>0</v>
      </c>
      <c r="AI1602">
        <v>1</v>
      </c>
      <c r="AJ1602">
        <v>1</v>
      </c>
      <c r="AK1602">
        <v>1</v>
      </c>
      <c r="AL1602">
        <v>1</v>
      </c>
      <c r="AM1602">
        <v>1</v>
      </c>
      <c r="AN1602">
        <v>1</v>
      </c>
      <c r="AO1602">
        <v>0</v>
      </c>
      <c r="AP1602">
        <v>0</v>
      </c>
      <c r="AQ1602">
        <v>28</v>
      </c>
      <c r="AR1602">
        <v>0</v>
      </c>
      <c r="AS1602">
        <v>1</v>
      </c>
      <c r="AT1602">
        <v>0</v>
      </c>
      <c r="AU1602">
        <v>0</v>
      </c>
      <c r="AV1602">
        <v>0</v>
      </c>
      <c r="AW1602">
        <v>1</v>
      </c>
      <c r="AX1602">
        <v>0</v>
      </c>
      <c r="AY1602">
        <v>0</v>
      </c>
      <c r="AZ1602">
        <v>1</v>
      </c>
      <c r="BA1602">
        <v>0</v>
      </c>
      <c r="BB1602">
        <v>0</v>
      </c>
      <c r="BC1602">
        <v>3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1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 s="8">
        <v>1.7902813299232701E-2</v>
      </c>
      <c r="BV1602" s="8">
        <f>Tabla2[[#This Row],[Area Vendible Unificada]]/100000</f>
        <v>1.7899999999999999E-2</v>
      </c>
    </row>
    <row r="1603" spans="1:74" x14ac:dyDescent="0.45">
      <c r="A1603" t="s">
        <v>411</v>
      </c>
      <c r="B1603" s="2">
        <v>112</v>
      </c>
      <c r="C1603" s="9">
        <f>IF(Tabla2[[#This Row],[price]]&gt;100000,Tabla2[[#This Row],[price]]/100000000000000,Tabla2[[#This Row],[price]])</f>
        <v>112</v>
      </c>
      <c r="D1603" s="9">
        <f>IF(Tabla2[[#This Row],[Precio Modificado]]=0,Tabla2[[#This Row],[price_per_sqft]]*Tabla2[[#This Row],[area]],Tabla2[[#This Row],[Precio Modificado]])</f>
        <v>112</v>
      </c>
      <c r="E1603" s="9">
        <f>Tabla2[[#This Row],[price_per_sqft]]*Tabla2[[#This Row],[Area mod]]</f>
        <v>143.19999999999999</v>
      </c>
      <c r="F1603" s="9">
        <f>Tabla2[[#This Row],[Precio Area Vendible]]-Tabla2[[#This Row],[Precio Modificado 2]]</f>
        <v>31.199999999999989</v>
      </c>
      <c r="G1603" s="6">
        <v>8000</v>
      </c>
      <c r="H1603">
        <v>3</v>
      </c>
      <c r="I1603">
        <v>4</v>
      </c>
      <c r="J1603">
        <v>2</v>
      </c>
      <c r="K1603">
        <v>6</v>
      </c>
      <c r="L1603" t="s">
        <v>145</v>
      </c>
      <c r="M1603" t="s">
        <v>69</v>
      </c>
      <c r="N1603">
        <v>3</v>
      </c>
      <c r="O1603">
        <f>Tabla2[[#This Row],[BHK]]-Tabla2[[#This Row],[bedRoom]]</f>
        <v>0</v>
      </c>
      <c r="P1603" t="s">
        <v>149</v>
      </c>
      <c r="Q1603">
        <v>18</v>
      </c>
      <c r="R1603">
        <v>1</v>
      </c>
      <c r="S1603">
        <v>0</v>
      </c>
      <c r="T1603">
        <v>1</v>
      </c>
      <c r="U1603">
        <v>0</v>
      </c>
      <c r="V1603">
        <v>1400</v>
      </c>
      <c r="W1603">
        <v>1500</v>
      </c>
      <c r="X1603">
        <v>1790</v>
      </c>
      <c r="Y1603">
        <f>IF(Tabla2[[#This Row],[Super_BuiltUp_Area]]=0, IF(Tabla2[[#This Row],[Built_Up_Area]]&lt;&gt;"", Tabla2[[#This Row],[Built_Up_Area]], Tabla2[[#This Row],[Carpet_Area]]),Tabla2[[#This Row],[Super_BuiltUp_Area]])</f>
        <v>1790</v>
      </c>
      <c r="Z1603">
        <v>1</v>
      </c>
      <c r="AA1603">
        <v>1</v>
      </c>
      <c r="AB1603">
        <v>1</v>
      </c>
      <c r="AC1603">
        <v>1</v>
      </c>
      <c r="AD1603">
        <v>0</v>
      </c>
      <c r="AE1603">
        <v>1</v>
      </c>
      <c r="AF1603">
        <v>1</v>
      </c>
      <c r="AG1603">
        <v>1</v>
      </c>
      <c r="AH1603">
        <v>1</v>
      </c>
      <c r="AI1603">
        <v>1</v>
      </c>
      <c r="AJ1603">
        <v>1</v>
      </c>
      <c r="AK1603">
        <v>1</v>
      </c>
      <c r="AL1603">
        <v>1</v>
      </c>
      <c r="AM1603">
        <v>1</v>
      </c>
      <c r="AN1603">
        <v>1</v>
      </c>
      <c r="AO1603">
        <v>1</v>
      </c>
      <c r="AP1603">
        <v>1</v>
      </c>
      <c r="AQ1603">
        <v>62</v>
      </c>
      <c r="AR1603">
        <v>0</v>
      </c>
      <c r="AS1603">
        <v>1</v>
      </c>
      <c r="AT1603">
        <v>0</v>
      </c>
      <c r="AU1603">
        <v>0</v>
      </c>
      <c r="AV1603">
        <v>0</v>
      </c>
      <c r="AW1603">
        <v>1</v>
      </c>
      <c r="AX1603">
        <v>0</v>
      </c>
      <c r="AY1603">
        <v>0</v>
      </c>
      <c r="AZ1603">
        <v>1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1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 s="8">
        <v>1.4E-2</v>
      </c>
      <c r="BV1603" s="8">
        <f>Tabla2[[#This Row],[Area Vendible Unificada]]/100000</f>
        <v>1.7899999999999999E-2</v>
      </c>
    </row>
    <row r="1604" spans="1:74" x14ac:dyDescent="0.45">
      <c r="A1604" t="s">
        <v>486</v>
      </c>
      <c r="B1604" s="2">
        <v>39</v>
      </c>
      <c r="C1604" s="9">
        <f>IF(Tabla2[[#This Row],[price]]&gt;100000,Tabla2[[#This Row],[price]]/100000000000000,Tabla2[[#This Row],[price]])</f>
        <v>39</v>
      </c>
      <c r="D1604" s="9">
        <f>IF(Tabla2[[#This Row],[Precio Modificado]]=0,Tabla2[[#This Row],[price_per_sqft]]*Tabla2[[#This Row],[area]],Tabla2[[#This Row],[Precio Modificado]])</f>
        <v>39</v>
      </c>
      <c r="E1604" s="9">
        <f>Tabla2[[#This Row],[price_per_sqft]]*Tabla2[[#This Row],[Area mod]]</f>
        <v>39</v>
      </c>
      <c r="F1604" s="9">
        <f>Tabla2[[#This Row],[Precio Area Vendible]]-Tabla2[[#This Row],[Precio Modificado 2]]</f>
        <v>0</v>
      </c>
      <c r="G1604" s="6">
        <v>6500</v>
      </c>
      <c r="H1604">
        <v>2</v>
      </c>
      <c r="I1604">
        <v>2</v>
      </c>
      <c r="J1604">
        <v>2</v>
      </c>
      <c r="K1604">
        <v>6</v>
      </c>
      <c r="L1604" t="s">
        <v>117</v>
      </c>
      <c r="M1604" t="s">
        <v>69</v>
      </c>
      <c r="N1604">
        <v>2</v>
      </c>
      <c r="O1604">
        <f>Tabla2[[#This Row],[BHK]]-Tabla2[[#This Row],[bedRoom]]</f>
        <v>0</v>
      </c>
      <c r="P1604" t="s">
        <v>93</v>
      </c>
      <c r="Q1604">
        <v>12</v>
      </c>
      <c r="R1604">
        <v>0</v>
      </c>
      <c r="S1604">
        <v>0</v>
      </c>
      <c r="T1604">
        <v>0</v>
      </c>
      <c r="U1604">
        <v>0</v>
      </c>
      <c r="V1604">
        <v>600</v>
      </c>
      <c r="Y1604">
        <f>IF(Tabla2[[#This Row],[Super_BuiltUp_Area]]=0, IF(Tabla2[[#This Row],[Built_Up_Area]]&lt;&gt;"", Tabla2[[#This Row],[Built_Up_Area]], Tabla2[[#This Row],[Carpet_Area]]),Tabla2[[#This Row],[Super_BuiltUp_Area]])</f>
        <v>600</v>
      </c>
      <c r="Z1604">
        <v>1</v>
      </c>
      <c r="AA1604">
        <v>1</v>
      </c>
      <c r="AB1604">
        <v>1</v>
      </c>
      <c r="AC1604">
        <v>0</v>
      </c>
      <c r="AD1604">
        <v>0</v>
      </c>
      <c r="AE1604">
        <v>0</v>
      </c>
      <c r="AF1604">
        <v>0</v>
      </c>
      <c r="AG1604">
        <v>1</v>
      </c>
      <c r="AH1604">
        <v>0</v>
      </c>
      <c r="AI1604">
        <v>1</v>
      </c>
      <c r="AJ1604">
        <v>0</v>
      </c>
      <c r="AK1604">
        <v>0</v>
      </c>
      <c r="AL1604">
        <v>1</v>
      </c>
      <c r="AM1604">
        <v>0</v>
      </c>
      <c r="AN1604">
        <v>1</v>
      </c>
      <c r="AO1604">
        <v>0</v>
      </c>
      <c r="AP1604">
        <v>0</v>
      </c>
      <c r="AQ1604">
        <v>23</v>
      </c>
      <c r="AR1604">
        <v>1</v>
      </c>
      <c r="AS1604">
        <v>1</v>
      </c>
      <c r="AT1604">
        <v>0</v>
      </c>
      <c r="AU1604">
        <v>0</v>
      </c>
      <c r="AV1604">
        <v>0</v>
      </c>
      <c r="AW1604">
        <v>1</v>
      </c>
      <c r="AX1604">
        <v>1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 s="8">
        <v>6.0000000000000001E-3</v>
      </c>
      <c r="BV1604" s="8">
        <f>Tabla2[[#This Row],[Area Vendible Unificada]]/100000</f>
        <v>6.0000000000000001E-3</v>
      </c>
    </row>
    <row r="1605" spans="1:74" x14ac:dyDescent="0.45">
      <c r="A1605" t="s">
        <v>486</v>
      </c>
      <c r="B1605" s="2">
        <v>38</v>
      </c>
      <c r="C1605" s="9">
        <f>IF(Tabla2[[#This Row],[price]]&gt;100000,Tabla2[[#This Row],[price]]/100000000000000,Tabla2[[#This Row],[price]])</f>
        <v>38</v>
      </c>
      <c r="D1605" s="9">
        <f>IF(Tabla2[[#This Row],[Precio Modificado]]=0,Tabla2[[#This Row],[price_per_sqft]]*Tabla2[[#This Row],[area]],Tabla2[[#This Row],[Precio Modificado]])</f>
        <v>38</v>
      </c>
      <c r="E1605" s="9">
        <f>Tabla2[[#This Row],[price_per_sqft]]*Tabla2[[#This Row],[Area mod]]</f>
        <v>38</v>
      </c>
      <c r="F1605" s="9">
        <f>Tabla2[[#This Row],[Precio Area Vendible]]-Tabla2[[#This Row],[Precio Modificado 2]]</f>
        <v>0</v>
      </c>
      <c r="G1605" s="6">
        <v>9500</v>
      </c>
      <c r="H1605">
        <v>1</v>
      </c>
      <c r="I1605">
        <v>1</v>
      </c>
      <c r="J1605">
        <v>2</v>
      </c>
      <c r="K1605">
        <v>3</v>
      </c>
      <c r="L1605" t="s">
        <v>117</v>
      </c>
      <c r="M1605" t="s">
        <v>69</v>
      </c>
      <c r="N1605">
        <v>1</v>
      </c>
      <c r="O1605">
        <f>Tabla2[[#This Row],[BHK]]-Tabla2[[#This Row],[bedRoom]]</f>
        <v>0</v>
      </c>
      <c r="P1605" t="s">
        <v>93</v>
      </c>
      <c r="Q1605">
        <v>12</v>
      </c>
      <c r="R1605">
        <v>0</v>
      </c>
      <c r="S1605">
        <v>0</v>
      </c>
      <c r="T1605">
        <v>0</v>
      </c>
      <c r="U1605">
        <v>0</v>
      </c>
      <c r="V1605">
        <v>400</v>
      </c>
      <c r="Y1605">
        <f>IF(Tabla2[[#This Row],[Super_BuiltUp_Area]]=0, IF(Tabla2[[#This Row],[Built_Up_Area]]&lt;&gt;"", Tabla2[[#This Row],[Built_Up_Area]], Tabla2[[#This Row],[Carpet_Area]]),Tabla2[[#This Row],[Super_BuiltUp_Area]])</f>
        <v>400</v>
      </c>
      <c r="Z1605">
        <v>1</v>
      </c>
      <c r="AA1605">
        <v>0</v>
      </c>
      <c r="AB1605">
        <v>1</v>
      </c>
      <c r="AC1605">
        <v>0</v>
      </c>
      <c r="AD1605">
        <v>0</v>
      </c>
      <c r="AE1605">
        <v>0</v>
      </c>
      <c r="AF1605">
        <v>0</v>
      </c>
      <c r="AG1605">
        <v>1</v>
      </c>
      <c r="AH1605">
        <v>0</v>
      </c>
      <c r="AI1605">
        <v>1</v>
      </c>
      <c r="AJ1605">
        <v>0</v>
      </c>
      <c r="AK1605">
        <v>0</v>
      </c>
      <c r="AL1605">
        <v>1</v>
      </c>
      <c r="AM1605">
        <v>0</v>
      </c>
      <c r="AN1605">
        <v>1</v>
      </c>
      <c r="AO1605">
        <v>0</v>
      </c>
      <c r="AP1605">
        <v>0</v>
      </c>
      <c r="AQ1605">
        <v>17</v>
      </c>
      <c r="AR1605">
        <v>1</v>
      </c>
      <c r="AS1605">
        <v>1</v>
      </c>
      <c r="AT1605">
        <v>0</v>
      </c>
      <c r="AU1605">
        <v>0</v>
      </c>
      <c r="AV1605">
        <v>0</v>
      </c>
      <c r="AW1605">
        <v>1</v>
      </c>
      <c r="AX1605">
        <v>1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 s="8">
        <v>4.0000000000000001E-3</v>
      </c>
      <c r="BV1605" s="8">
        <f>Tabla2[[#This Row],[Area Vendible Unificada]]/100000</f>
        <v>4.0000000000000001E-3</v>
      </c>
    </row>
    <row r="1606" spans="1:74" x14ac:dyDescent="0.45">
      <c r="A1606" t="s">
        <v>445</v>
      </c>
      <c r="B1606" s="2">
        <v>165</v>
      </c>
      <c r="C1606" s="9">
        <f>IF(Tabla2[[#This Row],[price]]&gt;100000,Tabla2[[#This Row],[price]]/100000000000000,Tabla2[[#This Row],[price]])</f>
        <v>165</v>
      </c>
      <c r="D1606" s="9">
        <f>IF(Tabla2[[#This Row],[Precio Modificado]]=0,Tabla2[[#This Row],[price_per_sqft]]*Tabla2[[#This Row],[area]],Tabla2[[#This Row],[Precio Modificado]])</f>
        <v>165</v>
      </c>
      <c r="E1606" s="9">
        <f>Tabla2[[#This Row],[price_per_sqft]]*Tabla2[[#This Row],[Area mod]]</f>
        <v>164.98949999999999</v>
      </c>
      <c r="F1606" s="9">
        <f>Tabla2[[#This Row],[Precio Area Vendible]]-Tabla2[[#This Row],[Precio Modificado 2]]</f>
        <v>-1.0500000000007503E-2</v>
      </c>
      <c r="G1606" s="6">
        <v>8461</v>
      </c>
      <c r="H1606">
        <v>3</v>
      </c>
      <c r="I1606">
        <v>3</v>
      </c>
      <c r="J1606">
        <v>2</v>
      </c>
      <c r="K1606">
        <v>6</v>
      </c>
      <c r="L1606" t="s">
        <v>145</v>
      </c>
      <c r="M1606" t="s">
        <v>69</v>
      </c>
      <c r="N1606">
        <v>3</v>
      </c>
      <c r="O1606">
        <f>Tabla2[[#This Row],[BHK]]-Tabla2[[#This Row],[bedRoom]]</f>
        <v>0</v>
      </c>
      <c r="P1606" t="s">
        <v>275</v>
      </c>
      <c r="Q1606">
        <v>18</v>
      </c>
      <c r="R1606">
        <v>0</v>
      </c>
      <c r="S1606">
        <v>1</v>
      </c>
      <c r="T1606">
        <v>0</v>
      </c>
      <c r="U1606">
        <v>0</v>
      </c>
      <c r="V1606">
        <v>1950</v>
      </c>
      <c r="Y1606">
        <f>IF(Tabla2[[#This Row],[Super_BuiltUp_Area]]=0, IF(Tabla2[[#This Row],[Built_Up_Area]]&lt;&gt;"", Tabla2[[#This Row],[Built_Up_Area]], Tabla2[[#This Row],[Carpet_Area]]),Tabla2[[#This Row],[Super_BuiltUp_Area]])</f>
        <v>1950</v>
      </c>
      <c r="Z1606">
        <v>1</v>
      </c>
      <c r="AA1606">
        <v>1</v>
      </c>
      <c r="AB1606">
        <v>1</v>
      </c>
      <c r="AC1606">
        <v>1</v>
      </c>
      <c r="AD1606">
        <v>1</v>
      </c>
      <c r="AE1606">
        <v>0</v>
      </c>
      <c r="AF1606">
        <v>0</v>
      </c>
      <c r="AG1606">
        <v>1</v>
      </c>
      <c r="AH1606">
        <v>1</v>
      </c>
      <c r="AI1606">
        <v>0</v>
      </c>
      <c r="AJ1606">
        <v>0</v>
      </c>
      <c r="AK1606">
        <v>0</v>
      </c>
      <c r="AL1606">
        <v>1</v>
      </c>
      <c r="AM1606">
        <v>1</v>
      </c>
      <c r="AN1606">
        <v>0</v>
      </c>
      <c r="AO1606">
        <v>1</v>
      </c>
      <c r="AP1606">
        <v>1</v>
      </c>
      <c r="AQ1606">
        <v>33</v>
      </c>
      <c r="AR1606">
        <v>1</v>
      </c>
      <c r="AS1606">
        <v>1</v>
      </c>
      <c r="AT1606">
        <v>0</v>
      </c>
      <c r="AU1606">
        <v>0</v>
      </c>
      <c r="AV1606">
        <v>1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 s="8">
        <v>1.9501240988062801E-2</v>
      </c>
      <c r="BV1606" s="8">
        <f>Tabla2[[#This Row],[Area Vendible Unificada]]/100000</f>
        <v>1.95E-2</v>
      </c>
    </row>
    <row r="1607" spans="1:74" x14ac:dyDescent="0.45">
      <c r="A1607" t="s">
        <v>445</v>
      </c>
      <c r="B1607" s="2">
        <v>115</v>
      </c>
      <c r="C1607" s="9">
        <f>IF(Tabla2[[#This Row],[price]]&gt;100000,Tabla2[[#This Row],[price]]/100000000000000,Tabla2[[#This Row],[price]])</f>
        <v>115</v>
      </c>
      <c r="D1607" s="9">
        <f>IF(Tabla2[[#This Row],[Precio Modificado]]=0,Tabla2[[#This Row],[price_per_sqft]]*Tabla2[[#This Row],[area]],Tabla2[[#This Row],[Precio Modificado]])</f>
        <v>115</v>
      </c>
      <c r="E1607" s="9">
        <f>Tabla2[[#This Row],[price_per_sqft]]*Tabla2[[#This Row],[Area mod]]</f>
        <v>114.99299999999999</v>
      </c>
      <c r="F1607" s="9">
        <f>Tabla2[[#This Row],[Precio Area Vendible]]-Tabla2[[#This Row],[Precio Modificado 2]]</f>
        <v>-7.0000000000050022E-3</v>
      </c>
      <c r="G1607" s="6">
        <v>8518</v>
      </c>
      <c r="H1607">
        <v>2</v>
      </c>
      <c r="I1607">
        <v>2</v>
      </c>
      <c r="J1607">
        <v>2</v>
      </c>
      <c r="K1607">
        <v>6</v>
      </c>
      <c r="L1607" t="s">
        <v>117</v>
      </c>
      <c r="M1607" t="s">
        <v>69</v>
      </c>
      <c r="N1607">
        <v>2</v>
      </c>
      <c r="O1607">
        <f>Tabla2[[#This Row],[BHK]]-Tabla2[[#This Row],[bedRoom]]</f>
        <v>0</v>
      </c>
      <c r="P1607" t="s">
        <v>275</v>
      </c>
      <c r="Q1607">
        <v>18</v>
      </c>
      <c r="R1607">
        <v>0</v>
      </c>
      <c r="S1607">
        <v>1</v>
      </c>
      <c r="T1607">
        <v>0</v>
      </c>
      <c r="U1607">
        <v>0</v>
      </c>
      <c r="V1607">
        <v>1350</v>
      </c>
      <c r="Y1607">
        <f>IF(Tabla2[[#This Row],[Super_BuiltUp_Area]]=0, IF(Tabla2[[#This Row],[Built_Up_Area]]&lt;&gt;"", Tabla2[[#This Row],[Built_Up_Area]], Tabla2[[#This Row],[Carpet_Area]]),Tabla2[[#This Row],[Super_BuiltUp_Area]])</f>
        <v>1350</v>
      </c>
      <c r="Z1607">
        <v>1</v>
      </c>
      <c r="AA1607">
        <v>1</v>
      </c>
      <c r="AB1607">
        <v>1</v>
      </c>
      <c r="AC1607">
        <v>1</v>
      </c>
      <c r="AD1607">
        <v>1</v>
      </c>
      <c r="AE1607">
        <v>0</v>
      </c>
      <c r="AF1607">
        <v>0</v>
      </c>
      <c r="AG1607">
        <v>1</v>
      </c>
      <c r="AH1607">
        <v>1</v>
      </c>
      <c r="AI1607">
        <v>1</v>
      </c>
      <c r="AJ1607">
        <v>1</v>
      </c>
      <c r="AK1607">
        <v>0</v>
      </c>
      <c r="AL1607">
        <v>1</v>
      </c>
      <c r="AM1607">
        <v>1</v>
      </c>
      <c r="AN1607">
        <v>0</v>
      </c>
      <c r="AO1607">
        <v>1</v>
      </c>
      <c r="AP1607">
        <v>1</v>
      </c>
      <c r="AQ1607">
        <v>46</v>
      </c>
      <c r="AR1607">
        <v>1</v>
      </c>
      <c r="AS1607">
        <v>1</v>
      </c>
      <c r="AT1607">
        <v>0</v>
      </c>
      <c r="AU1607">
        <v>0</v>
      </c>
      <c r="AV1607">
        <v>1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1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 s="8">
        <v>1.35008217891523E-2</v>
      </c>
      <c r="BV1607" s="8">
        <f>Tabla2[[#This Row],[Area Vendible Unificada]]/100000</f>
        <v>1.35E-2</v>
      </c>
    </row>
    <row r="1608" spans="1:74" x14ac:dyDescent="0.45">
      <c r="A1608" t="s">
        <v>422</v>
      </c>
      <c r="B1608" s="2">
        <v>215</v>
      </c>
      <c r="C1608" s="9">
        <f>IF(Tabla2[[#This Row],[price]]&gt;100000,Tabla2[[#This Row],[price]]/100000000000000,Tabla2[[#This Row],[price]])</f>
        <v>215</v>
      </c>
      <c r="D1608" s="9">
        <f>IF(Tabla2[[#This Row],[Precio Modificado]]=0,Tabla2[[#This Row],[price_per_sqft]]*Tabla2[[#This Row],[area]],Tabla2[[#This Row],[Precio Modificado]])</f>
        <v>215</v>
      </c>
      <c r="E1608" s="9">
        <f>Tabla2[[#This Row],[price_per_sqft]]*Tabla2[[#This Row],[Area mod]]</f>
        <v>355.76256000000001</v>
      </c>
      <c r="F1608" s="9">
        <f>Tabla2[[#This Row],[Precio Area Vendible]]-Tabla2[[#This Row],[Precio Modificado 2]]</f>
        <v>140.76256000000001</v>
      </c>
      <c r="G1608" s="6">
        <v>23344</v>
      </c>
      <c r="H1608">
        <v>2</v>
      </c>
      <c r="I1608">
        <v>3</v>
      </c>
      <c r="J1608">
        <v>2</v>
      </c>
      <c r="K1608">
        <v>5</v>
      </c>
      <c r="L1608" t="s">
        <v>108</v>
      </c>
      <c r="M1608" t="s">
        <v>69</v>
      </c>
      <c r="N1608">
        <v>2</v>
      </c>
      <c r="O1608">
        <f>Tabla2[[#This Row],[BHK]]-Tabla2[[#This Row],[bedRoom]]</f>
        <v>0</v>
      </c>
      <c r="P1608" t="s">
        <v>423</v>
      </c>
      <c r="Q1608">
        <v>12</v>
      </c>
      <c r="R1608">
        <v>1</v>
      </c>
      <c r="S1608">
        <v>0</v>
      </c>
      <c r="T1608">
        <v>0</v>
      </c>
      <c r="U1608">
        <v>0</v>
      </c>
      <c r="V1608">
        <v>921</v>
      </c>
      <c r="W1608">
        <v>1250</v>
      </c>
      <c r="X1608">
        <v>1524</v>
      </c>
      <c r="Y1608">
        <f>IF(Tabla2[[#This Row],[Super_BuiltUp_Area]]=0, IF(Tabla2[[#This Row],[Built_Up_Area]]&lt;&gt;"", Tabla2[[#This Row],[Built_Up_Area]], Tabla2[[#This Row],[Carpet_Area]]),Tabla2[[#This Row],[Super_BuiltUp_Area]])</f>
        <v>1524</v>
      </c>
      <c r="Z1608">
        <v>0</v>
      </c>
      <c r="AA1608">
        <v>0</v>
      </c>
      <c r="AB1608">
        <v>0</v>
      </c>
      <c r="AC1608">
        <v>1</v>
      </c>
      <c r="AD1608">
        <v>0</v>
      </c>
      <c r="AE1608">
        <v>0</v>
      </c>
      <c r="AF1608">
        <v>0</v>
      </c>
      <c r="AG1608">
        <v>1</v>
      </c>
      <c r="AH1608">
        <v>0</v>
      </c>
      <c r="AI1608">
        <v>1</v>
      </c>
      <c r="AJ1608">
        <v>1</v>
      </c>
      <c r="AK1608">
        <v>1</v>
      </c>
      <c r="AL1608">
        <v>1</v>
      </c>
      <c r="AM1608">
        <v>1</v>
      </c>
      <c r="AN1608">
        <v>1</v>
      </c>
      <c r="AO1608">
        <v>0</v>
      </c>
      <c r="AP1608">
        <v>0</v>
      </c>
      <c r="AQ1608">
        <v>28</v>
      </c>
      <c r="AR1608">
        <v>1</v>
      </c>
      <c r="AS1608">
        <v>0</v>
      </c>
      <c r="AT1608">
        <v>0</v>
      </c>
      <c r="AU1608">
        <v>0</v>
      </c>
      <c r="AV1608">
        <v>0</v>
      </c>
      <c r="AW1608">
        <v>1</v>
      </c>
      <c r="AX1608">
        <v>0</v>
      </c>
      <c r="AY1608">
        <v>0</v>
      </c>
      <c r="AZ1608">
        <v>1</v>
      </c>
      <c r="BA1608">
        <v>0</v>
      </c>
      <c r="BB1608">
        <v>4</v>
      </c>
      <c r="BC1608">
        <v>5</v>
      </c>
      <c r="BD1608">
        <v>0</v>
      </c>
      <c r="BE1608">
        <v>0</v>
      </c>
      <c r="BF1608">
        <v>1</v>
      </c>
      <c r="BG1608">
        <v>0</v>
      </c>
      <c r="BH1608">
        <v>0</v>
      </c>
      <c r="BI1608">
        <v>0</v>
      </c>
      <c r="BJ1608">
        <v>1</v>
      </c>
      <c r="BK1608">
        <v>2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2</v>
      </c>
      <c r="BU1608" s="8">
        <v>9.2100753941054998E-3</v>
      </c>
      <c r="BV1608" s="8">
        <f>Tabla2[[#This Row],[Area Vendible Unificada]]/100000</f>
        <v>1.524E-2</v>
      </c>
    </row>
    <row r="1609" spans="1:74" x14ac:dyDescent="0.45">
      <c r="A1609" t="s">
        <v>464</v>
      </c>
      <c r="B1609" s="2">
        <v>210</v>
      </c>
      <c r="C1609" s="9">
        <f>IF(Tabla2[[#This Row],[price]]&gt;100000,Tabla2[[#This Row],[price]]/100000000000000,Tabla2[[#This Row],[price]])</f>
        <v>210</v>
      </c>
      <c r="D1609" s="9">
        <f>IF(Tabla2[[#This Row],[Precio Modificado]]=0,Tabla2[[#This Row],[price_per_sqft]]*Tabla2[[#This Row],[area]],Tabla2[[#This Row],[Precio Modificado]])</f>
        <v>210</v>
      </c>
      <c r="E1609" s="9">
        <f>Tabla2[[#This Row],[price_per_sqft]]*Tabla2[[#This Row],[Area mod]]</f>
        <v>210</v>
      </c>
      <c r="F1609" s="9">
        <f>Tabla2[[#This Row],[Precio Area Vendible]]-Tabla2[[#This Row],[Precio Modificado 2]]</f>
        <v>0</v>
      </c>
      <c r="G1609" s="6">
        <v>8750</v>
      </c>
      <c r="H1609">
        <v>4</v>
      </c>
      <c r="I1609">
        <v>5</v>
      </c>
      <c r="J1609">
        <v>3</v>
      </c>
      <c r="K1609">
        <v>5</v>
      </c>
      <c r="L1609" t="s">
        <v>68</v>
      </c>
      <c r="M1609" t="s">
        <v>124</v>
      </c>
      <c r="N1609">
        <v>4</v>
      </c>
      <c r="O1609">
        <f>Tabla2[[#This Row],[BHK]]-Tabla2[[#This Row],[bedRoom]]</f>
        <v>0</v>
      </c>
      <c r="P1609" t="s">
        <v>275</v>
      </c>
      <c r="Q1609">
        <v>12</v>
      </c>
      <c r="R1609">
        <v>1</v>
      </c>
      <c r="S1609">
        <v>0</v>
      </c>
      <c r="T1609">
        <v>0</v>
      </c>
      <c r="U1609">
        <v>0</v>
      </c>
      <c r="V1609">
        <v>1850</v>
      </c>
      <c r="X1609">
        <v>2400</v>
      </c>
      <c r="Y1609">
        <f>IF(Tabla2[[#This Row],[Super_BuiltUp_Area]]=0, IF(Tabla2[[#This Row],[Built_Up_Area]]&lt;&gt;"", Tabla2[[#This Row],[Built_Up_Area]], Tabla2[[#This Row],[Carpet_Area]]),Tabla2[[#This Row],[Super_BuiltUp_Area]])</f>
        <v>2400</v>
      </c>
      <c r="Z1609">
        <v>1</v>
      </c>
      <c r="AA1609">
        <v>0</v>
      </c>
      <c r="AB1609">
        <v>1</v>
      </c>
      <c r="AC1609">
        <v>1</v>
      </c>
      <c r="AD1609">
        <v>1</v>
      </c>
      <c r="AE1609">
        <v>0</v>
      </c>
      <c r="AF1609">
        <v>0</v>
      </c>
      <c r="AG1609">
        <v>1</v>
      </c>
      <c r="AH1609">
        <v>1</v>
      </c>
      <c r="AI1609">
        <v>1</v>
      </c>
      <c r="AJ1609">
        <v>1</v>
      </c>
      <c r="AK1609">
        <v>1</v>
      </c>
      <c r="AL1609">
        <v>1</v>
      </c>
      <c r="AM1609">
        <v>1</v>
      </c>
      <c r="AN1609">
        <v>1</v>
      </c>
      <c r="AO1609">
        <v>1</v>
      </c>
      <c r="AP1609">
        <v>1</v>
      </c>
      <c r="AQ1609">
        <v>47</v>
      </c>
      <c r="AR1609">
        <v>1</v>
      </c>
      <c r="AS1609">
        <v>1</v>
      </c>
      <c r="AT1609">
        <v>0</v>
      </c>
      <c r="AU1609">
        <v>0</v>
      </c>
      <c r="AV1609">
        <v>0</v>
      </c>
      <c r="AW1609">
        <v>1</v>
      </c>
      <c r="AX1609">
        <v>0</v>
      </c>
      <c r="AY1609">
        <v>0</v>
      </c>
      <c r="AZ1609">
        <v>1</v>
      </c>
      <c r="BA1609">
        <v>1</v>
      </c>
      <c r="BB1609">
        <v>0</v>
      </c>
      <c r="BC1609">
        <v>4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1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2</v>
      </c>
      <c r="BU1609" s="8">
        <v>2.4E-2</v>
      </c>
      <c r="BV1609" s="8">
        <f>Tabla2[[#This Row],[Area Vendible Unificada]]/100000</f>
        <v>2.4E-2</v>
      </c>
    </row>
    <row r="1610" spans="1:74" x14ac:dyDescent="0.45">
      <c r="A1610" t="s">
        <v>464</v>
      </c>
      <c r="B1610" s="2">
        <v>200</v>
      </c>
      <c r="C1610" s="9">
        <f>IF(Tabla2[[#This Row],[price]]&gt;100000,Tabla2[[#This Row],[price]]/100000000000000,Tabla2[[#This Row],[price]])</f>
        <v>200</v>
      </c>
      <c r="D1610" s="9">
        <f>IF(Tabla2[[#This Row],[Precio Modificado]]=0,Tabla2[[#This Row],[price_per_sqft]]*Tabla2[[#This Row],[area]],Tabla2[[#This Row],[Precio Modificado]])</f>
        <v>200</v>
      </c>
      <c r="E1610" s="9">
        <f>Tabla2[[#This Row],[price_per_sqft]]*Tabla2[[#This Row],[Area mod]]</f>
        <v>199.99199999999999</v>
      </c>
      <c r="F1610" s="9">
        <f>Tabla2[[#This Row],[Precio Area Vendible]]-Tabla2[[#This Row],[Precio Modificado 2]]</f>
        <v>-8.0000000000097771E-3</v>
      </c>
      <c r="G1610" s="6">
        <v>8333</v>
      </c>
      <c r="H1610">
        <v>4</v>
      </c>
      <c r="I1610">
        <v>5</v>
      </c>
      <c r="J1610">
        <v>3</v>
      </c>
      <c r="K1610">
        <v>6</v>
      </c>
      <c r="L1610" t="s">
        <v>108</v>
      </c>
      <c r="M1610" t="s">
        <v>124</v>
      </c>
      <c r="N1610">
        <v>4</v>
      </c>
      <c r="O1610">
        <f>Tabla2[[#This Row],[BHK]]-Tabla2[[#This Row],[bedRoom]]</f>
        <v>0</v>
      </c>
      <c r="P1610" t="s">
        <v>275</v>
      </c>
      <c r="Q1610">
        <v>12</v>
      </c>
      <c r="R1610">
        <v>1</v>
      </c>
      <c r="S1610">
        <v>0</v>
      </c>
      <c r="T1610">
        <v>0</v>
      </c>
      <c r="U1610">
        <v>0</v>
      </c>
      <c r="V1610">
        <v>1850</v>
      </c>
      <c r="X1610">
        <v>2400</v>
      </c>
      <c r="Y1610">
        <f>IF(Tabla2[[#This Row],[Super_BuiltUp_Area]]=0, IF(Tabla2[[#This Row],[Built_Up_Area]]&lt;&gt;"", Tabla2[[#This Row],[Built_Up_Area]], Tabla2[[#This Row],[Carpet_Area]]),Tabla2[[#This Row],[Super_BuiltUp_Area]])</f>
        <v>2400</v>
      </c>
      <c r="Z1610">
        <v>1</v>
      </c>
      <c r="AA1610">
        <v>1</v>
      </c>
      <c r="AB1610">
        <v>1</v>
      </c>
      <c r="AC1610">
        <v>1</v>
      </c>
      <c r="AD1610">
        <v>1</v>
      </c>
      <c r="AE1610">
        <v>0</v>
      </c>
      <c r="AF1610">
        <v>0</v>
      </c>
      <c r="AG1610">
        <v>1</v>
      </c>
      <c r="AH1610">
        <v>1</v>
      </c>
      <c r="AI1610">
        <v>1</v>
      </c>
      <c r="AJ1610">
        <v>1</v>
      </c>
      <c r="AK1610">
        <v>1</v>
      </c>
      <c r="AL1610">
        <v>1</v>
      </c>
      <c r="AM1610">
        <v>1</v>
      </c>
      <c r="AN1610">
        <v>1</v>
      </c>
      <c r="AO1610">
        <v>1</v>
      </c>
      <c r="AP1610">
        <v>1</v>
      </c>
      <c r="AQ1610">
        <v>53</v>
      </c>
      <c r="AR1610">
        <v>1</v>
      </c>
      <c r="AS1610">
        <v>1</v>
      </c>
      <c r="AT1610">
        <v>0</v>
      </c>
      <c r="AU1610">
        <v>0</v>
      </c>
      <c r="AV1610">
        <v>0</v>
      </c>
      <c r="AW1610">
        <v>1</v>
      </c>
      <c r="AX1610">
        <v>0</v>
      </c>
      <c r="AY1610">
        <v>0</v>
      </c>
      <c r="AZ1610">
        <v>1</v>
      </c>
      <c r="BA1610">
        <v>1</v>
      </c>
      <c r="BB1610">
        <v>0</v>
      </c>
      <c r="BC1610">
        <v>4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1</v>
      </c>
      <c r="BK1610">
        <v>5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2</v>
      </c>
      <c r="BU1610" s="8">
        <v>2.4000960038401499E-2</v>
      </c>
      <c r="BV1610" s="8">
        <f>Tabla2[[#This Row],[Area Vendible Unificada]]/100000</f>
        <v>2.4E-2</v>
      </c>
    </row>
    <row r="1611" spans="1:74" x14ac:dyDescent="0.45">
      <c r="A1611" t="s">
        <v>395</v>
      </c>
      <c r="B1611" s="2">
        <v>190</v>
      </c>
      <c r="C1611" s="9">
        <f>IF(Tabla2[[#This Row],[price]]&gt;100000,Tabla2[[#This Row],[price]]/100000000000000,Tabla2[[#This Row],[price]])</f>
        <v>190</v>
      </c>
      <c r="D1611" s="9">
        <f>IF(Tabla2[[#This Row],[Precio Modificado]]=0,Tabla2[[#This Row],[price_per_sqft]]*Tabla2[[#This Row],[area]],Tabla2[[#This Row],[Precio Modificado]])</f>
        <v>190</v>
      </c>
      <c r="E1611" s="9">
        <f>Tabla2[[#This Row],[price_per_sqft]]*Tabla2[[#This Row],[Area mod]]</f>
        <v>189.99430000000001</v>
      </c>
      <c r="F1611" s="9">
        <f>Tabla2[[#This Row],[Precio Area Vendible]]-Tabla2[[#This Row],[Precio Modificado 2]]</f>
        <v>-5.6999999999902684E-3</v>
      </c>
      <c r="G1611" s="6">
        <v>10526</v>
      </c>
      <c r="H1611">
        <v>3</v>
      </c>
      <c r="I1611">
        <v>3</v>
      </c>
      <c r="J1611">
        <v>3</v>
      </c>
      <c r="K1611">
        <v>9</v>
      </c>
      <c r="L1611" t="s">
        <v>145</v>
      </c>
      <c r="M1611" t="s">
        <v>124</v>
      </c>
      <c r="N1611">
        <v>3</v>
      </c>
      <c r="O1611">
        <f>Tabla2[[#This Row],[BHK]]-Tabla2[[#This Row],[bedRoom]]</f>
        <v>0</v>
      </c>
      <c r="P1611" t="s">
        <v>191</v>
      </c>
      <c r="Q1611">
        <v>14</v>
      </c>
      <c r="R1611">
        <v>1</v>
      </c>
      <c r="S1611">
        <v>0</v>
      </c>
      <c r="T1611">
        <v>0</v>
      </c>
      <c r="U1611">
        <v>0</v>
      </c>
      <c r="V1611">
        <v>1805</v>
      </c>
      <c r="Y1611">
        <f>IF(Tabla2[[#This Row],[Super_BuiltUp_Area]]=0, IF(Tabla2[[#This Row],[Built_Up_Area]]&lt;&gt;"", Tabla2[[#This Row],[Built_Up_Area]], Tabla2[[#This Row],[Carpet_Area]]),Tabla2[[#This Row],[Super_BuiltUp_Area]])</f>
        <v>1805</v>
      </c>
      <c r="Z1611">
        <v>1</v>
      </c>
      <c r="AA1611">
        <v>0</v>
      </c>
      <c r="AB1611">
        <v>1</v>
      </c>
      <c r="AC1611">
        <v>1</v>
      </c>
      <c r="AD1611">
        <v>0</v>
      </c>
      <c r="AE1611">
        <v>0</v>
      </c>
      <c r="AF1611">
        <v>1</v>
      </c>
      <c r="AG1611">
        <v>1</v>
      </c>
      <c r="AH1611">
        <v>1</v>
      </c>
      <c r="AI1611">
        <v>1</v>
      </c>
      <c r="AJ1611">
        <v>1</v>
      </c>
      <c r="AK1611">
        <v>1</v>
      </c>
      <c r="AL1611">
        <v>1</v>
      </c>
      <c r="AM1611">
        <v>1</v>
      </c>
      <c r="AN1611">
        <v>1</v>
      </c>
      <c r="AO1611">
        <v>1</v>
      </c>
      <c r="AP1611">
        <v>1</v>
      </c>
      <c r="AQ1611">
        <v>47</v>
      </c>
      <c r="AR1611">
        <v>1</v>
      </c>
      <c r="AS1611">
        <v>1</v>
      </c>
      <c r="AT1611">
        <v>1</v>
      </c>
      <c r="AU1611">
        <v>0</v>
      </c>
      <c r="AV1611">
        <v>1</v>
      </c>
      <c r="AW1611">
        <v>1</v>
      </c>
      <c r="AX1611">
        <v>0</v>
      </c>
      <c r="AY1611">
        <v>0</v>
      </c>
      <c r="AZ1611">
        <v>0</v>
      </c>
      <c r="BA1611">
        <v>1</v>
      </c>
      <c r="BB1611">
        <v>3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1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 s="8">
        <v>1.80505415162454E-2</v>
      </c>
      <c r="BV1611" s="8">
        <f>Tabla2[[#This Row],[Area Vendible Unificada]]/100000</f>
        <v>1.805E-2</v>
      </c>
    </row>
    <row r="1612" spans="1:74" x14ac:dyDescent="0.45">
      <c r="A1612" t="s">
        <v>551</v>
      </c>
      <c r="B1612" s="2">
        <v>159</v>
      </c>
      <c r="C1612" s="9">
        <f>IF(Tabla2[[#This Row],[price]]&gt;100000,Tabla2[[#This Row],[price]]/100000000000000,Tabla2[[#This Row],[price]])</f>
        <v>159</v>
      </c>
      <c r="D1612" s="9">
        <f>IF(Tabla2[[#This Row],[Precio Modificado]]=0,Tabla2[[#This Row],[price_per_sqft]]*Tabla2[[#This Row],[area]],Tabla2[[#This Row],[Precio Modificado]])</f>
        <v>159</v>
      </c>
      <c r="E1612" s="9">
        <f>Tabla2[[#This Row],[price_per_sqft]]*Tabla2[[#This Row],[Area mod]]</f>
        <v>158.98499999999999</v>
      </c>
      <c r="F1612" s="9">
        <f>Tabla2[[#This Row],[Precio Area Vendible]]-Tabla2[[#This Row],[Precio Modificado 2]]</f>
        <v>-1.5000000000014779E-2</v>
      </c>
      <c r="G1612" s="6">
        <v>7066</v>
      </c>
      <c r="H1612">
        <v>3</v>
      </c>
      <c r="I1612">
        <v>3</v>
      </c>
      <c r="J1612">
        <v>3</v>
      </c>
      <c r="K1612">
        <v>3</v>
      </c>
      <c r="L1612" t="s">
        <v>115</v>
      </c>
      <c r="M1612" t="s">
        <v>124</v>
      </c>
      <c r="N1612">
        <v>3</v>
      </c>
      <c r="O1612">
        <f>Tabla2[[#This Row],[BHK]]-Tabla2[[#This Row],[bedRoom]]</f>
        <v>0</v>
      </c>
      <c r="P1612" t="s">
        <v>451</v>
      </c>
      <c r="Q1612">
        <v>9</v>
      </c>
      <c r="R1612">
        <v>0</v>
      </c>
      <c r="S1612">
        <v>1</v>
      </c>
      <c r="T1612">
        <v>0</v>
      </c>
      <c r="U1612">
        <v>0</v>
      </c>
      <c r="W1612">
        <v>2250</v>
      </c>
      <c r="Y1612">
        <f>IF(Tabla2[[#This Row],[Super_BuiltUp_Area]]=0, IF(Tabla2[[#This Row],[Built_Up_Area]]&lt;&gt;"", Tabla2[[#This Row],[Built_Up_Area]], Tabla2[[#This Row],[Carpet_Area]]),Tabla2[[#This Row],[Super_BuiltUp_Area]])</f>
        <v>2250</v>
      </c>
      <c r="Z1612">
        <v>1</v>
      </c>
      <c r="AA1612">
        <v>1</v>
      </c>
      <c r="AB1612">
        <v>1</v>
      </c>
      <c r="AC1612">
        <v>1</v>
      </c>
      <c r="AD1612">
        <v>1</v>
      </c>
      <c r="AE1612">
        <v>0</v>
      </c>
      <c r="AF1612">
        <v>1</v>
      </c>
      <c r="AG1612">
        <v>1</v>
      </c>
      <c r="AH1612">
        <v>0</v>
      </c>
      <c r="AI1612">
        <v>1</v>
      </c>
      <c r="AJ1612">
        <v>1</v>
      </c>
      <c r="AK1612">
        <v>1</v>
      </c>
      <c r="AL1612">
        <v>1</v>
      </c>
      <c r="AM1612">
        <v>1</v>
      </c>
      <c r="AN1612">
        <v>1</v>
      </c>
      <c r="AO1612">
        <v>0</v>
      </c>
      <c r="AP1612">
        <v>0</v>
      </c>
      <c r="AQ1612">
        <v>44</v>
      </c>
      <c r="AR1612">
        <v>1</v>
      </c>
      <c r="AS1612">
        <v>0</v>
      </c>
      <c r="AT1612">
        <v>1</v>
      </c>
      <c r="AU1612">
        <v>1</v>
      </c>
      <c r="AV1612">
        <v>1</v>
      </c>
      <c r="AW1612">
        <v>1</v>
      </c>
      <c r="AX1612">
        <v>1</v>
      </c>
      <c r="AY1612">
        <v>1</v>
      </c>
      <c r="AZ1612">
        <v>0</v>
      </c>
      <c r="BA1612">
        <v>1</v>
      </c>
      <c r="BB1612">
        <v>0</v>
      </c>
      <c r="BC1612">
        <v>3</v>
      </c>
      <c r="BD1612">
        <v>0</v>
      </c>
      <c r="BE1612">
        <v>0</v>
      </c>
      <c r="BF1612">
        <v>0</v>
      </c>
      <c r="BG1612">
        <v>1</v>
      </c>
      <c r="BH1612">
        <v>1</v>
      </c>
      <c r="BI1612">
        <v>0</v>
      </c>
      <c r="BJ1612">
        <v>1</v>
      </c>
      <c r="BK1612">
        <v>3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2</v>
      </c>
      <c r="BU1612" s="8">
        <v>2.2502122841777501E-2</v>
      </c>
      <c r="BV1612" s="8">
        <f>Tabla2[[#This Row],[Area Vendible Unificada]]/100000</f>
        <v>2.2499999999999999E-2</v>
      </c>
    </row>
    <row r="1613" spans="1:74" x14ac:dyDescent="0.45">
      <c r="A1613" t="s">
        <v>552</v>
      </c>
      <c r="B1613" s="2">
        <v>145</v>
      </c>
      <c r="C1613" s="9">
        <f>IF(Tabla2[[#This Row],[price]]&gt;100000,Tabla2[[#This Row],[price]]/100000000000000,Tabla2[[#This Row],[price]])</f>
        <v>145</v>
      </c>
      <c r="D1613" s="9">
        <f>IF(Tabla2[[#This Row],[Precio Modificado]]=0,Tabla2[[#This Row],[price_per_sqft]]*Tabla2[[#This Row],[area]],Tabla2[[#This Row],[Precio Modificado]])</f>
        <v>145</v>
      </c>
      <c r="E1613" s="9">
        <f>Tabla2[[#This Row],[price_per_sqft]]*Tabla2[[#This Row],[Area mod]]</f>
        <v>144.989</v>
      </c>
      <c r="F1613" s="9">
        <f>Tabla2[[#This Row],[Precio Area Vendible]]-Tabla2[[#This Row],[Precio Modificado 2]]</f>
        <v>-1.099999999999568E-2</v>
      </c>
      <c r="G1613" s="6">
        <v>7631</v>
      </c>
      <c r="H1613">
        <v>3</v>
      </c>
      <c r="I1613">
        <v>3</v>
      </c>
      <c r="J1613">
        <v>3</v>
      </c>
      <c r="K1613">
        <v>2</v>
      </c>
      <c r="L1613" t="s">
        <v>115</v>
      </c>
      <c r="M1613" t="s">
        <v>124</v>
      </c>
      <c r="N1613">
        <v>3</v>
      </c>
      <c r="O1613">
        <f>Tabla2[[#This Row],[BHK]]-Tabla2[[#This Row],[bedRoom]]</f>
        <v>0</v>
      </c>
      <c r="P1613" t="s">
        <v>319</v>
      </c>
      <c r="Q1613">
        <v>6</v>
      </c>
      <c r="R1613">
        <v>0</v>
      </c>
      <c r="S1613">
        <v>0</v>
      </c>
      <c r="T1613">
        <v>0</v>
      </c>
      <c r="U1613">
        <v>0</v>
      </c>
      <c r="X1613">
        <v>1900</v>
      </c>
      <c r="Y1613">
        <f>IF(Tabla2[[#This Row],[Super_BuiltUp_Area]]=0, IF(Tabla2[[#This Row],[Built_Up_Area]]&lt;&gt;"", Tabla2[[#This Row],[Built_Up_Area]], Tabla2[[#This Row],[Carpet_Area]]),Tabla2[[#This Row],[Super_BuiltUp_Area]])</f>
        <v>1900</v>
      </c>
      <c r="Z1613">
        <v>1</v>
      </c>
      <c r="AA1613">
        <v>1</v>
      </c>
      <c r="AB1613">
        <v>1</v>
      </c>
      <c r="AC1613">
        <v>1</v>
      </c>
      <c r="AD1613">
        <v>0</v>
      </c>
      <c r="AE1613">
        <v>0</v>
      </c>
      <c r="AF1613">
        <v>1</v>
      </c>
      <c r="AG1613">
        <v>1</v>
      </c>
      <c r="AH1613">
        <v>0</v>
      </c>
      <c r="AI1613">
        <v>1</v>
      </c>
      <c r="AJ1613">
        <v>1</v>
      </c>
      <c r="AK1613">
        <v>1</v>
      </c>
      <c r="AL1613">
        <v>1</v>
      </c>
      <c r="AM1613">
        <v>1</v>
      </c>
      <c r="AN1613">
        <v>1</v>
      </c>
      <c r="AO1613">
        <v>0</v>
      </c>
      <c r="AP1613">
        <v>0</v>
      </c>
      <c r="AQ1613">
        <v>44</v>
      </c>
      <c r="AR1613">
        <v>1</v>
      </c>
      <c r="AS1613">
        <v>0</v>
      </c>
      <c r="AT1613">
        <v>1</v>
      </c>
      <c r="AU1613">
        <v>1</v>
      </c>
      <c r="AV1613">
        <v>1</v>
      </c>
      <c r="AW1613">
        <v>1</v>
      </c>
      <c r="AX1613">
        <v>1</v>
      </c>
      <c r="AY1613">
        <v>1</v>
      </c>
      <c r="AZ1613">
        <v>0</v>
      </c>
      <c r="BA1613">
        <v>1</v>
      </c>
      <c r="BB1613">
        <v>0</v>
      </c>
      <c r="BC1613">
        <v>3</v>
      </c>
      <c r="BD1613">
        <v>0</v>
      </c>
      <c r="BE1613">
        <v>0</v>
      </c>
      <c r="BF1613">
        <v>0</v>
      </c>
      <c r="BG1613">
        <v>1</v>
      </c>
      <c r="BH1613">
        <v>1</v>
      </c>
      <c r="BI1613">
        <v>0</v>
      </c>
      <c r="BJ1613">
        <v>1</v>
      </c>
      <c r="BK1613">
        <v>3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2</v>
      </c>
      <c r="BU1613" s="8">
        <v>1.9001441488664599E-2</v>
      </c>
      <c r="BV1613" s="8">
        <f>Tabla2[[#This Row],[Area Vendible Unificada]]/100000</f>
        <v>1.9E-2</v>
      </c>
    </row>
    <row r="1614" spans="1:74" x14ac:dyDescent="0.45">
      <c r="A1614" t="s">
        <v>543</v>
      </c>
      <c r="B1614" s="2">
        <v>139</v>
      </c>
      <c r="C1614" s="9">
        <f>IF(Tabla2[[#This Row],[price]]&gt;100000,Tabla2[[#This Row],[price]]/100000000000000,Tabla2[[#This Row],[price]])</f>
        <v>139</v>
      </c>
      <c r="D1614" s="9">
        <f>IF(Tabla2[[#This Row],[Precio Modificado]]=0,Tabla2[[#This Row],[price_per_sqft]]*Tabla2[[#This Row],[area]],Tabla2[[#This Row],[Precio Modificado]])</f>
        <v>139</v>
      </c>
      <c r="E1614" s="9">
        <f>Tabla2[[#This Row],[price_per_sqft]]*Tabla2[[#This Row],[Area mod]]</f>
        <v>138.75839999999999</v>
      </c>
      <c r="F1614" s="9">
        <f>Tabla2[[#This Row],[Precio Area Vendible]]-Tabla2[[#This Row],[Precio Modificado 2]]</f>
        <v>-0.24160000000000537</v>
      </c>
      <c r="G1614" s="6">
        <v>7227</v>
      </c>
      <c r="H1614">
        <v>3</v>
      </c>
      <c r="I1614">
        <v>3</v>
      </c>
      <c r="J1614">
        <v>3</v>
      </c>
      <c r="K1614">
        <v>4</v>
      </c>
      <c r="L1614" t="s">
        <v>115</v>
      </c>
      <c r="M1614" t="s">
        <v>124</v>
      </c>
      <c r="N1614">
        <v>3</v>
      </c>
      <c r="O1614">
        <f>Tabla2[[#This Row],[BHK]]-Tabla2[[#This Row],[bedRoom]]</f>
        <v>0</v>
      </c>
      <c r="P1614" t="s">
        <v>319</v>
      </c>
      <c r="Q1614">
        <v>10</v>
      </c>
      <c r="R1614">
        <v>0</v>
      </c>
      <c r="S1614">
        <v>1</v>
      </c>
      <c r="T1614">
        <v>0</v>
      </c>
      <c r="U1614">
        <v>0</v>
      </c>
      <c r="X1614">
        <v>1920</v>
      </c>
      <c r="Y1614">
        <f>IF(Tabla2[[#This Row],[Super_BuiltUp_Area]]=0, IF(Tabla2[[#This Row],[Built_Up_Area]]&lt;&gt;"", Tabla2[[#This Row],[Built_Up_Area]], Tabla2[[#This Row],[Carpet_Area]]),Tabla2[[#This Row],[Super_BuiltUp_Area]])</f>
        <v>1920</v>
      </c>
      <c r="Z1614">
        <v>1</v>
      </c>
      <c r="AA1614">
        <v>1</v>
      </c>
      <c r="AB1614">
        <v>1</v>
      </c>
      <c r="AC1614">
        <v>1</v>
      </c>
      <c r="AD1614">
        <v>1</v>
      </c>
      <c r="AE1614">
        <v>0</v>
      </c>
      <c r="AF1614">
        <v>1</v>
      </c>
      <c r="AG1614">
        <v>1</v>
      </c>
      <c r="AH1614">
        <v>0</v>
      </c>
      <c r="AI1614">
        <v>1</v>
      </c>
      <c r="AJ1614">
        <v>1</v>
      </c>
      <c r="AK1614">
        <v>1</v>
      </c>
      <c r="AL1614">
        <v>1</v>
      </c>
      <c r="AM1614">
        <v>1</v>
      </c>
      <c r="AN1614">
        <v>1</v>
      </c>
      <c r="AO1614">
        <v>0</v>
      </c>
      <c r="AP1614">
        <v>0</v>
      </c>
      <c r="AQ1614">
        <v>44</v>
      </c>
      <c r="AR1614">
        <v>1</v>
      </c>
      <c r="AS1614">
        <v>0</v>
      </c>
      <c r="AT1614">
        <v>1</v>
      </c>
      <c r="AU1614">
        <v>1</v>
      </c>
      <c r="AV1614">
        <v>1</v>
      </c>
      <c r="AW1614">
        <v>1</v>
      </c>
      <c r="AX1614">
        <v>1</v>
      </c>
      <c r="AY1614">
        <v>1</v>
      </c>
      <c r="AZ1614">
        <v>0</v>
      </c>
      <c r="BA1614">
        <v>1</v>
      </c>
      <c r="BB1614">
        <v>0</v>
      </c>
      <c r="BC1614">
        <v>3</v>
      </c>
      <c r="BD1614">
        <v>0</v>
      </c>
      <c r="BE1614">
        <v>0</v>
      </c>
      <c r="BF1614">
        <v>0</v>
      </c>
      <c r="BG1614">
        <v>1</v>
      </c>
      <c r="BH1614">
        <v>1</v>
      </c>
      <c r="BI1614">
        <v>0</v>
      </c>
      <c r="BJ1614">
        <v>1</v>
      </c>
      <c r="BK1614">
        <v>2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2</v>
      </c>
      <c r="BU1614" s="8">
        <v>1.9233430192334301E-2</v>
      </c>
      <c r="BV1614" s="8">
        <f>Tabla2[[#This Row],[Area Vendible Unificada]]/100000</f>
        <v>1.9199999999999998E-2</v>
      </c>
    </row>
    <row r="1615" spans="1:74" x14ac:dyDescent="0.45">
      <c r="A1615" t="s">
        <v>454</v>
      </c>
      <c r="B1615" s="2">
        <v>500</v>
      </c>
      <c r="C1615" s="9">
        <f>IF(Tabla2[[#This Row],[price]]&gt;100000,Tabla2[[#This Row],[price]]/100000000000000,Tabla2[[#This Row],[price]])</f>
        <v>500</v>
      </c>
      <c r="D1615" s="9">
        <f>IF(Tabla2[[#This Row],[Precio Modificado]]=0,Tabla2[[#This Row],[price_per_sqft]]*Tabla2[[#This Row],[area]],Tabla2[[#This Row],[Precio Modificado]])</f>
        <v>500</v>
      </c>
      <c r="E1615" s="9">
        <f>Tabla2[[#This Row],[price_per_sqft]]*Tabla2[[#This Row],[Area mod]]</f>
        <v>499.99545000000001</v>
      </c>
      <c r="F1615" s="9">
        <f>Tabla2[[#This Row],[Precio Area Vendible]]-Tabla2[[#This Row],[Precio Modificado 2]]</f>
        <v>-4.5499999999947249E-3</v>
      </c>
      <c r="G1615" s="6">
        <v>17271</v>
      </c>
      <c r="H1615">
        <v>3</v>
      </c>
      <c r="I1615">
        <v>4</v>
      </c>
      <c r="J1615">
        <v>3</v>
      </c>
      <c r="K1615">
        <v>8</v>
      </c>
      <c r="L1615" t="s">
        <v>89</v>
      </c>
      <c r="M1615" t="s">
        <v>69</v>
      </c>
      <c r="N1615">
        <v>3</v>
      </c>
      <c r="O1615">
        <f>Tabla2[[#This Row],[BHK]]-Tabla2[[#This Row],[bedRoom]]</f>
        <v>0</v>
      </c>
      <c r="P1615" t="s">
        <v>323</v>
      </c>
      <c r="Q1615">
        <v>18</v>
      </c>
      <c r="R1615">
        <v>1</v>
      </c>
      <c r="S1615">
        <v>0</v>
      </c>
      <c r="T1615">
        <v>1</v>
      </c>
      <c r="U1615">
        <v>0</v>
      </c>
      <c r="V1615">
        <v>2200</v>
      </c>
      <c r="W1615">
        <v>2500</v>
      </c>
      <c r="X1615">
        <v>2895</v>
      </c>
      <c r="Y1615">
        <f>IF(Tabla2[[#This Row],[Super_BuiltUp_Area]]=0, IF(Tabla2[[#This Row],[Built_Up_Area]]&lt;&gt;"", Tabla2[[#This Row],[Built_Up_Area]], Tabla2[[#This Row],[Carpet_Area]]),Tabla2[[#This Row],[Super_BuiltUp_Area]])</f>
        <v>2895</v>
      </c>
      <c r="Z1615">
        <v>0</v>
      </c>
      <c r="AA1615">
        <v>0</v>
      </c>
      <c r="AB1615">
        <v>0</v>
      </c>
      <c r="AC1615">
        <v>1</v>
      </c>
      <c r="AD1615">
        <v>0</v>
      </c>
      <c r="AE1615">
        <v>0</v>
      </c>
      <c r="AF1615">
        <v>0</v>
      </c>
      <c r="AG1615">
        <v>1</v>
      </c>
      <c r="AH1615">
        <v>0</v>
      </c>
      <c r="AI1615">
        <v>1</v>
      </c>
      <c r="AJ1615">
        <v>1</v>
      </c>
      <c r="AK1615">
        <v>1</v>
      </c>
      <c r="AL1615">
        <v>1</v>
      </c>
      <c r="AM1615">
        <v>1</v>
      </c>
      <c r="AN1615">
        <v>1</v>
      </c>
      <c r="AO1615">
        <v>0</v>
      </c>
      <c r="AP1615">
        <v>0</v>
      </c>
      <c r="AQ1615">
        <v>28</v>
      </c>
      <c r="AR1615">
        <v>0</v>
      </c>
      <c r="AS1615">
        <v>1</v>
      </c>
      <c r="AT1615">
        <v>0</v>
      </c>
      <c r="AU1615">
        <v>0</v>
      </c>
      <c r="AV1615">
        <v>0</v>
      </c>
      <c r="AW1615">
        <v>1</v>
      </c>
      <c r="AX1615">
        <v>1</v>
      </c>
      <c r="AY1615">
        <v>1</v>
      </c>
      <c r="AZ1615">
        <v>1</v>
      </c>
      <c r="BA1615">
        <v>0</v>
      </c>
      <c r="BB1615">
        <v>0</v>
      </c>
      <c r="BC1615">
        <v>6</v>
      </c>
      <c r="BD1615">
        <v>0</v>
      </c>
      <c r="BE1615">
        <v>0</v>
      </c>
      <c r="BF1615">
        <v>0</v>
      </c>
      <c r="BG1615">
        <v>0</v>
      </c>
      <c r="BH1615">
        <v>1</v>
      </c>
      <c r="BI1615">
        <v>0</v>
      </c>
      <c r="BJ1615">
        <v>1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2</v>
      </c>
      <c r="BU1615" s="8">
        <v>2.89502634473973E-2</v>
      </c>
      <c r="BV1615" s="8">
        <f>Tabla2[[#This Row],[Area Vendible Unificada]]/100000</f>
        <v>2.895E-2</v>
      </c>
    </row>
    <row r="1616" spans="1:74" x14ac:dyDescent="0.45">
      <c r="A1616" t="s">
        <v>347</v>
      </c>
      <c r="B1616" s="2">
        <v>165</v>
      </c>
      <c r="C1616" s="9">
        <f>IF(Tabla2[[#This Row],[price]]&gt;100000,Tabla2[[#This Row],[price]]/100000000000000,Tabla2[[#This Row],[price]])</f>
        <v>165</v>
      </c>
      <c r="D1616" s="9">
        <f>IF(Tabla2[[#This Row],[Precio Modificado]]=0,Tabla2[[#This Row],[price_per_sqft]]*Tabla2[[#This Row],[area]],Tabla2[[#This Row],[Precio Modificado]])</f>
        <v>165</v>
      </c>
      <c r="E1616" s="9">
        <f>Tabla2[[#This Row],[price_per_sqft]]*Tabla2[[#This Row],[Area mod]]</f>
        <v>164.99130000000002</v>
      </c>
      <c r="F1616" s="9">
        <f>Tabla2[[#This Row],[Precio Area Vendible]]-Tabla2[[#This Row],[Precio Modificado 2]]</f>
        <v>-8.6999999999761712E-3</v>
      </c>
      <c r="G1616" s="6">
        <v>7006</v>
      </c>
      <c r="H1616">
        <v>3</v>
      </c>
      <c r="I1616">
        <v>3</v>
      </c>
      <c r="J1616">
        <v>3</v>
      </c>
      <c r="K1616">
        <v>5</v>
      </c>
      <c r="L1616" t="s">
        <v>115</v>
      </c>
      <c r="M1616" t="s">
        <v>124</v>
      </c>
      <c r="N1616">
        <v>3</v>
      </c>
      <c r="O1616">
        <f>Tabla2[[#This Row],[BHK]]-Tabla2[[#This Row],[bedRoom]]</f>
        <v>0</v>
      </c>
      <c r="P1616" t="s">
        <v>319</v>
      </c>
      <c r="Q1616">
        <v>10</v>
      </c>
      <c r="R1616">
        <v>0</v>
      </c>
      <c r="S1616">
        <v>1</v>
      </c>
      <c r="T1616">
        <v>0</v>
      </c>
      <c r="U1616">
        <v>0</v>
      </c>
      <c r="X1616">
        <v>2355</v>
      </c>
      <c r="Y1616">
        <f>IF(Tabla2[[#This Row],[Super_BuiltUp_Area]]=0, IF(Tabla2[[#This Row],[Built_Up_Area]]&lt;&gt;"", Tabla2[[#This Row],[Built_Up_Area]], Tabla2[[#This Row],[Carpet_Area]]),Tabla2[[#This Row],[Super_BuiltUp_Area]])</f>
        <v>2355</v>
      </c>
      <c r="Z1616">
        <v>1</v>
      </c>
      <c r="AA1616">
        <v>1</v>
      </c>
      <c r="AB1616">
        <v>1</v>
      </c>
      <c r="AC1616">
        <v>1</v>
      </c>
      <c r="AD1616">
        <v>1</v>
      </c>
      <c r="AE1616">
        <v>0</v>
      </c>
      <c r="AF1616">
        <v>1</v>
      </c>
      <c r="AG1616">
        <v>1</v>
      </c>
      <c r="AH1616">
        <v>0</v>
      </c>
      <c r="AI1616">
        <v>1</v>
      </c>
      <c r="AJ1616">
        <v>1</v>
      </c>
      <c r="AK1616">
        <v>1</v>
      </c>
      <c r="AL1616">
        <v>1</v>
      </c>
      <c r="AM1616">
        <v>1</v>
      </c>
      <c r="AN1616">
        <v>1</v>
      </c>
      <c r="AO1616">
        <v>0</v>
      </c>
      <c r="AP1616">
        <v>0</v>
      </c>
      <c r="AQ1616">
        <v>44</v>
      </c>
      <c r="AR1616">
        <v>1</v>
      </c>
      <c r="AS1616">
        <v>0</v>
      </c>
      <c r="AT1616">
        <v>1</v>
      </c>
      <c r="AU1616">
        <v>1</v>
      </c>
      <c r="AV1616">
        <v>1</v>
      </c>
      <c r="AW1616">
        <v>1</v>
      </c>
      <c r="AX1616">
        <v>1</v>
      </c>
      <c r="AY1616">
        <v>1</v>
      </c>
      <c r="AZ1616">
        <v>0</v>
      </c>
      <c r="BA1616">
        <v>1</v>
      </c>
      <c r="BB1616">
        <v>0</v>
      </c>
      <c r="BC1616">
        <v>3</v>
      </c>
      <c r="BD1616">
        <v>0</v>
      </c>
      <c r="BE1616">
        <v>0</v>
      </c>
      <c r="BF1616">
        <v>0</v>
      </c>
      <c r="BG1616">
        <v>1</v>
      </c>
      <c r="BH1616">
        <v>1</v>
      </c>
      <c r="BI1616">
        <v>0</v>
      </c>
      <c r="BJ1616">
        <v>1</v>
      </c>
      <c r="BK1616">
        <v>2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2</v>
      </c>
      <c r="BU1616" s="8">
        <v>2.3551241792748999E-2</v>
      </c>
      <c r="BV1616" s="8">
        <f>Tabla2[[#This Row],[Area Vendible Unificada]]/100000</f>
        <v>2.3550000000000001E-2</v>
      </c>
    </row>
    <row r="1617" spans="1:74" x14ac:dyDescent="0.45">
      <c r="A1617" t="s">
        <v>477</v>
      </c>
      <c r="B1617" s="2">
        <v>160</v>
      </c>
      <c r="C1617" s="9">
        <f>IF(Tabla2[[#This Row],[price]]&gt;100000,Tabla2[[#This Row],[price]]/100000000000000,Tabla2[[#This Row],[price]])</f>
        <v>160</v>
      </c>
      <c r="D1617" s="9">
        <f>IF(Tabla2[[#This Row],[Precio Modificado]]=0,Tabla2[[#This Row],[price_per_sqft]]*Tabla2[[#This Row],[area]],Tabla2[[#This Row],[Precio Modificado]])</f>
        <v>160</v>
      </c>
      <c r="E1617" s="9">
        <f>Tabla2[[#This Row],[price_per_sqft]]*Tabla2[[#This Row],[Area mod]]</f>
        <v>159.98928000000001</v>
      </c>
      <c r="F1617" s="9">
        <f>Tabla2[[#This Row],[Precio Area Vendible]]-Tabla2[[#This Row],[Precio Modificado 2]]</f>
        <v>-1.0719999999992069E-2</v>
      </c>
      <c r="G1617" s="6">
        <v>9264</v>
      </c>
      <c r="H1617">
        <v>3</v>
      </c>
      <c r="I1617">
        <v>3</v>
      </c>
      <c r="J1617">
        <v>2</v>
      </c>
      <c r="K1617">
        <v>3</v>
      </c>
      <c r="L1617" t="s">
        <v>115</v>
      </c>
      <c r="M1617" t="s">
        <v>75</v>
      </c>
      <c r="N1617">
        <v>3</v>
      </c>
      <c r="O1617">
        <f>Tabla2[[#This Row],[BHK]]-Tabla2[[#This Row],[bedRoom]]</f>
        <v>0</v>
      </c>
      <c r="P1617" t="s">
        <v>178</v>
      </c>
      <c r="Q1617">
        <v>19</v>
      </c>
      <c r="R1617">
        <v>0</v>
      </c>
      <c r="S1617">
        <v>0</v>
      </c>
      <c r="T1617">
        <v>0</v>
      </c>
      <c r="U1617">
        <v>1</v>
      </c>
      <c r="V1617">
        <v>1017</v>
      </c>
      <c r="X1617">
        <v>1727</v>
      </c>
      <c r="Y1617">
        <f>IF(Tabla2[[#This Row],[Super_BuiltUp_Area]]=0, IF(Tabla2[[#This Row],[Built_Up_Area]]&lt;&gt;"", Tabla2[[#This Row],[Built_Up_Area]], Tabla2[[#This Row],[Carpet_Area]]),Tabla2[[#This Row],[Super_BuiltUp_Area]])</f>
        <v>1727</v>
      </c>
      <c r="Z1617">
        <v>1</v>
      </c>
      <c r="AA1617">
        <v>1</v>
      </c>
      <c r="AB1617">
        <v>1</v>
      </c>
      <c r="AC1617">
        <v>1</v>
      </c>
      <c r="AD1617">
        <v>1</v>
      </c>
      <c r="AE1617">
        <v>0</v>
      </c>
      <c r="AF1617">
        <v>1</v>
      </c>
      <c r="AG1617">
        <v>1</v>
      </c>
      <c r="AH1617">
        <v>1</v>
      </c>
      <c r="AI1617">
        <v>1</v>
      </c>
      <c r="AJ1617">
        <v>1</v>
      </c>
      <c r="AK1617">
        <v>1</v>
      </c>
      <c r="AL1617">
        <v>1</v>
      </c>
      <c r="AM1617">
        <v>1</v>
      </c>
      <c r="AN1617">
        <v>1</v>
      </c>
      <c r="AO1617">
        <v>1</v>
      </c>
      <c r="AP1617">
        <v>1</v>
      </c>
      <c r="AQ1617">
        <v>53</v>
      </c>
      <c r="AR1617">
        <v>0</v>
      </c>
      <c r="AS1617">
        <v>1</v>
      </c>
      <c r="AT1617">
        <v>0</v>
      </c>
      <c r="AU1617">
        <v>0</v>
      </c>
      <c r="AV1617">
        <v>0</v>
      </c>
      <c r="AW1617">
        <v>1</v>
      </c>
      <c r="AX1617">
        <v>1</v>
      </c>
      <c r="AY1617">
        <v>1</v>
      </c>
      <c r="AZ1617">
        <v>1</v>
      </c>
      <c r="BA1617">
        <v>1</v>
      </c>
      <c r="BB1617">
        <v>4</v>
      </c>
      <c r="BC1617">
        <v>3</v>
      </c>
      <c r="BD1617">
        <v>0</v>
      </c>
      <c r="BE1617">
        <v>0</v>
      </c>
      <c r="BF1617">
        <v>0</v>
      </c>
      <c r="BG1617">
        <v>1</v>
      </c>
      <c r="BH1617">
        <v>1</v>
      </c>
      <c r="BI1617">
        <v>0</v>
      </c>
      <c r="BJ1617">
        <v>1</v>
      </c>
      <c r="BK1617">
        <v>3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2</v>
      </c>
      <c r="BU1617" s="8">
        <v>1.72711571675302E-2</v>
      </c>
      <c r="BV1617" s="8">
        <f>Tabla2[[#This Row],[Area Vendible Unificada]]/100000</f>
        <v>1.7270000000000001E-2</v>
      </c>
    </row>
    <row r="1618" spans="1:74" x14ac:dyDescent="0.45">
      <c r="A1618" t="s">
        <v>543</v>
      </c>
      <c r="B1618" s="2">
        <v>138</v>
      </c>
      <c r="C1618" s="9">
        <f>IF(Tabla2[[#This Row],[price]]&gt;100000,Tabla2[[#This Row],[price]]/100000000000000,Tabla2[[#This Row],[price]])</f>
        <v>138</v>
      </c>
      <c r="D1618" s="9">
        <f>IF(Tabla2[[#This Row],[Precio Modificado]]=0,Tabla2[[#This Row],[price_per_sqft]]*Tabla2[[#This Row],[area]],Tabla2[[#This Row],[Precio Modificado]])</f>
        <v>138</v>
      </c>
      <c r="E1618" s="9">
        <f>Tabla2[[#This Row],[price_per_sqft]]*Tabla2[[#This Row],[Area mod]]</f>
        <v>137.9975</v>
      </c>
      <c r="F1618" s="9">
        <f>Tabla2[[#This Row],[Precio Area Vendible]]-Tabla2[[#This Row],[Precio Modificado 2]]</f>
        <v>-2.4999999999977263E-3</v>
      </c>
      <c r="G1618" s="6">
        <v>7225</v>
      </c>
      <c r="H1618">
        <v>3</v>
      </c>
      <c r="I1618">
        <v>3</v>
      </c>
      <c r="J1618">
        <v>3</v>
      </c>
      <c r="K1618">
        <v>5</v>
      </c>
      <c r="L1618" t="s">
        <v>115</v>
      </c>
      <c r="M1618" t="s">
        <v>124</v>
      </c>
      <c r="N1618">
        <v>3</v>
      </c>
      <c r="O1618">
        <f>Tabla2[[#This Row],[BHK]]-Tabla2[[#This Row],[bedRoom]]</f>
        <v>0</v>
      </c>
      <c r="P1618" t="s">
        <v>319</v>
      </c>
      <c r="Q1618">
        <v>10</v>
      </c>
      <c r="R1618">
        <v>0</v>
      </c>
      <c r="S1618">
        <v>1</v>
      </c>
      <c r="T1618">
        <v>0</v>
      </c>
      <c r="U1618">
        <v>0</v>
      </c>
      <c r="W1618">
        <v>1910</v>
      </c>
      <c r="Y1618">
        <f>IF(Tabla2[[#This Row],[Super_BuiltUp_Area]]=0, IF(Tabla2[[#This Row],[Built_Up_Area]]&lt;&gt;"", Tabla2[[#This Row],[Built_Up_Area]], Tabla2[[#This Row],[Carpet_Area]]),Tabla2[[#This Row],[Super_BuiltUp_Area]])</f>
        <v>1910</v>
      </c>
      <c r="Z1618">
        <v>1</v>
      </c>
      <c r="AA1618">
        <v>1</v>
      </c>
      <c r="AB1618">
        <v>1</v>
      </c>
      <c r="AC1618">
        <v>1</v>
      </c>
      <c r="AD1618">
        <v>1</v>
      </c>
      <c r="AE1618">
        <v>0</v>
      </c>
      <c r="AF1618">
        <v>1</v>
      </c>
      <c r="AG1618">
        <v>1</v>
      </c>
      <c r="AH1618">
        <v>0</v>
      </c>
      <c r="AI1618">
        <v>1</v>
      </c>
      <c r="AJ1618">
        <v>1</v>
      </c>
      <c r="AK1618">
        <v>1</v>
      </c>
      <c r="AL1618">
        <v>1</v>
      </c>
      <c r="AM1618">
        <v>1</v>
      </c>
      <c r="AN1618">
        <v>1</v>
      </c>
      <c r="AO1618">
        <v>0</v>
      </c>
      <c r="AP1618">
        <v>0</v>
      </c>
      <c r="AQ1618">
        <v>44</v>
      </c>
      <c r="AR1618">
        <v>1</v>
      </c>
      <c r="AS1618">
        <v>0</v>
      </c>
      <c r="AT1618">
        <v>1</v>
      </c>
      <c r="AU1618">
        <v>1</v>
      </c>
      <c r="AV1618">
        <v>1</v>
      </c>
      <c r="AW1618">
        <v>1</v>
      </c>
      <c r="AX1618">
        <v>1</v>
      </c>
      <c r="AY1618">
        <v>0</v>
      </c>
      <c r="AZ1618">
        <v>0</v>
      </c>
      <c r="BA1618">
        <v>0</v>
      </c>
      <c r="BB1618">
        <v>0</v>
      </c>
      <c r="BC1618">
        <v>3</v>
      </c>
      <c r="BD1618">
        <v>0</v>
      </c>
      <c r="BE1618">
        <v>0</v>
      </c>
      <c r="BF1618">
        <v>0</v>
      </c>
      <c r="BG1618">
        <v>1</v>
      </c>
      <c r="BH1618">
        <v>1</v>
      </c>
      <c r="BI1618">
        <v>0</v>
      </c>
      <c r="BJ1618">
        <v>0</v>
      </c>
      <c r="BK1618">
        <v>2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2</v>
      </c>
      <c r="BU1618" s="8">
        <v>1.9100346020761199E-2</v>
      </c>
      <c r="BV1618" s="8">
        <f>Tabla2[[#This Row],[Area Vendible Unificada]]/100000</f>
        <v>1.9099999999999999E-2</v>
      </c>
    </row>
    <row r="1619" spans="1:74" x14ac:dyDescent="0.45">
      <c r="A1619" t="s">
        <v>477</v>
      </c>
      <c r="B1619" s="2">
        <v>180</v>
      </c>
      <c r="C1619" s="9">
        <f>IF(Tabla2[[#This Row],[price]]&gt;100000,Tabla2[[#This Row],[price]]/100000000000000,Tabla2[[#This Row],[price]])</f>
        <v>180</v>
      </c>
      <c r="D1619" s="9">
        <f>IF(Tabla2[[#This Row],[Precio Modificado]]=0,Tabla2[[#This Row],[price_per_sqft]]*Tabla2[[#This Row],[area]],Tabla2[[#This Row],[Precio Modificado]])</f>
        <v>180</v>
      </c>
      <c r="E1619" s="9">
        <f>Tabla2[[#This Row],[price_per_sqft]]*Tabla2[[#This Row],[Area mod]]</f>
        <v>179.99770000000001</v>
      </c>
      <c r="F1619" s="9">
        <f>Tabla2[[#This Row],[Precio Area Vendible]]-Tabla2[[#This Row],[Precio Modificado 2]]</f>
        <v>-2.299999999991087E-3</v>
      </c>
      <c r="G1619" s="6">
        <v>9370</v>
      </c>
      <c r="H1619">
        <v>3</v>
      </c>
      <c r="I1619">
        <v>3</v>
      </c>
      <c r="J1619">
        <v>2</v>
      </c>
      <c r="K1619">
        <v>3</v>
      </c>
      <c r="L1619" t="s">
        <v>115</v>
      </c>
      <c r="M1619" t="s">
        <v>75</v>
      </c>
      <c r="N1619">
        <v>3</v>
      </c>
      <c r="O1619">
        <f>Tabla2[[#This Row],[BHK]]-Tabla2[[#This Row],[bedRoom]]</f>
        <v>0</v>
      </c>
      <c r="P1619" t="s">
        <v>178</v>
      </c>
      <c r="Q1619">
        <v>19</v>
      </c>
      <c r="R1619">
        <v>0</v>
      </c>
      <c r="S1619">
        <v>1</v>
      </c>
      <c r="T1619">
        <v>0</v>
      </c>
      <c r="U1619">
        <v>1</v>
      </c>
      <c r="V1619">
        <v>1227.96</v>
      </c>
      <c r="X1619">
        <v>1921</v>
      </c>
      <c r="Y1619">
        <f>IF(Tabla2[[#This Row],[Super_BuiltUp_Area]]=0, IF(Tabla2[[#This Row],[Built_Up_Area]]&lt;&gt;"", Tabla2[[#This Row],[Built_Up_Area]], Tabla2[[#This Row],[Carpet_Area]]),Tabla2[[#This Row],[Super_BuiltUp_Area]])</f>
        <v>1921</v>
      </c>
      <c r="Z1619">
        <v>1</v>
      </c>
      <c r="AA1619">
        <v>1</v>
      </c>
      <c r="AB1619">
        <v>1</v>
      </c>
      <c r="AC1619">
        <v>1</v>
      </c>
      <c r="AD1619">
        <v>1</v>
      </c>
      <c r="AE1619">
        <v>0</v>
      </c>
      <c r="AF1619">
        <v>1</v>
      </c>
      <c r="AG1619">
        <v>1</v>
      </c>
      <c r="AH1619">
        <v>1</v>
      </c>
      <c r="AI1619">
        <v>1</v>
      </c>
      <c r="AJ1619">
        <v>1</v>
      </c>
      <c r="AK1619">
        <v>1</v>
      </c>
      <c r="AL1619">
        <v>1</v>
      </c>
      <c r="AM1619">
        <v>1</v>
      </c>
      <c r="AN1619">
        <v>1</v>
      </c>
      <c r="AO1619">
        <v>1</v>
      </c>
      <c r="AP1619">
        <v>1</v>
      </c>
      <c r="AQ1619">
        <v>53</v>
      </c>
      <c r="AR1619">
        <v>0</v>
      </c>
      <c r="AS1619">
        <v>1</v>
      </c>
      <c r="AT1619">
        <v>0</v>
      </c>
      <c r="AU1619">
        <v>0</v>
      </c>
      <c r="AV1619">
        <v>0</v>
      </c>
      <c r="AW1619">
        <v>1</v>
      </c>
      <c r="AX1619">
        <v>1</v>
      </c>
      <c r="AY1619">
        <v>1</v>
      </c>
      <c r="AZ1619">
        <v>1</v>
      </c>
      <c r="BA1619">
        <v>1</v>
      </c>
      <c r="BB1619">
        <v>4</v>
      </c>
      <c r="BC1619">
        <v>3</v>
      </c>
      <c r="BD1619">
        <v>0</v>
      </c>
      <c r="BE1619">
        <v>0</v>
      </c>
      <c r="BF1619">
        <v>0</v>
      </c>
      <c r="BG1619">
        <v>1</v>
      </c>
      <c r="BH1619">
        <v>1</v>
      </c>
      <c r="BI1619">
        <v>0</v>
      </c>
      <c r="BJ1619">
        <v>1</v>
      </c>
      <c r="BK1619">
        <v>3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2</v>
      </c>
      <c r="BU1619" s="8">
        <v>1.9210245464247599E-2</v>
      </c>
      <c r="BV1619" s="8">
        <f>Tabla2[[#This Row],[Area Vendible Unificada]]/100000</f>
        <v>1.9210000000000001E-2</v>
      </c>
    </row>
    <row r="1620" spans="1:74" x14ac:dyDescent="0.45">
      <c r="A1620" t="s">
        <v>477</v>
      </c>
      <c r="B1620" s="2">
        <v>162</v>
      </c>
      <c r="C1620" s="9">
        <f>IF(Tabla2[[#This Row],[price]]&gt;100000,Tabla2[[#This Row],[price]]/100000000000000,Tabla2[[#This Row],[price]])</f>
        <v>162</v>
      </c>
      <c r="D1620" s="9">
        <f>IF(Tabla2[[#This Row],[Precio Modificado]]=0,Tabla2[[#This Row],[price_per_sqft]]*Tabla2[[#This Row],[area]],Tabla2[[#This Row],[Precio Modificado]])</f>
        <v>162</v>
      </c>
      <c r="E1620" s="9">
        <f>Tabla2[[#This Row],[price_per_sqft]]*Tabla2[[#This Row],[Area mod]]</f>
        <v>161.99260000000001</v>
      </c>
      <c r="F1620" s="9">
        <f>Tabla2[[#This Row],[Precio Area Vendible]]-Tabla2[[#This Row],[Precio Modificado 2]]</f>
        <v>-7.3999999999898591E-3</v>
      </c>
      <c r="G1620" s="6">
        <v>9380</v>
      </c>
      <c r="H1620">
        <v>3</v>
      </c>
      <c r="I1620">
        <v>3</v>
      </c>
      <c r="J1620">
        <v>2</v>
      </c>
      <c r="K1620">
        <v>4</v>
      </c>
      <c r="L1620" t="s">
        <v>115</v>
      </c>
      <c r="M1620" t="s">
        <v>75</v>
      </c>
      <c r="N1620">
        <v>3</v>
      </c>
      <c r="O1620">
        <f>Tabla2[[#This Row],[BHK]]-Tabla2[[#This Row],[bedRoom]]</f>
        <v>0</v>
      </c>
      <c r="P1620" t="s">
        <v>178</v>
      </c>
      <c r="Q1620">
        <v>19</v>
      </c>
      <c r="R1620">
        <v>0</v>
      </c>
      <c r="S1620">
        <v>0</v>
      </c>
      <c r="T1620">
        <v>0</v>
      </c>
      <c r="U1620">
        <v>1</v>
      </c>
      <c r="V1620">
        <v>1017</v>
      </c>
      <c r="X1620">
        <v>1727</v>
      </c>
      <c r="Y1620">
        <f>IF(Tabla2[[#This Row],[Super_BuiltUp_Area]]=0, IF(Tabla2[[#This Row],[Built_Up_Area]]&lt;&gt;"", Tabla2[[#This Row],[Built_Up_Area]], Tabla2[[#This Row],[Carpet_Area]]),Tabla2[[#This Row],[Super_BuiltUp_Area]])</f>
        <v>1727</v>
      </c>
      <c r="Z1620">
        <v>1</v>
      </c>
      <c r="AA1620">
        <v>1</v>
      </c>
      <c r="AB1620">
        <v>1</v>
      </c>
      <c r="AC1620">
        <v>1</v>
      </c>
      <c r="AD1620">
        <v>1</v>
      </c>
      <c r="AE1620">
        <v>0</v>
      </c>
      <c r="AF1620">
        <v>1</v>
      </c>
      <c r="AG1620">
        <v>1</v>
      </c>
      <c r="AH1620">
        <v>1</v>
      </c>
      <c r="AI1620">
        <v>1</v>
      </c>
      <c r="AJ1620">
        <v>1</v>
      </c>
      <c r="AK1620">
        <v>1</v>
      </c>
      <c r="AL1620">
        <v>1</v>
      </c>
      <c r="AM1620">
        <v>1</v>
      </c>
      <c r="AN1620">
        <v>1</v>
      </c>
      <c r="AO1620">
        <v>1</v>
      </c>
      <c r="AP1620">
        <v>1</v>
      </c>
      <c r="AQ1620">
        <v>53</v>
      </c>
      <c r="AR1620">
        <v>0</v>
      </c>
      <c r="AS1620">
        <v>1</v>
      </c>
      <c r="AT1620">
        <v>0</v>
      </c>
      <c r="AU1620">
        <v>0</v>
      </c>
      <c r="AV1620">
        <v>0</v>
      </c>
      <c r="AW1620">
        <v>1</v>
      </c>
      <c r="AX1620">
        <v>1</v>
      </c>
      <c r="AY1620">
        <v>1</v>
      </c>
      <c r="AZ1620">
        <v>1</v>
      </c>
      <c r="BA1620">
        <v>1</v>
      </c>
      <c r="BB1620">
        <v>4</v>
      </c>
      <c r="BC1620">
        <v>3</v>
      </c>
      <c r="BD1620">
        <v>0</v>
      </c>
      <c r="BE1620">
        <v>0</v>
      </c>
      <c r="BF1620">
        <v>0</v>
      </c>
      <c r="BG1620">
        <v>0</v>
      </c>
      <c r="BH1620">
        <v>1</v>
      </c>
      <c r="BI1620">
        <v>0</v>
      </c>
      <c r="BJ1620">
        <v>1</v>
      </c>
      <c r="BK1620">
        <v>3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2</v>
      </c>
      <c r="BU1620" s="8">
        <v>1.7270788912579899E-2</v>
      </c>
      <c r="BV1620" s="8">
        <f>Tabla2[[#This Row],[Area Vendible Unificada]]/100000</f>
        <v>1.7270000000000001E-2</v>
      </c>
    </row>
    <row r="1621" spans="1:74" x14ac:dyDescent="0.45">
      <c r="A1621" t="s">
        <v>440</v>
      </c>
      <c r="B1621" s="2">
        <v>150</v>
      </c>
      <c r="C1621" s="9">
        <f>IF(Tabla2[[#This Row],[price]]&gt;100000,Tabla2[[#This Row],[price]]/100000000000000,Tabla2[[#This Row],[price]])</f>
        <v>150</v>
      </c>
      <c r="D1621" s="9">
        <f>IF(Tabla2[[#This Row],[Precio Modificado]]=0,Tabla2[[#This Row],[price_per_sqft]]*Tabla2[[#This Row],[area]],Tabla2[[#This Row],[Precio Modificado]])</f>
        <v>150</v>
      </c>
      <c r="E1621" s="9">
        <f>Tabla2[[#This Row],[price_per_sqft]]*Tabla2[[#This Row],[Area mod]]</f>
        <v>149.57999999999998</v>
      </c>
      <c r="F1621" s="9">
        <f>Tabla2[[#This Row],[Precio Area Vendible]]-Tabla2[[#This Row],[Precio Modificado 2]]</f>
        <v>-0.42000000000001592</v>
      </c>
      <c r="G1621" s="6">
        <v>6648</v>
      </c>
      <c r="H1621">
        <v>3</v>
      </c>
      <c r="I1621">
        <v>5</v>
      </c>
      <c r="J1621">
        <v>3</v>
      </c>
      <c r="K1621">
        <v>4</v>
      </c>
      <c r="L1621" t="s">
        <v>98</v>
      </c>
      <c r="M1621" t="s">
        <v>124</v>
      </c>
      <c r="N1621">
        <v>3</v>
      </c>
      <c r="O1621">
        <f>Tabla2[[#This Row],[BHK]]-Tabla2[[#This Row],[bedRoom]]</f>
        <v>0</v>
      </c>
      <c r="P1621" t="s">
        <v>319</v>
      </c>
      <c r="Q1621">
        <v>9</v>
      </c>
      <c r="R1621">
        <v>0</v>
      </c>
      <c r="S1621">
        <v>1</v>
      </c>
      <c r="T1621">
        <v>1</v>
      </c>
      <c r="U1621">
        <v>0</v>
      </c>
      <c r="W1621">
        <v>2250</v>
      </c>
      <c r="Y1621">
        <f>IF(Tabla2[[#This Row],[Super_BuiltUp_Area]]=0, IF(Tabla2[[#This Row],[Built_Up_Area]]&lt;&gt;"", Tabla2[[#This Row],[Built_Up_Area]], Tabla2[[#This Row],[Carpet_Area]]),Tabla2[[#This Row],[Super_BuiltUp_Area]])</f>
        <v>2250</v>
      </c>
      <c r="Z1621">
        <v>1</v>
      </c>
      <c r="AA1621">
        <v>1</v>
      </c>
      <c r="AB1621">
        <v>1</v>
      </c>
      <c r="AC1621">
        <v>1</v>
      </c>
      <c r="AD1621">
        <v>0</v>
      </c>
      <c r="AE1621">
        <v>0</v>
      </c>
      <c r="AF1621">
        <v>1</v>
      </c>
      <c r="AG1621">
        <v>1</v>
      </c>
      <c r="AH1621">
        <v>0</v>
      </c>
      <c r="AI1621">
        <v>1</v>
      </c>
      <c r="AJ1621">
        <v>1</v>
      </c>
      <c r="AK1621">
        <v>1</v>
      </c>
      <c r="AL1621">
        <v>1</v>
      </c>
      <c r="AM1621">
        <v>1</v>
      </c>
      <c r="AN1621">
        <v>1</v>
      </c>
      <c r="AO1621">
        <v>0</v>
      </c>
      <c r="AP1621">
        <v>0</v>
      </c>
      <c r="AQ1621">
        <v>44</v>
      </c>
      <c r="AR1621">
        <v>1</v>
      </c>
      <c r="AS1621">
        <v>0</v>
      </c>
      <c r="AT1621">
        <v>1</v>
      </c>
      <c r="AU1621">
        <v>1</v>
      </c>
      <c r="AV1621">
        <v>1</v>
      </c>
      <c r="AW1621">
        <v>1</v>
      </c>
      <c r="AX1621">
        <v>1</v>
      </c>
      <c r="AY1621">
        <v>1</v>
      </c>
      <c r="AZ1621">
        <v>0</v>
      </c>
      <c r="BA1621">
        <v>1</v>
      </c>
      <c r="BB1621">
        <v>0</v>
      </c>
      <c r="BC1621">
        <v>3</v>
      </c>
      <c r="BD1621">
        <v>0</v>
      </c>
      <c r="BE1621">
        <v>0</v>
      </c>
      <c r="BF1621">
        <v>0</v>
      </c>
      <c r="BG1621">
        <v>1</v>
      </c>
      <c r="BH1621">
        <v>1</v>
      </c>
      <c r="BI1621">
        <v>0</v>
      </c>
      <c r="BJ1621">
        <v>1</v>
      </c>
      <c r="BK1621">
        <v>3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2</v>
      </c>
      <c r="BU1621" s="8">
        <v>2.2563176895306802E-2</v>
      </c>
      <c r="BV1621" s="8">
        <f>Tabla2[[#This Row],[Area Vendible Unificada]]/100000</f>
        <v>2.2499999999999999E-2</v>
      </c>
    </row>
    <row r="1622" spans="1:74" x14ac:dyDescent="0.45">
      <c r="A1622" t="s">
        <v>477</v>
      </c>
      <c r="B1622" s="2">
        <v>185</v>
      </c>
      <c r="C1622" s="9">
        <f>IF(Tabla2[[#This Row],[price]]&gt;100000,Tabla2[[#This Row],[price]]/100000000000000,Tabla2[[#This Row],[price]])</f>
        <v>185</v>
      </c>
      <c r="D1622" s="9">
        <f>IF(Tabla2[[#This Row],[Precio Modificado]]=0,Tabla2[[#This Row],[price_per_sqft]]*Tabla2[[#This Row],[area]],Tabla2[[#This Row],[Precio Modificado]])</f>
        <v>185</v>
      </c>
      <c r="E1622" s="9">
        <f>Tabla2[[#This Row],[price_per_sqft]]*Tabla2[[#This Row],[Area mod]]</f>
        <v>184.99671000000001</v>
      </c>
      <c r="F1622" s="9">
        <f>Tabla2[[#This Row],[Precio Area Vendible]]-Tabla2[[#This Row],[Precio Modificado 2]]</f>
        <v>-3.2899999999926877E-3</v>
      </c>
      <c r="G1622" s="6">
        <v>9531</v>
      </c>
      <c r="H1622">
        <v>3</v>
      </c>
      <c r="I1622">
        <v>4</v>
      </c>
      <c r="J1622">
        <v>3</v>
      </c>
      <c r="K1622">
        <v>4</v>
      </c>
      <c r="L1622" t="s">
        <v>108</v>
      </c>
      <c r="M1622" t="s">
        <v>75</v>
      </c>
      <c r="N1622">
        <v>3</v>
      </c>
      <c r="O1622">
        <f>Tabla2[[#This Row],[BHK]]-Tabla2[[#This Row],[bedRoom]]</f>
        <v>0</v>
      </c>
      <c r="P1622" t="s">
        <v>178</v>
      </c>
      <c r="Q1622">
        <v>19</v>
      </c>
      <c r="R1622">
        <v>0</v>
      </c>
      <c r="S1622">
        <v>1</v>
      </c>
      <c r="T1622">
        <v>0</v>
      </c>
      <c r="U1622">
        <v>1</v>
      </c>
      <c r="W1622">
        <v>1941</v>
      </c>
      <c r="Y1622">
        <f>IF(Tabla2[[#This Row],[Super_BuiltUp_Area]]=0, IF(Tabla2[[#This Row],[Built_Up_Area]]&lt;&gt;"", Tabla2[[#This Row],[Built_Up_Area]], Tabla2[[#This Row],[Carpet_Area]]),Tabla2[[#This Row],[Super_BuiltUp_Area]])</f>
        <v>1941</v>
      </c>
      <c r="Z1622">
        <v>1</v>
      </c>
      <c r="AA1622">
        <v>1</v>
      </c>
      <c r="AB1622">
        <v>1</v>
      </c>
      <c r="AC1622">
        <v>1</v>
      </c>
      <c r="AD1622">
        <v>1</v>
      </c>
      <c r="AE1622">
        <v>0</v>
      </c>
      <c r="AF1622">
        <v>1</v>
      </c>
      <c r="AG1622">
        <v>1</v>
      </c>
      <c r="AH1622">
        <v>1</v>
      </c>
      <c r="AI1622">
        <v>1</v>
      </c>
      <c r="AJ1622">
        <v>1</v>
      </c>
      <c r="AK1622">
        <v>1</v>
      </c>
      <c r="AL1622">
        <v>1</v>
      </c>
      <c r="AM1622">
        <v>1</v>
      </c>
      <c r="AN1622">
        <v>1</v>
      </c>
      <c r="AO1622">
        <v>1</v>
      </c>
      <c r="AP1622">
        <v>1</v>
      </c>
      <c r="AQ1622">
        <v>53</v>
      </c>
      <c r="AR1622">
        <v>0</v>
      </c>
      <c r="AS1622">
        <v>1</v>
      </c>
      <c r="AT1622">
        <v>0</v>
      </c>
      <c r="AU1622">
        <v>0</v>
      </c>
      <c r="AV1622">
        <v>0</v>
      </c>
      <c r="AW1622">
        <v>1</v>
      </c>
      <c r="AX1622">
        <v>1</v>
      </c>
      <c r="AY1622">
        <v>1</v>
      </c>
      <c r="AZ1622">
        <v>1</v>
      </c>
      <c r="BA1622">
        <v>1</v>
      </c>
      <c r="BB1622">
        <v>4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1</v>
      </c>
      <c r="BK1622">
        <v>3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2</v>
      </c>
      <c r="BU1622" s="8">
        <v>1.9410345189381999E-2</v>
      </c>
      <c r="BV1622" s="8">
        <f>Tabla2[[#This Row],[Area Vendible Unificada]]/100000</f>
        <v>1.941E-2</v>
      </c>
    </row>
    <row r="1623" spans="1:74" x14ac:dyDescent="0.45">
      <c r="A1623" t="s">
        <v>477</v>
      </c>
      <c r="B1623" s="2">
        <v>180</v>
      </c>
      <c r="C1623" s="9">
        <f>IF(Tabla2[[#This Row],[price]]&gt;100000,Tabla2[[#This Row],[price]]/100000000000000,Tabla2[[#This Row],[price]])</f>
        <v>180</v>
      </c>
      <c r="D1623" s="9">
        <f>IF(Tabla2[[#This Row],[Precio Modificado]]=0,Tabla2[[#This Row],[price_per_sqft]]*Tabla2[[#This Row],[area]],Tabla2[[#This Row],[Precio Modificado]])</f>
        <v>180</v>
      </c>
      <c r="E1623" s="9">
        <f>Tabla2[[#This Row],[price_per_sqft]]*Tabla2[[#This Row],[Area mod]]</f>
        <v>281.58018000000004</v>
      </c>
      <c r="F1623" s="9">
        <f>Tabla2[[#This Row],[Precio Area Vendible]]-Tabla2[[#This Row],[Precio Modificado 2]]</f>
        <v>101.58018000000004</v>
      </c>
      <c r="G1623" s="6">
        <v>14658</v>
      </c>
      <c r="H1623">
        <v>3</v>
      </c>
      <c r="I1623">
        <v>3</v>
      </c>
      <c r="J1623">
        <v>3</v>
      </c>
      <c r="K1623">
        <v>6</v>
      </c>
      <c r="L1623" t="s">
        <v>115</v>
      </c>
      <c r="M1623" t="s">
        <v>75</v>
      </c>
      <c r="N1623">
        <v>3</v>
      </c>
      <c r="O1623">
        <f>Tabla2[[#This Row],[BHK]]-Tabla2[[#This Row],[bedRoom]]</f>
        <v>0</v>
      </c>
      <c r="P1623" t="s">
        <v>178</v>
      </c>
      <c r="Q1623">
        <v>19</v>
      </c>
      <c r="R1623">
        <v>1</v>
      </c>
      <c r="S1623">
        <v>0</v>
      </c>
      <c r="T1623">
        <v>0</v>
      </c>
      <c r="U1623">
        <v>1</v>
      </c>
      <c r="V1623">
        <v>1227.96</v>
      </c>
      <c r="X1623">
        <v>1921</v>
      </c>
      <c r="Y1623">
        <f>IF(Tabla2[[#This Row],[Super_BuiltUp_Area]]=0, IF(Tabla2[[#This Row],[Built_Up_Area]]&lt;&gt;"", Tabla2[[#This Row],[Built_Up_Area]], Tabla2[[#This Row],[Carpet_Area]]),Tabla2[[#This Row],[Super_BuiltUp_Area]])</f>
        <v>1921</v>
      </c>
      <c r="Z1623">
        <v>1</v>
      </c>
      <c r="AA1623">
        <v>1</v>
      </c>
      <c r="AB1623">
        <v>1</v>
      </c>
      <c r="AC1623">
        <v>1</v>
      </c>
      <c r="AD1623">
        <v>0</v>
      </c>
      <c r="AE1623">
        <v>0</v>
      </c>
      <c r="AF1623">
        <v>1</v>
      </c>
      <c r="AG1623">
        <v>1</v>
      </c>
      <c r="AH1623">
        <v>1</v>
      </c>
      <c r="AI1623">
        <v>1</v>
      </c>
      <c r="AJ1623">
        <v>1</v>
      </c>
      <c r="AK1623">
        <v>1</v>
      </c>
      <c r="AL1623">
        <v>1</v>
      </c>
      <c r="AM1623">
        <v>1</v>
      </c>
      <c r="AN1623">
        <v>1</v>
      </c>
      <c r="AO1623">
        <v>1</v>
      </c>
      <c r="AP1623">
        <v>1</v>
      </c>
      <c r="AQ1623">
        <v>53</v>
      </c>
      <c r="AR1623">
        <v>0</v>
      </c>
      <c r="AS1623">
        <v>1</v>
      </c>
      <c r="AT1623">
        <v>0</v>
      </c>
      <c r="AU1623">
        <v>0</v>
      </c>
      <c r="AV1623">
        <v>0</v>
      </c>
      <c r="AW1623">
        <v>1</v>
      </c>
      <c r="AX1623">
        <v>1</v>
      </c>
      <c r="AY1623">
        <v>1</v>
      </c>
      <c r="AZ1623">
        <v>1</v>
      </c>
      <c r="BA1623">
        <v>1</v>
      </c>
      <c r="BB1623">
        <v>5</v>
      </c>
      <c r="BC1623">
        <v>3</v>
      </c>
      <c r="BD1623">
        <v>0</v>
      </c>
      <c r="BE1623">
        <v>0</v>
      </c>
      <c r="BF1623">
        <v>0</v>
      </c>
      <c r="BG1623">
        <v>1</v>
      </c>
      <c r="BH1623">
        <v>1</v>
      </c>
      <c r="BI1623">
        <v>0</v>
      </c>
      <c r="BJ1623">
        <v>1</v>
      </c>
      <c r="BK1623">
        <v>3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2</v>
      </c>
      <c r="BU1623" s="8">
        <v>1.22799836266884E-2</v>
      </c>
      <c r="BV1623" s="8">
        <f>Tabla2[[#This Row],[Area Vendible Unificada]]/100000</f>
        <v>1.9210000000000001E-2</v>
      </c>
    </row>
    <row r="1624" spans="1:74" x14ac:dyDescent="0.45">
      <c r="A1624" t="s">
        <v>255</v>
      </c>
      <c r="B1624" s="2">
        <v>180</v>
      </c>
      <c r="C1624" s="9">
        <f>IF(Tabla2[[#This Row],[price]]&gt;100000,Tabla2[[#This Row],[price]]/100000000000000,Tabla2[[#This Row],[price]])</f>
        <v>180</v>
      </c>
      <c r="D1624" s="9">
        <f>IF(Tabla2[[#This Row],[Precio Modificado]]=0,Tabla2[[#This Row],[price_per_sqft]]*Tabla2[[#This Row],[area]],Tabla2[[#This Row],[Precio Modificado]])</f>
        <v>180</v>
      </c>
      <c r="E1624" s="9">
        <f>Tabla2[[#This Row],[price_per_sqft]]*Tabla2[[#This Row],[Area mod]]</f>
        <v>179.99064999999999</v>
      </c>
      <c r="F1624" s="9">
        <f>Tabla2[[#This Row],[Precio Area Vendible]]-Tabla2[[#This Row],[Precio Modificado 2]]</f>
        <v>-9.3500000000119599E-3</v>
      </c>
      <c r="G1624" s="6">
        <v>8215</v>
      </c>
      <c r="H1624">
        <v>4</v>
      </c>
      <c r="I1624">
        <v>3</v>
      </c>
      <c r="J1624">
        <v>3</v>
      </c>
      <c r="K1624">
        <v>12</v>
      </c>
      <c r="L1624" t="s">
        <v>115</v>
      </c>
      <c r="M1624" t="s">
        <v>69</v>
      </c>
      <c r="N1624">
        <v>4</v>
      </c>
      <c r="O1624">
        <f>Tabla2[[#This Row],[BHK]]-Tabla2[[#This Row],[bedRoom]]</f>
        <v>0</v>
      </c>
      <c r="P1624" t="s">
        <v>176</v>
      </c>
      <c r="Q1624">
        <v>23</v>
      </c>
      <c r="R1624">
        <v>0</v>
      </c>
      <c r="S1624">
        <v>1</v>
      </c>
      <c r="T1624">
        <v>0</v>
      </c>
      <c r="U1624">
        <v>0</v>
      </c>
      <c r="X1624">
        <v>2191</v>
      </c>
      <c r="Y1624">
        <f>IF(Tabla2[[#This Row],[Super_BuiltUp_Area]]=0, IF(Tabla2[[#This Row],[Built_Up_Area]]&lt;&gt;"", Tabla2[[#This Row],[Built_Up_Area]], Tabla2[[#This Row],[Carpet_Area]]),Tabla2[[#This Row],[Super_BuiltUp_Area]])</f>
        <v>2191</v>
      </c>
      <c r="Z1624">
        <v>0</v>
      </c>
      <c r="AA1624">
        <v>0</v>
      </c>
      <c r="AB1624">
        <v>1</v>
      </c>
      <c r="AC1624">
        <v>1</v>
      </c>
      <c r="AD1624">
        <v>0</v>
      </c>
      <c r="AE1624">
        <v>0</v>
      </c>
      <c r="AF1624">
        <v>1</v>
      </c>
      <c r="AG1624">
        <v>1</v>
      </c>
      <c r="AH1624">
        <v>1</v>
      </c>
      <c r="AI1624">
        <v>1</v>
      </c>
      <c r="AJ1624">
        <v>1</v>
      </c>
      <c r="AK1624">
        <v>1</v>
      </c>
      <c r="AL1624">
        <v>1</v>
      </c>
      <c r="AM1624">
        <v>1</v>
      </c>
      <c r="AN1624">
        <v>1</v>
      </c>
      <c r="AO1624">
        <v>1</v>
      </c>
      <c r="AP1624">
        <v>1</v>
      </c>
      <c r="AQ1624">
        <v>47</v>
      </c>
      <c r="AR1624">
        <v>1</v>
      </c>
      <c r="AS1624">
        <v>1</v>
      </c>
      <c r="AT1624">
        <v>0</v>
      </c>
      <c r="AU1624">
        <v>0</v>
      </c>
      <c r="AV1624">
        <v>0</v>
      </c>
      <c r="AW1624">
        <v>1</v>
      </c>
      <c r="AX1624">
        <v>0</v>
      </c>
      <c r="AY1624">
        <v>0</v>
      </c>
      <c r="AZ1624">
        <v>1</v>
      </c>
      <c r="BA1624">
        <v>0</v>
      </c>
      <c r="BB1624">
        <v>6</v>
      </c>
      <c r="BC1624">
        <v>0</v>
      </c>
      <c r="BD1624">
        <v>0</v>
      </c>
      <c r="BE1624">
        <v>0</v>
      </c>
      <c r="BF1624">
        <v>1</v>
      </c>
      <c r="BG1624">
        <v>0</v>
      </c>
      <c r="BH1624">
        <v>0</v>
      </c>
      <c r="BI1624">
        <v>0</v>
      </c>
      <c r="BJ1624">
        <v>1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2</v>
      </c>
      <c r="BU1624" s="8">
        <v>2.1911138161898901E-2</v>
      </c>
      <c r="BV1624" s="8">
        <f>Tabla2[[#This Row],[Area Vendible Unificada]]/100000</f>
        <v>2.1909999999999999E-2</v>
      </c>
    </row>
    <row r="1625" spans="1:74" x14ac:dyDescent="0.45">
      <c r="A1625" t="s">
        <v>445</v>
      </c>
      <c r="B1625" s="2">
        <v>162</v>
      </c>
      <c r="C1625" s="9">
        <f>IF(Tabla2[[#This Row],[price]]&gt;100000,Tabla2[[#This Row],[price]]/100000000000000,Tabla2[[#This Row],[price]])</f>
        <v>162</v>
      </c>
      <c r="D1625" s="9">
        <f>IF(Tabla2[[#This Row],[Precio Modificado]]=0,Tabla2[[#This Row],[price_per_sqft]]*Tabla2[[#This Row],[area]],Tabla2[[#This Row],[Precio Modificado]])</f>
        <v>162</v>
      </c>
      <c r="E1625" s="9">
        <f>Tabla2[[#This Row],[price_per_sqft]]*Tabla2[[#This Row],[Area mod]]</f>
        <v>272.08350000000002</v>
      </c>
      <c r="F1625" s="9">
        <f>Tabla2[[#This Row],[Precio Area Vendible]]-Tabla2[[#This Row],[Precio Modificado 2]]</f>
        <v>110.08350000000002</v>
      </c>
      <c r="G1625" s="6">
        <v>13953</v>
      </c>
      <c r="H1625">
        <v>3</v>
      </c>
      <c r="I1625">
        <v>3</v>
      </c>
      <c r="J1625">
        <v>3</v>
      </c>
      <c r="K1625">
        <v>9</v>
      </c>
      <c r="L1625" t="s">
        <v>115</v>
      </c>
      <c r="M1625" t="s">
        <v>69</v>
      </c>
      <c r="N1625">
        <v>3</v>
      </c>
      <c r="O1625">
        <f>Tabla2[[#This Row],[BHK]]-Tabla2[[#This Row],[bedRoom]]</f>
        <v>0</v>
      </c>
      <c r="P1625" t="s">
        <v>275</v>
      </c>
      <c r="Q1625">
        <v>18</v>
      </c>
      <c r="R1625">
        <v>1</v>
      </c>
      <c r="S1625">
        <v>0</v>
      </c>
      <c r="T1625">
        <v>0</v>
      </c>
      <c r="U1625">
        <v>0</v>
      </c>
      <c r="V1625">
        <v>1161</v>
      </c>
      <c r="X1625">
        <v>1950</v>
      </c>
      <c r="Y1625">
        <f>IF(Tabla2[[#This Row],[Super_BuiltUp_Area]]=0, IF(Tabla2[[#This Row],[Built_Up_Area]]&lt;&gt;"", Tabla2[[#This Row],[Built_Up_Area]], Tabla2[[#This Row],[Carpet_Area]]),Tabla2[[#This Row],[Super_BuiltUp_Area]])</f>
        <v>1950</v>
      </c>
      <c r="Z1625">
        <v>0</v>
      </c>
      <c r="AA1625">
        <v>0</v>
      </c>
      <c r="AB1625">
        <v>1</v>
      </c>
      <c r="AC1625">
        <v>1</v>
      </c>
      <c r="AD1625">
        <v>0</v>
      </c>
      <c r="AE1625">
        <v>0</v>
      </c>
      <c r="AF1625">
        <v>0</v>
      </c>
      <c r="AG1625">
        <v>1</v>
      </c>
      <c r="AH1625">
        <v>1</v>
      </c>
      <c r="AI1625">
        <v>1</v>
      </c>
      <c r="AJ1625">
        <v>1</v>
      </c>
      <c r="AK1625">
        <v>1</v>
      </c>
      <c r="AL1625">
        <v>1</v>
      </c>
      <c r="AM1625">
        <v>1</v>
      </c>
      <c r="AN1625">
        <v>1</v>
      </c>
      <c r="AO1625">
        <v>1</v>
      </c>
      <c r="AP1625">
        <v>1</v>
      </c>
      <c r="AQ1625">
        <v>47</v>
      </c>
      <c r="AR1625">
        <v>1</v>
      </c>
      <c r="AS1625">
        <v>1</v>
      </c>
      <c r="AT1625">
        <v>0</v>
      </c>
      <c r="AU1625">
        <v>0</v>
      </c>
      <c r="AV1625">
        <v>1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 s="8">
        <v>1.1610406364222701E-2</v>
      </c>
      <c r="BV1625" s="8">
        <f>Tabla2[[#This Row],[Area Vendible Unificada]]/100000</f>
        <v>1.95E-2</v>
      </c>
    </row>
    <row r="1626" spans="1:74" x14ac:dyDescent="0.45">
      <c r="A1626" t="s">
        <v>255</v>
      </c>
      <c r="B1626" s="2">
        <v>178</v>
      </c>
      <c r="C1626" s="9">
        <f>IF(Tabla2[[#This Row],[price]]&gt;100000,Tabla2[[#This Row],[price]]/100000000000000,Tabla2[[#This Row],[price]])</f>
        <v>178</v>
      </c>
      <c r="D1626" s="9">
        <f>IF(Tabla2[[#This Row],[Precio Modificado]]=0,Tabla2[[#This Row],[price_per_sqft]]*Tabla2[[#This Row],[area]],Tabla2[[#This Row],[Precio Modificado]])</f>
        <v>178</v>
      </c>
      <c r="E1626" s="9">
        <f>Tabla2[[#This Row],[price_per_sqft]]*Tabla2[[#This Row],[Area mod]]</f>
        <v>177.99683999999999</v>
      </c>
      <c r="F1626" s="9">
        <f>Tabla2[[#This Row],[Precio Area Vendible]]-Tabla2[[#This Row],[Precio Modificado 2]]</f>
        <v>-3.1600000000082673E-3</v>
      </c>
      <c r="G1626" s="6">
        <v>8124</v>
      </c>
      <c r="H1626">
        <v>4</v>
      </c>
      <c r="I1626">
        <v>3</v>
      </c>
      <c r="J1626">
        <v>3</v>
      </c>
      <c r="K1626">
        <v>10</v>
      </c>
      <c r="L1626" t="s">
        <v>108</v>
      </c>
      <c r="M1626" t="s">
        <v>69</v>
      </c>
      <c r="N1626">
        <v>4</v>
      </c>
      <c r="O1626">
        <f>Tabla2[[#This Row],[BHK]]-Tabla2[[#This Row],[bedRoom]]</f>
        <v>0</v>
      </c>
      <c r="P1626" t="s">
        <v>176</v>
      </c>
      <c r="Q1626">
        <v>23</v>
      </c>
      <c r="R1626">
        <v>1</v>
      </c>
      <c r="S1626">
        <v>0</v>
      </c>
      <c r="T1626">
        <v>0</v>
      </c>
      <c r="U1626">
        <v>0</v>
      </c>
      <c r="X1626">
        <v>2191</v>
      </c>
      <c r="Y1626">
        <f>IF(Tabla2[[#This Row],[Super_BuiltUp_Area]]=0, IF(Tabla2[[#This Row],[Built_Up_Area]]&lt;&gt;"", Tabla2[[#This Row],[Built_Up_Area]], Tabla2[[#This Row],[Carpet_Area]]),Tabla2[[#This Row],[Super_BuiltUp_Area]])</f>
        <v>2191</v>
      </c>
      <c r="Z1626">
        <v>0</v>
      </c>
      <c r="AA1626">
        <v>0</v>
      </c>
      <c r="AB1626">
        <v>1</v>
      </c>
      <c r="AC1626">
        <v>1</v>
      </c>
      <c r="AD1626">
        <v>0</v>
      </c>
      <c r="AE1626">
        <v>0</v>
      </c>
      <c r="AF1626">
        <v>1</v>
      </c>
      <c r="AG1626">
        <v>1</v>
      </c>
      <c r="AH1626">
        <v>1</v>
      </c>
      <c r="AI1626">
        <v>1</v>
      </c>
      <c r="AJ1626">
        <v>1</v>
      </c>
      <c r="AK1626">
        <v>1</v>
      </c>
      <c r="AL1626">
        <v>1</v>
      </c>
      <c r="AM1626">
        <v>1</v>
      </c>
      <c r="AN1626">
        <v>1</v>
      </c>
      <c r="AO1626">
        <v>1</v>
      </c>
      <c r="AP1626">
        <v>1</v>
      </c>
      <c r="AQ1626">
        <v>47</v>
      </c>
      <c r="AR1626">
        <v>1</v>
      </c>
      <c r="AS1626">
        <v>1</v>
      </c>
      <c r="AT1626">
        <v>0</v>
      </c>
      <c r="AU1626">
        <v>0</v>
      </c>
      <c r="AV1626">
        <v>0</v>
      </c>
      <c r="AW1626">
        <v>1</v>
      </c>
      <c r="AX1626">
        <v>0</v>
      </c>
      <c r="AY1626">
        <v>0</v>
      </c>
      <c r="AZ1626">
        <v>1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 s="8">
        <v>2.1910388970950202E-2</v>
      </c>
      <c r="BV1626" s="8">
        <f>Tabla2[[#This Row],[Area Vendible Unificada]]/100000</f>
        <v>2.1909999999999999E-2</v>
      </c>
    </row>
    <row r="1627" spans="1:74" x14ac:dyDescent="0.45">
      <c r="A1627" t="s">
        <v>255</v>
      </c>
      <c r="B1627" s="2">
        <v>155</v>
      </c>
      <c r="C1627" s="9">
        <f>IF(Tabla2[[#This Row],[price]]&gt;100000,Tabla2[[#This Row],[price]]/100000000000000,Tabla2[[#This Row],[price]])</f>
        <v>155</v>
      </c>
      <c r="D1627" s="9">
        <f>IF(Tabla2[[#This Row],[Precio Modificado]]=0,Tabla2[[#This Row],[price_per_sqft]]*Tabla2[[#This Row],[area]],Tabla2[[#This Row],[Precio Modificado]])</f>
        <v>155</v>
      </c>
      <c r="E1627" s="9">
        <f>Tabla2[[#This Row],[price_per_sqft]]*Tabla2[[#This Row],[Area mod]]</f>
        <v>154.98538000000002</v>
      </c>
      <c r="F1627" s="9">
        <f>Tabla2[[#This Row],[Precio Area Vendible]]-Tabla2[[#This Row],[Precio Modificado 2]]</f>
        <v>-1.4619999999979427E-2</v>
      </c>
      <c r="G1627" s="6">
        <v>8558</v>
      </c>
      <c r="H1627">
        <v>3</v>
      </c>
      <c r="I1627">
        <v>3</v>
      </c>
      <c r="J1627">
        <v>3</v>
      </c>
      <c r="K1627">
        <v>11</v>
      </c>
      <c r="L1627" t="s">
        <v>165</v>
      </c>
      <c r="M1627" t="s">
        <v>69</v>
      </c>
      <c r="N1627">
        <v>3</v>
      </c>
      <c r="O1627">
        <f>Tabla2[[#This Row],[BHK]]-Tabla2[[#This Row],[bedRoom]]</f>
        <v>0</v>
      </c>
      <c r="P1627" t="s">
        <v>176</v>
      </c>
      <c r="Q1627">
        <v>23</v>
      </c>
      <c r="R1627">
        <v>0</v>
      </c>
      <c r="S1627">
        <v>0</v>
      </c>
      <c r="T1627">
        <v>0</v>
      </c>
      <c r="U1627">
        <v>0</v>
      </c>
      <c r="X1627">
        <v>1811</v>
      </c>
      <c r="Y1627">
        <f>IF(Tabla2[[#This Row],[Super_BuiltUp_Area]]=0, IF(Tabla2[[#This Row],[Built_Up_Area]]&lt;&gt;"", Tabla2[[#This Row],[Built_Up_Area]], Tabla2[[#This Row],[Carpet_Area]]),Tabla2[[#This Row],[Super_BuiltUp_Area]])</f>
        <v>1811</v>
      </c>
      <c r="Z1627">
        <v>0</v>
      </c>
      <c r="AA1627">
        <v>0</v>
      </c>
      <c r="AB1627">
        <v>1</v>
      </c>
      <c r="AC1627">
        <v>1</v>
      </c>
      <c r="AD1627">
        <v>1</v>
      </c>
      <c r="AE1627">
        <v>0</v>
      </c>
      <c r="AF1627">
        <v>0</v>
      </c>
      <c r="AG1627">
        <v>1</v>
      </c>
      <c r="AH1627">
        <v>1</v>
      </c>
      <c r="AI1627">
        <v>1</v>
      </c>
      <c r="AJ1627">
        <v>1</v>
      </c>
      <c r="AK1627">
        <v>1</v>
      </c>
      <c r="AL1627">
        <v>1</v>
      </c>
      <c r="AM1627">
        <v>1</v>
      </c>
      <c r="AN1627">
        <v>1</v>
      </c>
      <c r="AO1627">
        <v>1</v>
      </c>
      <c r="AP1627">
        <v>1</v>
      </c>
      <c r="AQ1627">
        <v>47</v>
      </c>
      <c r="AR1627">
        <v>1</v>
      </c>
      <c r="AS1627">
        <v>1</v>
      </c>
      <c r="AT1627">
        <v>0</v>
      </c>
      <c r="AU1627">
        <v>0</v>
      </c>
      <c r="AV1627">
        <v>0</v>
      </c>
      <c r="AW1627">
        <v>1</v>
      </c>
      <c r="AX1627">
        <v>0</v>
      </c>
      <c r="AY1627">
        <v>0</v>
      </c>
      <c r="AZ1627">
        <v>1</v>
      </c>
      <c r="BA1627">
        <v>0</v>
      </c>
      <c r="BB1627">
        <v>5</v>
      </c>
      <c r="BC1627">
        <v>1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1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2</v>
      </c>
      <c r="BU1627" s="8">
        <v>1.8111708343070802E-2</v>
      </c>
      <c r="BV1627" s="8">
        <f>Tabla2[[#This Row],[Area Vendible Unificada]]/100000</f>
        <v>1.8110000000000001E-2</v>
      </c>
    </row>
    <row r="1628" spans="1:74" x14ac:dyDescent="0.45">
      <c r="A1628" t="s">
        <v>553</v>
      </c>
      <c r="B1628" s="2">
        <v>250</v>
      </c>
      <c r="C1628" s="9">
        <f>IF(Tabla2[[#This Row],[price]]&gt;100000,Tabla2[[#This Row],[price]]/100000000000000,Tabla2[[#This Row],[price]])</f>
        <v>250</v>
      </c>
      <c r="D1628" s="9">
        <f>IF(Tabla2[[#This Row],[Precio Modificado]]=0,Tabla2[[#This Row],[price_per_sqft]]*Tabla2[[#This Row],[area]],Tabla2[[#This Row],[Precio Modificado]])</f>
        <v>250</v>
      </c>
      <c r="E1628" s="9">
        <f>Tabla2[[#This Row],[price_per_sqft]]*Tabla2[[#This Row],[Area mod]]</f>
        <v>249.97450000000001</v>
      </c>
      <c r="F1628" s="9">
        <f>Tabla2[[#This Row],[Precio Area Vendible]]-Tabla2[[#This Row],[Precio Modificado 2]]</f>
        <v>-2.5499999999993861E-2</v>
      </c>
      <c r="G1628" s="6">
        <v>9433</v>
      </c>
      <c r="H1628">
        <v>4</v>
      </c>
      <c r="I1628">
        <v>4</v>
      </c>
      <c r="J1628">
        <v>3</v>
      </c>
      <c r="K1628">
        <v>2</v>
      </c>
      <c r="L1628" t="s">
        <v>165</v>
      </c>
      <c r="M1628" t="s">
        <v>69</v>
      </c>
      <c r="N1628">
        <v>4</v>
      </c>
      <c r="O1628">
        <f>Tabla2[[#This Row],[BHK]]-Tabla2[[#This Row],[bedRoom]]</f>
        <v>0</v>
      </c>
      <c r="P1628" t="s">
        <v>133</v>
      </c>
      <c r="Q1628">
        <v>12</v>
      </c>
      <c r="R1628">
        <v>0</v>
      </c>
      <c r="S1628">
        <v>0</v>
      </c>
      <c r="T1628">
        <v>0</v>
      </c>
      <c r="U1628">
        <v>0</v>
      </c>
      <c r="X1628">
        <v>2650</v>
      </c>
      <c r="Y1628">
        <f>IF(Tabla2[[#This Row],[Super_BuiltUp_Area]]=0, IF(Tabla2[[#This Row],[Built_Up_Area]]&lt;&gt;"", Tabla2[[#This Row],[Built_Up_Area]], Tabla2[[#This Row],[Carpet_Area]]),Tabla2[[#This Row],[Super_BuiltUp_Area]])</f>
        <v>2650</v>
      </c>
      <c r="Z1628">
        <v>1</v>
      </c>
      <c r="AA1628">
        <v>1</v>
      </c>
      <c r="AB1628">
        <v>1</v>
      </c>
      <c r="AC1628">
        <v>1</v>
      </c>
      <c r="AD1628">
        <v>0</v>
      </c>
      <c r="AE1628">
        <v>0</v>
      </c>
      <c r="AF1628">
        <v>1</v>
      </c>
      <c r="AG1628">
        <v>1</v>
      </c>
      <c r="AH1628">
        <v>0</v>
      </c>
      <c r="AI1628">
        <v>1</v>
      </c>
      <c r="AJ1628">
        <v>1</v>
      </c>
      <c r="AK1628">
        <v>1</v>
      </c>
      <c r="AL1628">
        <v>1</v>
      </c>
      <c r="AM1628">
        <v>1</v>
      </c>
      <c r="AN1628">
        <v>1</v>
      </c>
      <c r="AO1628">
        <v>0</v>
      </c>
      <c r="AP1628">
        <v>0</v>
      </c>
      <c r="AQ1628">
        <v>44</v>
      </c>
      <c r="AR1628">
        <v>1</v>
      </c>
      <c r="AS1628">
        <v>0</v>
      </c>
      <c r="AT1628">
        <v>1</v>
      </c>
      <c r="AU1628">
        <v>1</v>
      </c>
      <c r="AV1628">
        <v>1</v>
      </c>
      <c r="AW1628">
        <v>0</v>
      </c>
      <c r="AX1628">
        <v>0</v>
      </c>
      <c r="AY1628">
        <v>1</v>
      </c>
      <c r="AZ1628">
        <v>0</v>
      </c>
      <c r="BA1628">
        <v>0</v>
      </c>
      <c r="BB1628">
        <v>0</v>
      </c>
      <c r="BC1628">
        <v>4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1</v>
      </c>
      <c r="BK1628">
        <v>5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2</v>
      </c>
      <c r="BU1628" s="8">
        <v>2.6502703275734101E-2</v>
      </c>
      <c r="BV1628" s="8">
        <f>Tabla2[[#This Row],[Area Vendible Unificada]]/100000</f>
        <v>2.6499999999999999E-2</v>
      </c>
    </row>
    <row r="1629" spans="1:74" x14ac:dyDescent="0.45">
      <c r="A1629" t="s">
        <v>408</v>
      </c>
      <c r="B1629" s="2">
        <v>215</v>
      </c>
      <c r="C1629" s="9">
        <f>IF(Tabla2[[#This Row],[price]]&gt;100000,Tabla2[[#This Row],[price]]/100000000000000,Tabla2[[#This Row],[price]])</f>
        <v>215</v>
      </c>
      <c r="D1629" s="9">
        <f>IF(Tabla2[[#This Row],[Precio Modificado]]=0,Tabla2[[#This Row],[price_per_sqft]]*Tabla2[[#This Row],[area]],Tabla2[[#This Row],[Precio Modificado]])</f>
        <v>215</v>
      </c>
      <c r="E1629" s="9">
        <f>Tabla2[[#This Row],[price_per_sqft]]*Tabla2[[#This Row],[Area mod]]</f>
        <v>214.98316</v>
      </c>
      <c r="F1629" s="9">
        <f>Tabla2[[#This Row],[Precio Area Vendible]]-Tabla2[[#This Row],[Precio Modificado 2]]</f>
        <v>-1.6840000000001965E-2</v>
      </c>
      <c r="G1629" s="6">
        <v>10306</v>
      </c>
      <c r="H1629">
        <v>3</v>
      </c>
      <c r="I1629">
        <v>4</v>
      </c>
      <c r="J1629">
        <v>3</v>
      </c>
      <c r="K1629">
        <v>10</v>
      </c>
      <c r="L1629" t="s">
        <v>108</v>
      </c>
      <c r="M1629" t="s">
        <v>124</v>
      </c>
      <c r="N1629">
        <v>3</v>
      </c>
      <c r="O1629">
        <f>Tabla2[[#This Row],[BHK]]-Tabla2[[#This Row],[bedRoom]]</f>
        <v>0</v>
      </c>
      <c r="P1629" t="s">
        <v>338</v>
      </c>
      <c r="Q1629">
        <v>19</v>
      </c>
      <c r="R1629">
        <v>1</v>
      </c>
      <c r="S1629">
        <v>0</v>
      </c>
      <c r="T1629">
        <v>0</v>
      </c>
      <c r="U1629">
        <v>0</v>
      </c>
      <c r="V1629">
        <v>1750</v>
      </c>
      <c r="W1629">
        <v>1950</v>
      </c>
      <c r="X1629">
        <v>2086</v>
      </c>
      <c r="Y1629">
        <f>IF(Tabla2[[#This Row],[Super_BuiltUp_Area]]=0, IF(Tabla2[[#This Row],[Built_Up_Area]]&lt;&gt;"", Tabla2[[#This Row],[Built_Up_Area]], Tabla2[[#This Row],[Carpet_Area]]),Tabla2[[#This Row],[Super_BuiltUp_Area]])</f>
        <v>2086</v>
      </c>
      <c r="Z1629">
        <v>0</v>
      </c>
      <c r="AA1629">
        <v>0</v>
      </c>
      <c r="AB1629">
        <v>0</v>
      </c>
      <c r="AC1629">
        <v>1</v>
      </c>
      <c r="AD1629">
        <v>0</v>
      </c>
      <c r="AE1629">
        <v>0</v>
      </c>
      <c r="AF1629">
        <v>0</v>
      </c>
      <c r="AG1629">
        <v>1</v>
      </c>
      <c r="AH1629">
        <v>0</v>
      </c>
      <c r="AI1629">
        <v>1</v>
      </c>
      <c r="AJ1629">
        <v>1</v>
      </c>
      <c r="AK1629">
        <v>1</v>
      </c>
      <c r="AL1629">
        <v>1</v>
      </c>
      <c r="AM1629">
        <v>1</v>
      </c>
      <c r="AN1629">
        <v>1</v>
      </c>
      <c r="AO1629">
        <v>0</v>
      </c>
      <c r="AP1629">
        <v>0</v>
      </c>
      <c r="AQ1629">
        <v>28</v>
      </c>
      <c r="AR1629">
        <v>1</v>
      </c>
      <c r="AS1629">
        <v>0</v>
      </c>
      <c r="AT1629">
        <v>0</v>
      </c>
      <c r="AU1629">
        <v>1</v>
      </c>
      <c r="AV1629">
        <v>1</v>
      </c>
      <c r="AW1629">
        <v>1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3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 s="8">
        <v>2.0861633999611801E-2</v>
      </c>
      <c r="BV1629" s="8">
        <f>Tabla2[[#This Row],[Area Vendible Unificada]]/100000</f>
        <v>2.086E-2</v>
      </c>
    </row>
    <row r="1630" spans="1:74" x14ac:dyDescent="0.45">
      <c r="A1630" t="s">
        <v>405</v>
      </c>
      <c r="B1630" s="2">
        <v>560</v>
      </c>
      <c r="C1630" s="9">
        <f>IF(Tabla2[[#This Row],[price]]&gt;100000,Tabla2[[#This Row],[price]]/100000000000000,Tabla2[[#This Row],[price]])</f>
        <v>560</v>
      </c>
      <c r="D1630" s="9">
        <f>IF(Tabla2[[#This Row],[Precio Modificado]]=0,Tabla2[[#This Row],[price_per_sqft]]*Tabla2[[#This Row],[area]],Tabla2[[#This Row],[Precio Modificado]])</f>
        <v>560</v>
      </c>
      <c r="E1630" s="9">
        <f>Tabla2[[#This Row],[price_per_sqft]]*Tabla2[[#This Row],[Area mod]]</f>
        <v>559.96352999999999</v>
      </c>
      <c r="F1630" s="9">
        <f>Tabla2[[#This Row],[Precio Area Vendible]]-Tabla2[[#This Row],[Precio Modificado 2]]</f>
        <v>-3.647000000000844E-2</v>
      </c>
      <c r="G1630" s="6">
        <v>11529</v>
      </c>
      <c r="H1630">
        <v>4</v>
      </c>
      <c r="I1630">
        <v>6</v>
      </c>
      <c r="J1630">
        <v>3</v>
      </c>
      <c r="K1630">
        <v>15</v>
      </c>
      <c r="L1630" t="s">
        <v>89</v>
      </c>
      <c r="M1630" t="s">
        <v>124</v>
      </c>
      <c r="N1630">
        <v>4</v>
      </c>
      <c r="O1630">
        <f>Tabla2[[#This Row],[BHK]]-Tabla2[[#This Row],[bedRoom]]</f>
        <v>0</v>
      </c>
      <c r="P1630" t="s">
        <v>406</v>
      </c>
      <c r="Q1630">
        <v>28</v>
      </c>
      <c r="R1630">
        <v>1</v>
      </c>
      <c r="S1630">
        <v>0</v>
      </c>
      <c r="T1630">
        <v>0</v>
      </c>
      <c r="U1630">
        <v>0</v>
      </c>
      <c r="W1630">
        <v>3662.34</v>
      </c>
      <c r="X1630">
        <v>4857</v>
      </c>
      <c r="Y1630">
        <f>IF(Tabla2[[#This Row],[Super_BuiltUp_Area]]=0, IF(Tabla2[[#This Row],[Built_Up_Area]]&lt;&gt;"", Tabla2[[#This Row],[Built_Up_Area]], Tabla2[[#This Row],[Carpet_Area]]),Tabla2[[#This Row],[Super_BuiltUp_Area]])</f>
        <v>4857</v>
      </c>
      <c r="Z1630">
        <v>1</v>
      </c>
      <c r="AA1630">
        <v>1</v>
      </c>
      <c r="AB1630">
        <v>1</v>
      </c>
      <c r="AC1630">
        <v>1</v>
      </c>
      <c r="AD1630">
        <v>0</v>
      </c>
      <c r="AE1630">
        <v>0</v>
      </c>
      <c r="AF1630">
        <v>1</v>
      </c>
      <c r="AG1630">
        <v>1</v>
      </c>
      <c r="AH1630">
        <v>1</v>
      </c>
      <c r="AI1630">
        <v>1</v>
      </c>
      <c r="AJ1630">
        <v>1</v>
      </c>
      <c r="AK1630">
        <v>1</v>
      </c>
      <c r="AL1630">
        <v>1</v>
      </c>
      <c r="AM1630">
        <v>1</v>
      </c>
      <c r="AN1630">
        <v>1</v>
      </c>
      <c r="AO1630">
        <v>1</v>
      </c>
      <c r="AP1630">
        <v>1</v>
      </c>
      <c r="AQ1630">
        <v>53</v>
      </c>
      <c r="AR1630">
        <v>1</v>
      </c>
      <c r="AS1630">
        <v>0</v>
      </c>
      <c r="AT1630">
        <v>0</v>
      </c>
      <c r="AU1630">
        <v>0</v>
      </c>
      <c r="AV1630">
        <v>0</v>
      </c>
      <c r="AW1630">
        <v>1</v>
      </c>
      <c r="AX1630">
        <v>0</v>
      </c>
      <c r="AY1630">
        <v>0</v>
      </c>
      <c r="AZ1630">
        <v>1</v>
      </c>
      <c r="BA1630">
        <v>0</v>
      </c>
      <c r="BB1630">
        <v>0</v>
      </c>
      <c r="BC1630">
        <v>5</v>
      </c>
      <c r="BD1630">
        <v>0</v>
      </c>
      <c r="BE1630">
        <v>0</v>
      </c>
      <c r="BF1630">
        <v>0</v>
      </c>
      <c r="BG1630">
        <v>1</v>
      </c>
      <c r="BH1630">
        <v>1</v>
      </c>
      <c r="BI1630">
        <v>0</v>
      </c>
      <c r="BJ1630">
        <v>1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2</v>
      </c>
      <c r="BU1630" s="8">
        <v>4.8573163327261602E-2</v>
      </c>
      <c r="BV1630" s="8">
        <f>Tabla2[[#This Row],[Area Vendible Unificada]]/100000</f>
        <v>4.8570000000000002E-2</v>
      </c>
    </row>
    <row r="1631" spans="1:74" x14ac:dyDescent="0.45">
      <c r="A1631" t="s">
        <v>227</v>
      </c>
      <c r="B1631" s="2">
        <v>125</v>
      </c>
      <c r="C1631" s="9">
        <f>IF(Tabla2[[#This Row],[price]]&gt;100000,Tabla2[[#This Row],[price]]/100000000000000,Tabla2[[#This Row],[price]])</f>
        <v>125</v>
      </c>
      <c r="D1631" s="9">
        <f>IF(Tabla2[[#This Row],[Precio Modificado]]=0,Tabla2[[#This Row],[price_per_sqft]]*Tabla2[[#This Row],[area]],Tabla2[[#This Row],[Precio Modificado]])</f>
        <v>125</v>
      </c>
      <c r="E1631" s="9">
        <f>Tabla2[[#This Row],[price_per_sqft]]*Tabla2[[#This Row],[Area mod]]</f>
        <v>124.99000000000001</v>
      </c>
      <c r="F1631" s="9">
        <f>Tabla2[[#This Row],[Precio Area Vendible]]-Tabla2[[#This Row],[Precio Modificado 2]]</f>
        <v>-9.9999999999909051E-3</v>
      </c>
      <c r="G1631" s="6">
        <v>8620</v>
      </c>
      <c r="H1631">
        <v>3</v>
      </c>
      <c r="I1631">
        <v>4</v>
      </c>
      <c r="J1631">
        <v>3</v>
      </c>
      <c r="K1631">
        <v>3</v>
      </c>
      <c r="L1631" t="s">
        <v>115</v>
      </c>
      <c r="M1631" t="s">
        <v>69</v>
      </c>
      <c r="N1631">
        <v>3</v>
      </c>
      <c r="O1631">
        <f>Tabla2[[#This Row],[BHK]]-Tabla2[[#This Row],[bedRoom]]</f>
        <v>0</v>
      </c>
      <c r="P1631" t="s">
        <v>174</v>
      </c>
      <c r="Q1631">
        <v>13</v>
      </c>
      <c r="R1631">
        <v>1</v>
      </c>
      <c r="S1631">
        <v>1</v>
      </c>
      <c r="T1631">
        <v>0</v>
      </c>
      <c r="U1631">
        <v>0</v>
      </c>
      <c r="V1631">
        <v>1177</v>
      </c>
      <c r="X1631">
        <v>1450</v>
      </c>
      <c r="Y1631">
        <f>IF(Tabla2[[#This Row],[Super_BuiltUp_Area]]=0, IF(Tabla2[[#This Row],[Built_Up_Area]]&lt;&gt;"", Tabla2[[#This Row],[Built_Up_Area]], Tabla2[[#This Row],[Carpet_Area]]),Tabla2[[#This Row],[Super_BuiltUp_Area]])</f>
        <v>1450</v>
      </c>
      <c r="Z1631">
        <v>0</v>
      </c>
      <c r="AA1631">
        <v>0</v>
      </c>
      <c r="AB1631">
        <v>0</v>
      </c>
      <c r="AC1631">
        <v>1</v>
      </c>
      <c r="AD1631">
        <v>0</v>
      </c>
      <c r="AE1631">
        <v>0</v>
      </c>
      <c r="AF1631">
        <v>0</v>
      </c>
      <c r="AG1631">
        <v>1</v>
      </c>
      <c r="AH1631">
        <v>0</v>
      </c>
      <c r="AI1631">
        <v>1</v>
      </c>
      <c r="AJ1631">
        <v>1</v>
      </c>
      <c r="AK1631">
        <v>1</v>
      </c>
      <c r="AL1631">
        <v>1</v>
      </c>
      <c r="AM1631">
        <v>1</v>
      </c>
      <c r="AN1631">
        <v>1</v>
      </c>
      <c r="AO1631">
        <v>0</v>
      </c>
      <c r="AP1631">
        <v>0</v>
      </c>
      <c r="AQ1631">
        <v>28</v>
      </c>
      <c r="AR1631">
        <v>1</v>
      </c>
      <c r="AS1631">
        <v>1</v>
      </c>
      <c r="AT1631">
        <v>0</v>
      </c>
      <c r="AU1631">
        <v>0</v>
      </c>
      <c r="AV1631">
        <v>0</v>
      </c>
      <c r="AW1631">
        <v>1</v>
      </c>
      <c r="AX1631">
        <v>0</v>
      </c>
      <c r="AY1631">
        <v>0</v>
      </c>
      <c r="AZ1631">
        <v>1</v>
      </c>
      <c r="BA1631">
        <v>0</v>
      </c>
      <c r="BB1631">
        <v>1</v>
      </c>
      <c r="BC1631">
        <v>1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1</v>
      </c>
      <c r="BK1631">
        <v>1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2</v>
      </c>
      <c r="BU1631" s="8">
        <v>1.45011600928074E-2</v>
      </c>
      <c r="BV1631" s="8">
        <f>Tabla2[[#This Row],[Area Vendible Unificada]]/100000</f>
        <v>1.4500000000000001E-2</v>
      </c>
    </row>
    <row r="1632" spans="1:74" x14ac:dyDescent="0.45">
      <c r="A1632" t="s">
        <v>173</v>
      </c>
      <c r="B1632" s="2">
        <v>110</v>
      </c>
      <c r="C1632" s="9">
        <f>IF(Tabla2[[#This Row],[price]]&gt;100000,Tabla2[[#This Row],[price]]/100000000000000,Tabla2[[#This Row],[price]])</f>
        <v>110</v>
      </c>
      <c r="D1632" s="9">
        <f>IF(Tabla2[[#This Row],[Precio Modificado]]=0,Tabla2[[#This Row],[price_per_sqft]]*Tabla2[[#This Row],[area]],Tabla2[[#This Row],[Precio Modificado]])</f>
        <v>110</v>
      </c>
      <c r="E1632" s="9">
        <f>Tabla2[[#This Row],[price_per_sqft]]*Tabla2[[#This Row],[Area mod]]</f>
        <v>109.99792000000001</v>
      </c>
      <c r="F1632" s="9">
        <f>Tabla2[[#This Row],[Precio Area Vendible]]-Tabla2[[#This Row],[Precio Modificado 2]]</f>
        <v>-2.0799999999923102E-3</v>
      </c>
      <c r="G1632" s="6">
        <v>5296</v>
      </c>
      <c r="H1632">
        <v>3</v>
      </c>
      <c r="I1632">
        <v>4</v>
      </c>
      <c r="J1632">
        <v>3</v>
      </c>
      <c r="K1632">
        <v>9</v>
      </c>
      <c r="L1632" t="s">
        <v>115</v>
      </c>
      <c r="M1632" t="s">
        <v>69</v>
      </c>
      <c r="N1632">
        <v>3</v>
      </c>
      <c r="O1632">
        <f>Tabla2[[#This Row],[BHK]]-Tabla2[[#This Row],[bedRoom]]</f>
        <v>0</v>
      </c>
      <c r="P1632" t="s">
        <v>174</v>
      </c>
      <c r="Q1632">
        <v>18</v>
      </c>
      <c r="R1632">
        <v>1</v>
      </c>
      <c r="S1632">
        <v>0</v>
      </c>
      <c r="T1632">
        <v>0</v>
      </c>
      <c r="U1632">
        <v>0</v>
      </c>
      <c r="V1632">
        <v>1600</v>
      </c>
      <c r="X1632">
        <v>2077</v>
      </c>
      <c r="Y1632">
        <f>IF(Tabla2[[#This Row],[Super_BuiltUp_Area]]=0, IF(Tabla2[[#This Row],[Built_Up_Area]]&lt;&gt;"", Tabla2[[#This Row],[Built_Up_Area]], Tabla2[[#This Row],[Carpet_Area]]),Tabla2[[#This Row],[Super_BuiltUp_Area]])</f>
        <v>2077</v>
      </c>
      <c r="Z1632">
        <v>0</v>
      </c>
      <c r="AA1632">
        <v>0</v>
      </c>
      <c r="AB1632">
        <v>0</v>
      </c>
      <c r="AC1632">
        <v>1</v>
      </c>
      <c r="AD1632">
        <v>0</v>
      </c>
      <c r="AE1632">
        <v>0</v>
      </c>
      <c r="AF1632">
        <v>0</v>
      </c>
      <c r="AG1632">
        <v>1</v>
      </c>
      <c r="AH1632">
        <v>0</v>
      </c>
      <c r="AI1632">
        <v>1</v>
      </c>
      <c r="AJ1632">
        <v>1</v>
      </c>
      <c r="AK1632">
        <v>1</v>
      </c>
      <c r="AL1632">
        <v>1</v>
      </c>
      <c r="AM1632">
        <v>1</v>
      </c>
      <c r="AN1632">
        <v>1</v>
      </c>
      <c r="AO1632">
        <v>0</v>
      </c>
      <c r="AP1632">
        <v>0</v>
      </c>
      <c r="AQ1632">
        <v>28</v>
      </c>
      <c r="AR1632">
        <v>1</v>
      </c>
      <c r="AS1632">
        <v>1</v>
      </c>
      <c r="AT1632">
        <v>0</v>
      </c>
      <c r="AU1632">
        <v>0</v>
      </c>
      <c r="AV1632">
        <v>0</v>
      </c>
      <c r="AW1632">
        <v>1</v>
      </c>
      <c r="AX1632">
        <v>1</v>
      </c>
      <c r="AY1632">
        <v>0</v>
      </c>
      <c r="AZ1632">
        <v>1</v>
      </c>
      <c r="BA1632">
        <v>0</v>
      </c>
      <c r="BB1632">
        <v>1</v>
      </c>
      <c r="BC1632">
        <v>1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1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 s="8">
        <v>2.07703927492447E-2</v>
      </c>
      <c r="BV1632" s="8">
        <f>Tabla2[[#This Row],[Area Vendible Unificada]]/100000</f>
        <v>2.077E-2</v>
      </c>
    </row>
    <row r="1633" spans="1:74" x14ac:dyDescent="0.45">
      <c r="A1633" t="s">
        <v>530</v>
      </c>
      <c r="B1633" s="2">
        <v>600</v>
      </c>
      <c r="C1633" s="9">
        <f>IF(Tabla2[[#This Row],[price]]&gt;100000,Tabla2[[#This Row],[price]]/100000000000000,Tabla2[[#This Row],[price]])</f>
        <v>600</v>
      </c>
      <c r="D1633" s="9">
        <f>IF(Tabla2[[#This Row],[Precio Modificado]]=0,Tabla2[[#This Row],[price_per_sqft]]*Tabla2[[#This Row],[area]],Tabla2[[#This Row],[Precio Modificado]])</f>
        <v>600</v>
      </c>
      <c r="E1633" s="9">
        <f>Tabla2[[#This Row],[price_per_sqft]]*Tabla2[[#This Row],[Area mod]]</f>
        <v>599.99009999999998</v>
      </c>
      <c r="F1633" s="9">
        <f>Tabla2[[#This Row],[Precio Area Vendible]]-Tabla2[[#This Row],[Precio Modificado 2]]</f>
        <v>-9.9000000000160071E-3</v>
      </c>
      <c r="G1633" s="6">
        <v>22346</v>
      </c>
      <c r="H1633">
        <v>3</v>
      </c>
      <c r="I1633">
        <v>3</v>
      </c>
      <c r="J1633">
        <v>2</v>
      </c>
      <c r="K1633">
        <v>8</v>
      </c>
      <c r="L1633" t="s">
        <v>98</v>
      </c>
      <c r="M1633" t="s">
        <v>124</v>
      </c>
      <c r="N1633">
        <v>3</v>
      </c>
      <c r="O1633">
        <f>Tabla2[[#This Row],[BHK]]-Tabla2[[#This Row],[bedRoom]]</f>
        <v>0</v>
      </c>
      <c r="P1633" t="s">
        <v>531</v>
      </c>
      <c r="Q1633">
        <v>14</v>
      </c>
      <c r="R1633">
        <v>1</v>
      </c>
      <c r="S1633">
        <v>0</v>
      </c>
      <c r="T1633">
        <v>0</v>
      </c>
      <c r="U1633">
        <v>0</v>
      </c>
      <c r="V1633">
        <v>2685</v>
      </c>
      <c r="Y1633">
        <f>IF(Tabla2[[#This Row],[Super_BuiltUp_Area]]=0, IF(Tabla2[[#This Row],[Built_Up_Area]]&lt;&gt;"", Tabla2[[#This Row],[Built_Up_Area]], Tabla2[[#This Row],[Carpet_Area]]),Tabla2[[#This Row],[Super_BuiltUp_Area]])</f>
        <v>2685</v>
      </c>
      <c r="Z1633">
        <v>0</v>
      </c>
      <c r="AA1633">
        <v>0</v>
      </c>
      <c r="AB1633">
        <v>0</v>
      </c>
      <c r="AC1633">
        <v>1</v>
      </c>
      <c r="AD1633">
        <v>1</v>
      </c>
      <c r="AE1633">
        <v>0</v>
      </c>
      <c r="AF1633">
        <v>0</v>
      </c>
      <c r="AG1633">
        <v>1</v>
      </c>
      <c r="AH1633">
        <v>1</v>
      </c>
      <c r="AI1633">
        <v>0</v>
      </c>
      <c r="AJ1633">
        <v>0</v>
      </c>
      <c r="AK1633">
        <v>0</v>
      </c>
      <c r="AL1633">
        <v>1</v>
      </c>
      <c r="AM1633">
        <v>0</v>
      </c>
      <c r="AN1633">
        <v>0</v>
      </c>
      <c r="AO1633">
        <v>1</v>
      </c>
      <c r="AP1633">
        <v>1</v>
      </c>
      <c r="AQ1633">
        <v>17</v>
      </c>
      <c r="AR1633">
        <v>1</v>
      </c>
      <c r="AS1633">
        <v>1</v>
      </c>
      <c r="AT1633">
        <v>0</v>
      </c>
      <c r="AU1633">
        <v>0</v>
      </c>
      <c r="AV1633">
        <v>0</v>
      </c>
      <c r="AW1633">
        <v>1</v>
      </c>
      <c r="AX1633">
        <v>1</v>
      </c>
      <c r="AY1633">
        <v>0</v>
      </c>
      <c r="AZ1633">
        <v>1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 s="8">
        <v>2.685044303231E-2</v>
      </c>
      <c r="BV1633" s="8">
        <f>Tabla2[[#This Row],[Area Vendible Unificada]]/100000</f>
        <v>2.6849999999999999E-2</v>
      </c>
    </row>
    <row r="1634" spans="1:74" x14ac:dyDescent="0.45">
      <c r="A1634" t="s">
        <v>530</v>
      </c>
      <c r="B1634" s="2">
        <v>700</v>
      </c>
      <c r="C1634" s="9">
        <f>IF(Tabla2[[#This Row],[price]]&gt;100000,Tabla2[[#This Row],[price]]/100000000000000,Tabla2[[#This Row],[price]])</f>
        <v>700</v>
      </c>
      <c r="D1634" s="9">
        <f>IF(Tabla2[[#This Row],[Precio Modificado]]=0,Tabla2[[#This Row],[price_per_sqft]]*Tabla2[[#This Row],[area]],Tabla2[[#This Row],[Precio Modificado]])</f>
        <v>700</v>
      </c>
      <c r="E1634" s="9">
        <f>Tabla2[[#This Row],[price_per_sqft]]*Tabla2[[#This Row],[Area mod]]</f>
        <v>699.99300000000005</v>
      </c>
      <c r="F1634" s="9">
        <f>Tabla2[[#This Row],[Precio Area Vendible]]-Tabla2[[#This Row],[Precio Modificado 2]]</f>
        <v>-6.9999999999481588E-3</v>
      </c>
      <c r="G1634" s="6">
        <v>22222</v>
      </c>
      <c r="H1634">
        <v>4</v>
      </c>
      <c r="I1634">
        <v>3</v>
      </c>
      <c r="J1634">
        <v>2</v>
      </c>
      <c r="K1634">
        <v>10</v>
      </c>
      <c r="L1634" t="s">
        <v>115</v>
      </c>
      <c r="M1634" t="s">
        <v>124</v>
      </c>
      <c r="N1634">
        <v>4</v>
      </c>
      <c r="O1634">
        <f>Tabla2[[#This Row],[BHK]]-Tabla2[[#This Row],[bedRoom]]</f>
        <v>0</v>
      </c>
      <c r="P1634" t="s">
        <v>531</v>
      </c>
      <c r="Q1634">
        <v>14</v>
      </c>
      <c r="R1634">
        <v>1</v>
      </c>
      <c r="S1634">
        <v>0</v>
      </c>
      <c r="T1634">
        <v>0</v>
      </c>
      <c r="U1634">
        <v>0</v>
      </c>
      <c r="V1634">
        <v>1913</v>
      </c>
      <c r="X1634">
        <v>3150</v>
      </c>
      <c r="Y1634">
        <f>IF(Tabla2[[#This Row],[Super_BuiltUp_Area]]=0, IF(Tabla2[[#This Row],[Built_Up_Area]]&lt;&gt;"", Tabla2[[#This Row],[Built_Up_Area]], Tabla2[[#This Row],[Carpet_Area]]),Tabla2[[#This Row],[Super_BuiltUp_Area]])</f>
        <v>3150</v>
      </c>
      <c r="Z1634">
        <v>0</v>
      </c>
      <c r="AA1634">
        <v>0</v>
      </c>
      <c r="AB1634">
        <v>0</v>
      </c>
      <c r="AC1634">
        <v>1</v>
      </c>
      <c r="AD1634">
        <v>1</v>
      </c>
      <c r="AE1634">
        <v>0</v>
      </c>
      <c r="AF1634">
        <v>0</v>
      </c>
      <c r="AG1634">
        <v>1</v>
      </c>
      <c r="AH1634">
        <v>1</v>
      </c>
      <c r="AI1634">
        <v>0</v>
      </c>
      <c r="AJ1634">
        <v>0</v>
      </c>
      <c r="AK1634">
        <v>0</v>
      </c>
      <c r="AL1634">
        <v>1</v>
      </c>
      <c r="AM1634">
        <v>0</v>
      </c>
      <c r="AN1634">
        <v>0</v>
      </c>
      <c r="AO1634">
        <v>1</v>
      </c>
      <c r="AP1634">
        <v>1</v>
      </c>
      <c r="AQ1634">
        <v>17</v>
      </c>
      <c r="AR1634">
        <v>1</v>
      </c>
      <c r="AS1634">
        <v>1</v>
      </c>
      <c r="AT1634">
        <v>0</v>
      </c>
      <c r="AU1634">
        <v>0</v>
      </c>
      <c r="AV1634">
        <v>0</v>
      </c>
      <c r="AW1634">
        <v>1</v>
      </c>
      <c r="AX1634">
        <v>1</v>
      </c>
      <c r="AY1634">
        <v>0</v>
      </c>
      <c r="AZ1634">
        <v>1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 s="8">
        <v>3.1500315003150002E-2</v>
      </c>
      <c r="BV1634" s="8">
        <f>Tabla2[[#This Row],[Area Vendible Unificada]]/100000</f>
        <v>3.15E-2</v>
      </c>
    </row>
    <row r="1635" spans="1:74" x14ac:dyDescent="0.45">
      <c r="A1635" t="s">
        <v>554</v>
      </c>
      <c r="B1635" s="2">
        <v>850</v>
      </c>
      <c r="C1635" s="9">
        <f>IF(Tabla2[[#This Row],[price]]&gt;100000,Tabla2[[#This Row],[price]]/100000000000000,Tabla2[[#This Row],[price]])</f>
        <v>850</v>
      </c>
      <c r="D1635" s="9">
        <f>IF(Tabla2[[#This Row],[Precio Modificado]]=0,Tabla2[[#This Row],[price_per_sqft]]*Tabla2[[#This Row],[area]],Tabla2[[#This Row],[Precio Modificado]])</f>
        <v>850</v>
      </c>
      <c r="E1635" s="9">
        <f>Tabla2[[#This Row],[price_per_sqft]]*Tabla2[[#This Row],[Area mod]]</f>
        <v>850</v>
      </c>
      <c r="F1635" s="9">
        <f>Tabla2[[#This Row],[Precio Area Vendible]]-Tabla2[[#This Row],[Precio Modificado 2]]</f>
        <v>0</v>
      </c>
      <c r="G1635" s="6">
        <v>8500</v>
      </c>
      <c r="H1635">
        <v>4</v>
      </c>
      <c r="I1635">
        <v>4</v>
      </c>
      <c r="J1635">
        <v>3</v>
      </c>
      <c r="K1635">
        <v>9</v>
      </c>
      <c r="L1635" t="s">
        <v>98</v>
      </c>
      <c r="M1635" t="s">
        <v>124</v>
      </c>
      <c r="N1635">
        <v>4</v>
      </c>
      <c r="O1635">
        <f>Tabla2[[#This Row],[BHK]]-Tabla2[[#This Row],[bedRoom]]</f>
        <v>0</v>
      </c>
      <c r="P1635" t="s">
        <v>443</v>
      </c>
      <c r="Q1635">
        <v>18</v>
      </c>
      <c r="R1635">
        <v>1</v>
      </c>
      <c r="S1635">
        <v>0</v>
      </c>
      <c r="T1635">
        <v>0</v>
      </c>
      <c r="U1635">
        <v>0</v>
      </c>
      <c r="V1635">
        <v>10000</v>
      </c>
      <c r="Y1635">
        <f>IF(Tabla2[[#This Row],[Super_BuiltUp_Area]]=0, IF(Tabla2[[#This Row],[Built_Up_Area]]&lt;&gt;"", Tabla2[[#This Row],[Built_Up_Area]], Tabla2[[#This Row],[Carpet_Area]]),Tabla2[[#This Row],[Super_BuiltUp_Area]])</f>
        <v>10000</v>
      </c>
      <c r="Z1635">
        <v>0</v>
      </c>
      <c r="AA1635">
        <v>0</v>
      </c>
      <c r="AB1635">
        <v>0</v>
      </c>
      <c r="AC1635">
        <v>1</v>
      </c>
      <c r="AD1635">
        <v>1</v>
      </c>
      <c r="AE1635">
        <v>0</v>
      </c>
      <c r="AF1635">
        <v>0</v>
      </c>
      <c r="AG1635">
        <v>0</v>
      </c>
      <c r="AH1635">
        <v>1</v>
      </c>
      <c r="AI1635">
        <v>0</v>
      </c>
      <c r="AJ1635">
        <v>0</v>
      </c>
      <c r="AK1635">
        <v>0</v>
      </c>
      <c r="AL1635">
        <v>1</v>
      </c>
      <c r="AM1635">
        <v>1</v>
      </c>
      <c r="AN1635">
        <v>0</v>
      </c>
      <c r="AO1635">
        <v>1</v>
      </c>
      <c r="AP1635">
        <v>1</v>
      </c>
      <c r="AQ1635">
        <v>17</v>
      </c>
      <c r="AR1635">
        <v>1</v>
      </c>
      <c r="AS1635">
        <v>1</v>
      </c>
      <c r="AT1635">
        <v>0</v>
      </c>
      <c r="AU1635">
        <v>0</v>
      </c>
      <c r="AV1635">
        <v>0</v>
      </c>
      <c r="AW1635">
        <v>1</v>
      </c>
      <c r="AX1635">
        <v>1</v>
      </c>
      <c r="AY1635">
        <v>1</v>
      </c>
      <c r="AZ1635">
        <v>1</v>
      </c>
      <c r="BA1635">
        <v>1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 s="8">
        <v>0.1</v>
      </c>
      <c r="BV1635" s="8">
        <f>Tabla2[[#This Row],[Area Vendible Unificada]]/100000</f>
        <v>0.1</v>
      </c>
    </row>
    <row r="1636" spans="1:74" x14ac:dyDescent="0.45">
      <c r="A1636" t="s">
        <v>555</v>
      </c>
      <c r="B1636" s="2">
        <v>600</v>
      </c>
      <c r="C1636" s="9">
        <f>IF(Tabla2[[#This Row],[price]]&gt;100000,Tabla2[[#This Row],[price]]/100000000000000,Tabla2[[#This Row],[price]])</f>
        <v>600</v>
      </c>
      <c r="D1636" s="9">
        <f>IF(Tabla2[[#This Row],[Precio Modificado]]=0,Tabla2[[#This Row],[price_per_sqft]]*Tabla2[[#This Row],[area]],Tabla2[[#This Row],[Precio Modificado]])</f>
        <v>600</v>
      </c>
      <c r="E1636" s="9">
        <f>Tabla2[[#This Row],[price_per_sqft]]*Tabla2[[#This Row],[Area mod]]</f>
        <v>539.96799999999996</v>
      </c>
      <c r="F1636" s="9">
        <f>Tabla2[[#This Row],[Precio Area Vendible]]-Tabla2[[#This Row],[Precio Modificado 2]]</f>
        <v>-60.032000000000039</v>
      </c>
      <c r="G1636" s="6">
        <v>12272</v>
      </c>
      <c r="H1636">
        <v>4</v>
      </c>
      <c r="I1636">
        <v>3</v>
      </c>
      <c r="J1636">
        <v>3</v>
      </c>
      <c r="K1636">
        <v>5</v>
      </c>
      <c r="L1636" t="s">
        <v>98</v>
      </c>
      <c r="M1636" t="s">
        <v>124</v>
      </c>
      <c r="N1636">
        <v>4</v>
      </c>
      <c r="O1636">
        <f>Tabla2[[#This Row],[BHK]]-Tabla2[[#This Row],[bedRoom]]</f>
        <v>0</v>
      </c>
      <c r="P1636" t="s">
        <v>443</v>
      </c>
      <c r="Q1636">
        <v>18</v>
      </c>
      <c r="R1636">
        <v>1</v>
      </c>
      <c r="S1636">
        <v>0</v>
      </c>
      <c r="T1636">
        <v>0</v>
      </c>
      <c r="U1636">
        <v>0</v>
      </c>
      <c r="X1636">
        <v>4400</v>
      </c>
      <c r="Y1636">
        <f>IF(Tabla2[[#This Row],[Super_BuiltUp_Area]]=0, IF(Tabla2[[#This Row],[Built_Up_Area]]&lt;&gt;"", Tabla2[[#This Row],[Built_Up_Area]], Tabla2[[#This Row],[Carpet_Area]]),Tabla2[[#This Row],[Super_BuiltUp_Area]])</f>
        <v>4400</v>
      </c>
      <c r="Z1636">
        <v>0</v>
      </c>
      <c r="AA1636">
        <v>0</v>
      </c>
      <c r="AB1636">
        <v>1</v>
      </c>
      <c r="AC1636">
        <v>0</v>
      </c>
      <c r="AD1636">
        <v>0</v>
      </c>
      <c r="AE1636">
        <v>0</v>
      </c>
      <c r="AF1636">
        <v>0</v>
      </c>
      <c r="AG1636">
        <v>1</v>
      </c>
      <c r="AH1636">
        <v>1</v>
      </c>
      <c r="AI1636">
        <v>0</v>
      </c>
      <c r="AJ1636">
        <v>0</v>
      </c>
      <c r="AK1636">
        <v>0</v>
      </c>
      <c r="AL1636">
        <v>1</v>
      </c>
      <c r="AM1636">
        <v>0</v>
      </c>
      <c r="AN1636">
        <v>0</v>
      </c>
      <c r="AO1636">
        <v>1</v>
      </c>
      <c r="AP1636">
        <v>1</v>
      </c>
      <c r="AQ1636">
        <v>19</v>
      </c>
      <c r="AR1636">
        <v>1</v>
      </c>
      <c r="AS1636">
        <v>1</v>
      </c>
      <c r="AT1636">
        <v>0</v>
      </c>
      <c r="AU1636">
        <v>0</v>
      </c>
      <c r="AV1636">
        <v>0</v>
      </c>
      <c r="AW1636">
        <v>1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 s="8">
        <v>4.8891786179921702E-2</v>
      </c>
      <c r="BV1636" s="8">
        <f>Tabla2[[#This Row],[Area Vendible Unificada]]/100000</f>
        <v>4.3999999999999997E-2</v>
      </c>
    </row>
    <row r="1637" spans="1:74" x14ac:dyDescent="0.45">
      <c r="A1637" t="s">
        <v>554</v>
      </c>
      <c r="B1637" s="2">
        <v>800</v>
      </c>
      <c r="C1637" s="9">
        <f>IF(Tabla2[[#This Row],[price]]&gt;100000,Tabla2[[#This Row],[price]]/100000000000000,Tabla2[[#This Row],[price]])</f>
        <v>800</v>
      </c>
      <c r="D1637" s="9">
        <f>IF(Tabla2[[#This Row],[Precio Modificado]]=0,Tabla2[[#This Row],[price_per_sqft]]*Tabla2[[#This Row],[area]],Tabla2[[#This Row],[Precio Modificado]])</f>
        <v>800</v>
      </c>
      <c r="E1637" s="9">
        <f>Tabla2[[#This Row],[price_per_sqft]]*Tabla2[[#This Row],[Area mod]]</f>
        <v>799.92</v>
      </c>
      <c r="F1637" s="9">
        <f>Tabla2[[#This Row],[Precio Area Vendible]]-Tabla2[[#This Row],[Precio Modificado 2]]</f>
        <v>-8.0000000000040927E-2</v>
      </c>
      <c r="G1637" s="6">
        <v>8888</v>
      </c>
      <c r="H1637">
        <v>4</v>
      </c>
      <c r="I1637">
        <v>3</v>
      </c>
      <c r="J1637">
        <v>3</v>
      </c>
      <c r="K1637">
        <v>7</v>
      </c>
      <c r="L1637" t="s">
        <v>98</v>
      </c>
      <c r="M1637" t="s">
        <v>124</v>
      </c>
      <c r="N1637">
        <v>4</v>
      </c>
      <c r="O1637">
        <f>Tabla2[[#This Row],[BHK]]-Tabla2[[#This Row],[bedRoom]]</f>
        <v>0</v>
      </c>
      <c r="P1637" t="s">
        <v>443</v>
      </c>
      <c r="Q1637">
        <v>18</v>
      </c>
      <c r="R1637">
        <v>1</v>
      </c>
      <c r="S1637">
        <v>0</v>
      </c>
      <c r="T1637">
        <v>0</v>
      </c>
      <c r="U1637">
        <v>0</v>
      </c>
      <c r="V1637">
        <v>9000</v>
      </c>
      <c r="Y1637">
        <f>IF(Tabla2[[#This Row],[Super_BuiltUp_Area]]=0, IF(Tabla2[[#This Row],[Built_Up_Area]]&lt;&gt;"", Tabla2[[#This Row],[Built_Up_Area]], Tabla2[[#This Row],[Carpet_Area]]),Tabla2[[#This Row],[Super_BuiltUp_Area]])</f>
        <v>9000</v>
      </c>
      <c r="Z1637">
        <v>0</v>
      </c>
      <c r="AA1637">
        <v>0</v>
      </c>
      <c r="AB1637">
        <v>0</v>
      </c>
      <c r="AC1637">
        <v>1</v>
      </c>
      <c r="AD1637">
        <v>1</v>
      </c>
      <c r="AE1637">
        <v>0</v>
      </c>
      <c r="AF1637">
        <v>0</v>
      </c>
      <c r="AG1637">
        <v>0</v>
      </c>
      <c r="AH1637">
        <v>1</v>
      </c>
      <c r="AI1637">
        <v>0</v>
      </c>
      <c r="AJ1637">
        <v>0</v>
      </c>
      <c r="AK1637">
        <v>0</v>
      </c>
      <c r="AL1637">
        <v>1</v>
      </c>
      <c r="AM1637">
        <v>1</v>
      </c>
      <c r="AN1637">
        <v>0</v>
      </c>
      <c r="AO1637">
        <v>1</v>
      </c>
      <c r="AP1637">
        <v>1</v>
      </c>
      <c r="AQ1637">
        <v>17</v>
      </c>
      <c r="AR1637">
        <v>1</v>
      </c>
      <c r="AS1637">
        <v>1</v>
      </c>
      <c r="AT1637">
        <v>0</v>
      </c>
      <c r="AU1637">
        <v>0</v>
      </c>
      <c r="AV1637">
        <v>0</v>
      </c>
      <c r="AW1637">
        <v>1</v>
      </c>
      <c r="AX1637">
        <v>1</v>
      </c>
      <c r="AY1637">
        <v>1</v>
      </c>
      <c r="AZ1637">
        <v>1</v>
      </c>
      <c r="BA1637">
        <v>1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 s="8">
        <v>9.0009000900089994E-2</v>
      </c>
      <c r="BV1637" s="8">
        <f>Tabla2[[#This Row],[Area Vendible Unificada]]/100000</f>
        <v>0.09</v>
      </c>
    </row>
    <row r="1638" spans="1:74" x14ac:dyDescent="0.45">
      <c r="A1638" t="s">
        <v>328</v>
      </c>
      <c r="B1638" s="2">
        <v>350</v>
      </c>
      <c r="C1638" s="9">
        <f>IF(Tabla2[[#This Row],[price]]&gt;100000,Tabla2[[#This Row],[price]]/100000000000000,Tabla2[[#This Row],[price]])</f>
        <v>350</v>
      </c>
      <c r="D1638" s="9">
        <f>IF(Tabla2[[#This Row],[Precio Modificado]]=0,Tabla2[[#This Row],[price_per_sqft]]*Tabla2[[#This Row],[area]],Tabla2[[#This Row],[Precio Modificado]])</f>
        <v>350</v>
      </c>
      <c r="E1638" s="9">
        <f>Tabla2[[#This Row],[price_per_sqft]]*Tabla2[[#This Row],[Area mod]]</f>
        <v>299.98500000000001</v>
      </c>
      <c r="F1638" s="9">
        <f>Tabla2[[#This Row],[Precio Area Vendible]]-Tabla2[[#This Row],[Precio Modificado 2]]</f>
        <v>-50.014999999999986</v>
      </c>
      <c r="G1638" s="6">
        <v>11428</v>
      </c>
      <c r="H1638">
        <v>4</v>
      </c>
      <c r="I1638">
        <v>5</v>
      </c>
      <c r="J1638">
        <v>3</v>
      </c>
      <c r="K1638">
        <v>16</v>
      </c>
      <c r="L1638" t="s">
        <v>108</v>
      </c>
      <c r="M1638" t="s">
        <v>69</v>
      </c>
      <c r="N1638">
        <v>4</v>
      </c>
      <c r="O1638">
        <f>Tabla2[[#This Row],[BHK]]-Tabla2[[#This Row],[bedRoom]]</f>
        <v>0</v>
      </c>
      <c r="P1638" t="s">
        <v>329</v>
      </c>
      <c r="Q1638">
        <v>41</v>
      </c>
      <c r="R1638">
        <v>1</v>
      </c>
      <c r="S1638">
        <v>0</v>
      </c>
      <c r="T1638">
        <v>0</v>
      </c>
      <c r="U1638">
        <v>0</v>
      </c>
      <c r="W1638">
        <v>2625</v>
      </c>
      <c r="Y1638">
        <f>IF(Tabla2[[#This Row],[Super_BuiltUp_Area]]=0, IF(Tabla2[[#This Row],[Built_Up_Area]]&lt;&gt;"", Tabla2[[#This Row],[Built_Up_Area]], Tabla2[[#This Row],[Carpet_Area]]),Tabla2[[#This Row],[Super_BuiltUp_Area]])</f>
        <v>2625</v>
      </c>
      <c r="Z1638">
        <v>0</v>
      </c>
      <c r="AA1638">
        <v>0</v>
      </c>
      <c r="AB1638">
        <v>1</v>
      </c>
      <c r="AC1638">
        <v>0</v>
      </c>
      <c r="AD1638">
        <v>0</v>
      </c>
      <c r="AE1638">
        <v>0</v>
      </c>
      <c r="AF1638">
        <v>0</v>
      </c>
      <c r="AG1638">
        <v>1</v>
      </c>
      <c r="AH1638">
        <v>1</v>
      </c>
      <c r="AI1638">
        <v>0</v>
      </c>
      <c r="AJ1638">
        <v>0</v>
      </c>
      <c r="AK1638">
        <v>0</v>
      </c>
      <c r="AL1638">
        <v>1</v>
      </c>
      <c r="AM1638">
        <v>0</v>
      </c>
      <c r="AN1638">
        <v>0</v>
      </c>
      <c r="AO1638">
        <v>1</v>
      </c>
      <c r="AP1638">
        <v>1</v>
      </c>
      <c r="AQ1638">
        <v>19</v>
      </c>
      <c r="AR1638">
        <v>1</v>
      </c>
      <c r="AS1638">
        <v>0</v>
      </c>
      <c r="AT1638">
        <v>0</v>
      </c>
      <c r="AU1638">
        <v>0</v>
      </c>
      <c r="AV1638">
        <v>0</v>
      </c>
      <c r="AW1638">
        <v>1</v>
      </c>
      <c r="AX1638">
        <v>0</v>
      </c>
      <c r="AY1638">
        <v>1</v>
      </c>
      <c r="AZ1638">
        <v>0</v>
      </c>
      <c r="BA1638">
        <v>1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 s="8">
        <v>3.06265313265663E-2</v>
      </c>
      <c r="BV1638" s="8">
        <f>Tabla2[[#This Row],[Area Vendible Unificada]]/100000</f>
        <v>2.6249999999999999E-2</v>
      </c>
    </row>
    <row r="1639" spans="1:74" x14ac:dyDescent="0.45">
      <c r="A1639" t="s">
        <v>328</v>
      </c>
      <c r="B1639" s="2">
        <v>400</v>
      </c>
      <c r="C1639" s="9">
        <f>IF(Tabla2[[#This Row],[price]]&gt;100000,Tabla2[[#This Row],[price]]/100000000000000,Tabla2[[#This Row],[price]])</f>
        <v>400</v>
      </c>
      <c r="D1639" s="9">
        <f>IF(Tabla2[[#This Row],[Precio Modificado]]=0,Tabla2[[#This Row],[price_per_sqft]]*Tabla2[[#This Row],[area]],Tabla2[[#This Row],[Precio Modificado]])</f>
        <v>400</v>
      </c>
      <c r="E1639" s="9">
        <f>Tabla2[[#This Row],[price_per_sqft]]*Tabla2[[#This Row],[Area mod]]</f>
        <v>399.98944999999998</v>
      </c>
      <c r="F1639" s="9">
        <f>Tabla2[[#This Row],[Precio Area Vendible]]-Tabla2[[#This Row],[Precio Modificado 2]]</f>
        <v>-1.0550000000023374E-2</v>
      </c>
      <c r="G1639" s="6">
        <v>13769</v>
      </c>
      <c r="H1639">
        <v>4</v>
      </c>
      <c r="I1639">
        <v>5</v>
      </c>
      <c r="J1639">
        <v>2</v>
      </c>
      <c r="K1639">
        <v>7</v>
      </c>
      <c r="L1639" t="s">
        <v>98</v>
      </c>
      <c r="M1639" t="s">
        <v>124</v>
      </c>
      <c r="N1639">
        <v>4</v>
      </c>
      <c r="O1639">
        <f>Tabla2[[#This Row],[BHK]]-Tabla2[[#This Row],[bedRoom]]</f>
        <v>0</v>
      </c>
      <c r="P1639" t="s">
        <v>329</v>
      </c>
      <c r="Q1639">
        <v>40</v>
      </c>
      <c r="R1639">
        <v>1</v>
      </c>
      <c r="S1639">
        <v>0</v>
      </c>
      <c r="T1639">
        <v>0</v>
      </c>
      <c r="U1639">
        <v>0</v>
      </c>
      <c r="X1639">
        <v>2905</v>
      </c>
      <c r="Y1639">
        <f>IF(Tabla2[[#This Row],[Super_BuiltUp_Area]]=0, IF(Tabla2[[#This Row],[Built_Up_Area]]&lt;&gt;"", Tabla2[[#This Row],[Built_Up_Area]], Tabla2[[#This Row],[Carpet_Area]]),Tabla2[[#This Row],[Super_BuiltUp_Area]])</f>
        <v>2905</v>
      </c>
      <c r="Z1639">
        <v>1</v>
      </c>
      <c r="AA1639">
        <v>0</v>
      </c>
      <c r="AB1639">
        <v>1</v>
      </c>
      <c r="AC1639">
        <v>1</v>
      </c>
      <c r="AD1639">
        <v>0</v>
      </c>
      <c r="AE1639">
        <v>0</v>
      </c>
      <c r="AF1639">
        <v>0</v>
      </c>
      <c r="AG1639">
        <v>1</v>
      </c>
      <c r="AH1639">
        <v>1</v>
      </c>
      <c r="AI1639">
        <v>0</v>
      </c>
      <c r="AJ1639">
        <v>0</v>
      </c>
      <c r="AK1639">
        <v>0</v>
      </c>
      <c r="AL1639">
        <v>1</v>
      </c>
      <c r="AM1639">
        <v>0</v>
      </c>
      <c r="AN1639">
        <v>0</v>
      </c>
      <c r="AO1639">
        <v>1</v>
      </c>
      <c r="AP1639">
        <v>1</v>
      </c>
      <c r="AQ1639">
        <v>27</v>
      </c>
      <c r="AR1639">
        <v>1</v>
      </c>
      <c r="AS1639">
        <v>0</v>
      </c>
      <c r="AT1639">
        <v>0</v>
      </c>
      <c r="AU1639">
        <v>0</v>
      </c>
      <c r="AV1639">
        <v>0</v>
      </c>
      <c r="AW1639">
        <v>1</v>
      </c>
      <c r="AX1639">
        <v>0</v>
      </c>
      <c r="AY1639">
        <v>1</v>
      </c>
      <c r="AZ1639">
        <v>0</v>
      </c>
      <c r="BA1639">
        <v>1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 s="8">
        <v>2.9050766213958801E-2</v>
      </c>
      <c r="BV1639" s="8">
        <f>Tabla2[[#This Row],[Area Vendible Unificada]]/100000</f>
        <v>2.9049999999999999E-2</v>
      </c>
    </row>
    <row r="1640" spans="1:74" x14ac:dyDescent="0.45">
      <c r="A1640" t="s">
        <v>121</v>
      </c>
      <c r="B1640" s="2">
        <v>700</v>
      </c>
      <c r="C1640" s="9">
        <f>IF(Tabla2[[#This Row],[price]]&gt;100000,Tabla2[[#This Row],[price]]/100000000000000,Tabla2[[#This Row],[price]])</f>
        <v>700</v>
      </c>
      <c r="D1640" s="9">
        <f>IF(Tabla2[[#This Row],[Precio Modificado]]=0,Tabla2[[#This Row],[price_per_sqft]]*Tabla2[[#This Row],[area]],Tabla2[[#This Row],[Precio Modificado]])</f>
        <v>700</v>
      </c>
      <c r="E1640" s="9">
        <f>Tabla2[[#This Row],[price_per_sqft]]*Tabla2[[#This Row],[Area mod]]</f>
        <v>699.96849999999995</v>
      </c>
      <c r="F1640" s="9">
        <f>Tabla2[[#This Row],[Precio Area Vendible]]-Tabla2[[#This Row],[Precio Modificado 2]]</f>
        <v>-3.1500000000050932E-2</v>
      </c>
      <c r="G1640" s="6">
        <v>18181</v>
      </c>
      <c r="H1640">
        <v>3</v>
      </c>
      <c r="I1640">
        <v>3</v>
      </c>
      <c r="J1640">
        <v>2</v>
      </c>
      <c r="K1640">
        <v>12</v>
      </c>
      <c r="L1640" t="s">
        <v>115</v>
      </c>
      <c r="M1640" t="s">
        <v>124</v>
      </c>
      <c r="N1640">
        <v>3</v>
      </c>
      <c r="O1640">
        <f>Tabla2[[#This Row],[BHK]]-Tabla2[[#This Row],[bedRoom]]</f>
        <v>0</v>
      </c>
      <c r="P1640" t="s">
        <v>122</v>
      </c>
      <c r="Q1640">
        <v>40</v>
      </c>
      <c r="R1640">
        <v>0</v>
      </c>
      <c r="S1640">
        <v>0</v>
      </c>
      <c r="T1640">
        <v>0</v>
      </c>
      <c r="U1640">
        <v>1</v>
      </c>
      <c r="V1640">
        <v>3850</v>
      </c>
      <c r="Y1640">
        <f>IF(Tabla2[[#This Row],[Super_BuiltUp_Area]]=0, IF(Tabla2[[#This Row],[Built_Up_Area]]&lt;&gt;"", Tabla2[[#This Row],[Built_Up_Area]], Tabla2[[#This Row],[Carpet_Area]]),Tabla2[[#This Row],[Super_BuiltUp_Area]])</f>
        <v>3850</v>
      </c>
      <c r="Z1640">
        <v>0</v>
      </c>
      <c r="AA1640">
        <v>0</v>
      </c>
      <c r="AB1640">
        <v>1</v>
      </c>
      <c r="AC1640">
        <v>1</v>
      </c>
      <c r="AD1640">
        <v>1</v>
      </c>
      <c r="AE1640">
        <v>0</v>
      </c>
      <c r="AF1640">
        <v>1</v>
      </c>
      <c r="AG1640">
        <v>1</v>
      </c>
      <c r="AH1640">
        <v>1</v>
      </c>
      <c r="AI1640">
        <v>1</v>
      </c>
      <c r="AJ1640">
        <v>0</v>
      </c>
      <c r="AK1640">
        <v>0</v>
      </c>
      <c r="AL1640">
        <v>1</v>
      </c>
      <c r="AM1640">
        <v>0</v>
      </c>
      <c r="AN1640">
        <v>1</v>
      </c>
      <c r="AO1640">
        <v>1</v>
      </c>
      <c r="AP1640">
        <v>1</v>
      </c>
      <c r="AQ1640">
        <v>34</v>
      </c>
      <c r="AR1640">
        <v>1</v>
      </c>
      <c r="AS1640">
        <v>1</v>
      </c>
      <c r="AT1640">
        <v>0</v>
      </c>
      <c r="AU1640">
        <v>0</v>
      </c>
      <c r="AV1640">
        <v>0</v>
      </c>
      <c r="AW1640">
        <v>1</v>
      </c>
      <c r="AX1640">
        <v>1</v>
      </c>
      <c r="AY1640">
        <v>1</v>
      </c>
      <c r="AZ1640">
        <v>1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 s="8">
        <v>3.8501732577965998E-2</v>
      </c>
      <c r="BV1640" s="8">
        <f>Tabla2[[#This Row],[Area Vendible Unificada]]/100000</f>
        <v>3.85E-2</v>
      </c>
    </row>
    <row r="1641" spans="1:74" x14ac:dyDescent="0.45">
      <c r="A1641" t="s">
        <v>121</v>
      </c>
      <c r="B1641" s="2">
        <v>1320</v>
      </c>
      <c r="C1641" s="9">
        <f>IF(Tabla2[[#This Row],[price]]&gt;100000,Tabla2[[#This Row],[price]]/100000000000000,Tabla2[[#This Row],[price]])</f>
        <v>1320</v>
      </c>
      <c r="D1641" s="9">
        <f>IF(Tabla2[[#This Row],[Precio Modificado]]=0,Tabla2[[#This Row],[price_per_sqft]]*Tabla2[[#This Row],[area]],Tabla2[[#This Row],[Precio Modificado]])</f>
        <v>1320</v>
      </c>
      <c r="E1641" s="9">
        <f>Tabla2[[#This Row],[price_per_sqft]]*Tabla2[[#This Row],[Area mod]]</f>
        <v>1320</v>
      </c>
      <c r="F1641" s="9">
        <f>Tabla2[[#This Row],[Precio Area Vendible]]-Tabla2[[#This Row],[Precio Modificado 2]]</f>
        <v>0</v>
      </c>
      <c r="G1641" s="6">
        <v>12000</v>
      </c>
      <c r="H1641">
        <v>4</v>
      </c>
      <c r="I1641">
        <v>4</v>
      </c>
      <c r="J1641">
        <v>3</v>
      </c>
      <c r="K1641">
        <v>13</v>
      </c>
      <c r="L1641" t="s">
        <v>115</v>
      </c>
      <c r="M1641" t="s">
        <v>124</v>
      </c>
      <c r="N1641">
        <v>4</v>
      </c>
      <c r="O1641">
        <f>Tabla2[[#This Row],[BHK]]-Tabla2[[#This Row],[bedRoom]]</f>
        <v>0</v>
      </c>
      <c r="P1641" t="s">
        <v>122</v>
      </c>
      <c r="Q1641">
        <v>40</v>
      </c>
      <c r="R1641">
        <v>1</v>
      </c>
      <c r="S1641">
        <v>0</v>
      </c>
      <c r="T1641">
        <v>0</v>
      </c>
      <c r="U1641">
        <v>0</v>
      </c>
      <c r="V1641">
        <v>11000</v>
      </c>
      <c r="Y1641">
        <f>IF(Tabla2[[#This Row],[Super_BuiltUp_Area]]=0, IF(Tabla2[[#This Row],[Built_Up_Area]]&lt;&gt;"", Tabla2[[#This Row],[Built_Up_Area]], Tabla2[[#This Row],[Carpet_Area]]),Tabla2[[#This Row],[Super_BuiltUp_Area]])</f>
        <v>11000</v>
      </c>
      <c r="Z1641">
        <v>0</v>
      </c>
      <c r="AA1641">
        <v>0</v>
      </c>
      <c r="AB1641">
        <v>1</v>
      </c>
      <c r="AC1641">
        <v>1</v>
      </c>
      <c r="AD1641">
        <v>1</v>
      </c>
      <c r="AE1641">
        <v>0</v>
      </c>
      <c r="AF1641">
        <v>1</v>
      </c>
      <c r="AG1641">
        <v>1</v>
      </c>
      <c r="AH1641">
        <v>1</v>
      </c>
      <c r="AI1641">
        <v>1</v>
      </c>
      <c r="AJ1641">
        <v>0</v>
      </c>
      <c r="AK1641">
        <v>0</v>
      </c>
      <c r="AL1641">
        <v>1</v>
      </c>
      <c r="AM1641">
        <v>0</v>
      </c>
      <c r="AN1641">
        <v>1</v>
      </c>
      <c r="AO1641">
        <v>1</v>
      </c>
      <c r="AP1641">
        <v>1</v>
      </c>
      <c r="AQ1641">
        <v>34</v>
      </c>
      <c r="AR1641">
        <v>1</v>
      </c>
      <c r="AS1641">
        <v>1</v>
      </c>
      <c r="AT1641">
        <v>0</v>
      </c>
      <c r="AU1641">
        <v>0</v>
      </c>
      <c r="AV1641">
        <v>0</v>
      </c>
      <c r="AW1641">
        <v>1</v>
      </c>
      <c r="AX1641">
        <v>1</v>
      </c>
      <c r="AY1641">
        <v>1</v>
      </c>
      <c r="AZ1641">
        <v>1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 s="8">
        <v>0.11</v>
      </c>
      <c r="BV1641" s="8">
        <f>Tabla2[[#This Row],[Area Vendible Unificada]]/100000</f>
        <v>0.11</v>
      </c>
    </row>
    <row r="1642" spans="1:74" x14ac:dyDescent="0.45">
      <c r="A1642" t="s">
        <v>405</v>
      </c>
      <c r="B1642" s="2">
        <v>650</v>
      </c>
      <c r="C1642" s="9">
        <f>IF(Tabla2[[#This Row],[price]]&gt;100000,Tabla2[[#This Row],[price]]/100000000000000,Tabla2[[#This Row],[price]])</f>
        <v>650</v>
      </c>
      <c r="D1642" s="9">
        <f>IF(Tabla2[[#This Row],[Precio Modificado]]=0,Tabla2[[#This Row],[price_per_sqft]]*Tabla2[[#This Row],[area]],Tabla2[[#This Row],[Precio Modificado]])</f>
        <v>650</v>
      </c>
      <c r="E1642" s="9">
        <f>Tabla2[[#This Row],[price_per_sqft]]*Tabla2[[#This Row],[Area mod]]</f>
        <v>499.96800000000002</v>
      </c>
      <c r="F1642" s="9">
        <f>Tabla2[[#This Row],[Precio Area Vendible]]-Tabla2[[#This Row],[Precio Modificado 2]]</f>
        <v>-150.03199999999998</v>
      </c>
      <c r="G1642" s="6">
        <v>10416</v>
      </c>
      <c r="H1642">
        <v>4</v>
      </c>
      <c r="I1642">
        <v>5</v>
      </c>
      <c r="J1642">
        <v>3</v>
      </c>
      <c r="K1642">
        <v>11</v>
      </c>
      <c r="L1642" t="s">
        <v>165</v>
      </c>
      <c r="M1642" t="s">
        <v>69</v>
      </c>
      <c r="N1642">
        <v>4</v>
      </c>
      <c r="O1642">
        <f>Tabla2[[#This Row],[BHK]]-Tabla2[[#This Row],[bedRoom]]</f>
        <v>0</v>
      </c>
      <c r="P1642" t="s">
        <v>406</v>
      </c>
      <c r="Q1642">
        <v>25</v>
      </c>
      <c r="R1642">
        <v>0</v>
      </c>
      <c r="S1642">
        <v>0</v>
      </c>
      <c r="T1642">
        <v>0</v>
      </c>
      <c r="U1642">
        <v>0</v>
      </c>
      <c r="W1642">
        <v>4800</v>
      </c>
      <c r="Y1642">
        <f>IF(Tabla2[[#This Row],[Super_BuiltUp_Area]]=0, IF(Tabla2[[#This Row],[Built_Up_Area]]&lt;&gt;"", Tabla2[[#This Row],[Built_Up_Area]], Tabla2[[#This Row],[Carpet_Area]]),Tabla2[[#This Row],[Super_BuiltUp_Area]])</f>
        <v>4800</v>
      </c>
      <c r="Z1642">
        <v>0</v>
      </c>
      <c r="AA1642">
        <v>0</v>
      </c>
      <c r="AB1642">
        <v>0</v>
      </c>
      <c r="AC1642">
        <v>1</v>
      </c>
      <c r="AD1642">
        <v>0</v>
      </c>
      <c r="AE1642">
        <v>0</v>
      </c>
      <c r="AF1642">
        <v>0</v>
      </c>
      <c r="AG1642">
        <v>1</v>
      </c>
      <c r="AH1642">
        <v>1</v>
      </c>
      <c r="AI1642">
        <v>1</v>
      </c>
      <c r="AJ1642">
        <v>0</v>
      </c>
      <c r="AK1642">
        <v>0</v>
      </c>
      <c r="AL1642">
        <v>1</v>
      </c>
      <c r="AM1642">
        <v>0</v>
      </c>
      <c r="AN1642">
        <v>1</v>
      </c>
      <c r="AO1642">
        <v>1</v>
      </c>
      <c r="AP1642">
        <v>1</v>
      </c>
      <c r="AQ1642">
        <v>24</v>
      </c>
      <c r="AR1642">
        <v>1</v>
      </c>
      <c r="AS1642">
        <v>0</v>
      </c>
      <c r="AT1642">
        <v>0</v>
      </c>
      <c r="AU1642">
        <v>0</v>
      </c>
      <c r="AV1642">
        <v>0</v>
      </c>
      <c r="AW1642">
        <v>1</v>
      </c>
      <c r="AX1642">
        <v>0</v>
      </c>
      <c r="AY1642">
        <v>0</v>
      </c>
      <c r="AZ1642">
        <v>1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 s="8">
        <v>6.2403993855606701E-2</v>
      </c>
      <c r="BV1642" s="8">
        <f>Tabla2[[#This Row],[Area Vendible Unificada]]/100000</f>
        <v>4.8000000000000001E-2</v>
      </c>
    </row>
    <row r="1643" spans="1:74" x14ac:dyDescent="0.45">
      <c r="A1643" t="s">
        <v>328</v>
      </c>
      <c r="B1643" s="2">
        <v>340</v>
      </c>
      <c r="C1643" s="9">
        <f>IF(Tabla2[[#This Row],[price]]&gt;100000,Tabla2[[#This Row],[price]]/100000000000000,Tabla2[[#This Row],[price]])</f>
        <v>340</v>
      </c>
      <c r="D1643" s="9">
        <f>IF(Tabla2[[#This Row],[Precio Modificado]]=0,Tabla2[[#This Row],[price_per_sqft]]*Tabla2[[#This Row],[area]],Tabla2[[#This Row],[Precio Modificado]])</f>
        <v>340</v>
      </c>
      <c r="E1643" s="9">
        <f>Tabla2[[#This Row],[price_per_sqft]]*Tabla2[[#This Row],[Area mod]]</f>
        <v>339.98600000000005</v>
      </c>
      <c r="F1643" s="9">
        <f>Tabla2[[#This Row],[Precio Area Vendible]]-Tabla2[[#This Row],[Precio Modificado 2]]</f>
        <v>-1.3999999999953161E-2</v>
      </c>
      <c r="G1643" s="6">
        <v>15560</v>
      </c>
      <c r="H1643">
        <v>3</v>
      </c>
      <c r="I1643">
        <v>4</v>
      </c>
      <c r="J1643">
        <v>3</v>
      </c>
      <c r="K1643">
        <v>9</v>
      </c>
      <c r="M1643" t="s">
        <v>124</v>
      </c>
      <c r="N1643">
        <v>3</v>
      </c>
      <c r="O1643">
        <f>Tabla2[[#This Row],[BHK]]-Tabla2[[#This Row],[bedRoom]]</f>
        <v>0</v>
      </c>
      <c r="P1643" t="s">
        <v>329</v>
      </c>
      <c r="Q1643">
        <v>40</v>
      </c>
      <c r="R1643">
        <v>1</v>
      </c>
      <c r="S1643">
        <v>0</v>
      </c>
      <c r="T1643">
        <v>0</v>
      </c>
      <c r="U1643">
        <v>0</v>
      </c>
      <c r="X1643">
        <v>2185</v>
      </c>
      <c r="Y1643">
        <f>IF(Tabla2[[#This Row],[Super_BuiltUp_Area]]=0, IF(Tabla2[[#This Row],[Built_Up_Area]]&lt;&gt;"", Tabla2[[#This Row],[Built_Up_Area]], Tabla2[[#This Row],[Carpet_Area]]),Tabla2[[#This Row],[Super_BuiltUp_Area]])</f>
        <v>2185</v>
      </c>
      <c r="Z1643">
        <v>1</v>
      </c>
      <c r="AA1643">
        <v>0</v>
      </c>
      <c r="AB1643">
        <v>1</v>
      </c>
      <c r="AC1643">
        <v>1</v>
      </c>
      <c r="AD1643">
        <v>1</v>
      </c>
      <c r="AE1643">
        <v>0</v>
      </c>
      <c r="AF1643">
        <v>0</v>
      </c>
      <c r="AG1643">
        <v>1</v>
      </c>
      <c r="AH1643">
        <v>1</v>
      </c>
      <c r="AI1643">
        <v>0</v>
      </c>
      <c r="AJ1643">
        <v>0</v>
      </c>
      <c r="AK1643">
        <v>0</v>
      </c>
      <c r="AL1643">
        <v>1</v>
      </c>
      <c r="AM1643">
        <v>0</v>
      </c>
      <c r="AN1643">
        <v>0</v>
      </c>
      <c r="AO1643">
        <v>1</v>
      </c>
      <c r="AP1643">
        <v>1</v>
      </c>
      <c r="AQ1643">
        <v>27</v>
      </c>
      <c r="AR1643">
        <v>1</v>
      </c>
      <c r="AS1643">
        <v>0</v>
      </c>
      <c r="AT1643">
        <v>0</v>
      </c>
      <c r="AU1643">
        <v>0</v>
      </c>
      <c r="AV1643">
        <v>0</v>
      </c>
      <c r="AW1643">
        <v>1</v>
      </c>
      <c r="AX1643">
        <v>0</v>
      </c>
      <c r="AY1643">
        <v>1</v>
      </c>
      <c r="AZ1643">
        <v>0</v>
      </c>
      <c r="BA1643">
        <v>1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 s="8">
        <v>2.1850899742930498E-2</v>
      </c>
      <c r="BV1643" s="8">
        <f>Tabla2[[#This Row],[Area Vendible Unificada]]/100000</f>
        <v>2.1850000000000001E-2</v>
      </c>
    </row>
    <row r="1644" spans="1:74" x14ac:dyDescent="0.45">
      <c r="A1644" t="s">
        <v>452</v>
      </c>
      <c r="B1644" s="2">
        <v>260</v>
      </c>
      <c r="C1644" s="9">
        <f>IF(Tabla2[[#This Row],[price]]&gt;100000,Tabla2[[#This Row],[price]]/100000000000000,Tabla2[[#This Row],[price]])</f>
        <v>260</v>
      </c>
      <c r="D1644" s="9">
        <f>IF(Tabla2[[#This Row],[Precio Modificado]]=0,Tabla2[[#This Row],[price_per_sqft]]*Tabla2[[#This Row],[area]],Tabla2[[#This Row],[Precio Modificado]])</f>
        <v>260</v>
      </c>
      <c r="E1644" s="9">
        <f>Tabla2[[#This Row],[price_per_sqft]]*Tabla2[[#This Row],[Area mod]]</f>
        <v>259.99484999999999</v>
      </c>
      <c r="F1644" s="9">
        <f>Tabla2[[#This Row],[Precio Area Vendible]]-Tabla2[[#This Row],[Precio Modificado 2]]</f>
        <v>-5.1500000000146429E-3</v>
      </c>
      <c r="G1644" s="6">
        <v>12009</v>
      </c>
      <c r="H1644">
        <v>3</v>
      </c>
      <c r="I1644">
        <v>2</v>
      </c>
      <c r="J1644">
        <v>2</v>
      </c>
      <c r="K1644">
        <v>12</v>
      </c>
      <c r="M1644" t="s">
        <v>124</v>
      </c>
      <c r="N1644">
        <v>3</v>
      </c>
      <c r="O1644">
        <f>Tabla2[[#This Row],[BHK]]-Tabla2[[#This Row],[bedRoom]]</f>
        <v>0</v>
      </c>
      <c r="P1644" t="s">
        <v>281</v>
      </c>
      <c r="Q1644">
        <v>30</v>
      </c>
      <c r="R1644">
        <v>1</v>
      </c>
      <c r="S1644">
        <v>0</v>
      </c>
      <c r="T1644">
        <v>0</v>
      </c>
      <c r="U1644">
        <v>0</v>
      </c>
      <c r="V1644">
        <v>2165</v>
      </c>
      <c r="Y1644">
        <f>IF(Tabla2[[#This Row],[Super_BuiltUp_Area]]=0, IF(Tabla2[[#This Row],[Built_Up_Area]]&lt;&gt;"", Tabla2[[#This Row],[Built_Up_Area]], Tabla2[[#This Row],[Carpet_Area]]),Tabla2[[#This Row],[Super_BuiltUp_Area]])</f>
        <v>2165</v>
      </c>
      <c r="Z1644">
        <v>1</v>
      </c>
      <c r="AA1644">
        <v>0</v>
      </c>
      <c r="AB1644">
        <v>1</v>
      </c>
      <c r="AC1644">
        <v>1</v>
      </c>
      <c r="AD1644">
        <v>1</v>
      </c>
      <c r="AE1644">
        <v>0</v>
      </c>
      <c r="AF1644">
        <v>1</v>
      </c>
      <c r="AG1644">
        <v>1</v>
      </c>
      <c r="AH1644">
        <v>1</v>
      </c>
      <c r="AI1644">
        <v>0</v>
      </c>
      <c r="AJ1644">
        <v>0</v>
      </c>
      <c r="AK1644">
        <v>0</v>
      </c>
      <c r="AL1644">
        <v>1</v>
      </c>
      <c r="AM1644">
        <v>0</v>
      </c>
      <c r="AN1644">
        <v>0</v>
      </c>
      <c r="AO1644">
        <v>1</v>
      </c>
      <c r="AP1644">
        <v>1</v>
      </c>
      <c r="AQ1644">
        <v>27</v>
      </c>
      <c r="AR1644">
        <v>1</v>
      </c>
      <c r="AS1644">
        <v>1</v>
      </c>
      <c r="AT1644">
        <v>0</v>
      </c>
      <c r="AU1644">
        <v>0</v>
      </c>
      <c r="AV1644">
        <v>0</v>
      </c>
      <c r="AW1644">
        <v>1</v>
      </c>
      <c r="AX1644">
        <v>1</v>
      </c>
      <c r="AY1644">
        <v>0</v>
      </c>
      <c r="AZ1644">
        <v>1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 s="8">
        <v>2.16504288450328E-2</v>
      </c>
      <c r="BV1644" s="8">
        <f>Tabla2[[#This Row],[Area Vendible Unificada]]/100000</f>
        <v>2.1649999999999999E-2</v>
      </c>
    </row>
    <row r="1645" spans="1:74" x14ac:dyDescent="0.45">
      <c r="A1645" t="s">
        <v>328</v>
      </c>
      <c r="B1645" s="2">
        <v>350</v>
      </c>
      <c r="C1645" s="9">
        <f>IF(Tabla2[[#This Row],[price]]&gt;100000,Tabla2[[#This Row],[price]]/100000000000000,Tabla2[[#This Row],[price]])</f>
        <v>350</v>
      </c>
      <c r="D1645" s="9">
        <f>IF(Tabla2[[#This Row],[Precio Modificado]]=0,Tabla2[[#This Row],[price_per_sqft]]*Tabla2[[#This Row],[area]],Tabla2[[#This Row],[Precio Modificado]])</f>
        <v>350</v>
      </c>
      <c r="E1645" s="9">
        <f>Tabla2[[#This Row],[price_per_sqft]]*Tabla2[[#This Row],[Area mod]]</f>
        <v>299.98500000000001</v>
      </c>
      <c r="F1645" s="9">
        <f>Tabla2[[#This Row],[Precio Area Vendible]]-Tabla2[[#This Row],[Precio Modificado 2]]</f>
        <v>-50.014999999999986</v>
      </c>
      <c r="G1645" s="6">
        <v>11428</v>
      </c>
      <c r="H1645">
        <v>4</v>
      </c>
      <c r="I1645">
        <v>5</v>
      </c>
      <c r="J1645">
        <v>3</v>
      </c>
      <c r="K1645">
        <v>10</v>
      </c>
      <c r="L1645" t="s">
        <v>68</v>
      </c>
      <c r="M1645" t="s">
        <v>69</v>
      </c>
      <c r="N1645">
        <v>4</v>
      </c>
      <c r="O1645">
        <f>Tabla2[[#This Row],[BHK]]-Tabla2[[#This Row],[bedRoom]]</f>
        <v>0</v>
      </c>
      <c r="P1645" t="s">
        <v>329</v>
      </c>
      <c r="Q1645">
        <v>40</v>
      </c>
      <c r="R1645">
        <v>1</v>
      </c>
      <c r="S1645">
        <v>0</v>
      </c>
      <c r="T1645">
        <v>0</v>
      </c>
      <c r="U1645">
        <v>0</v>
      </c>
      <c r="W1645">
        <v>2625</v>
      </c>
      <c r="Y1645">
        <f>IF(Tabla2[[#This Row],[Super_BuiltUp_Area]]=0, IF(Tabla2[[#This Row],[Built_Up_Area]]&lt;&gt;"", Tabla2[[#This Row],[Built_Up_Area]], Tabla2[[#This Row],[Carpet_Area]]),Tabla2[[#This Row],[Super_BuiltUp_Area]])</f>
        <v>2625</v>
      </c>
      <c r="Z1645">
        <v>0</v>
      </c>
      <c r="AA1645">
        <v>0</v>
      </c>
      <c r="AB1645">
        <v>1</v>
      </c>
      <c r="AC1645">
        <v>1</v>
      </c>
      <c r="AD1645">
        <v>0</v>
      </c>
      <c r="AE1645">
        <v>0</v>
      </c>
      <c r="AF1645">
        <v>0</v>
      </c>
      <c r="AG1645">
        <v>1</v>
      </c>
      <c r="AH1645">
        <v>1</v>
      </c>
      <c r="AI1645">
        <v>0</v>
      </c>
      <c r="AJ1645">
        <v>0</v>
      </c>
      <c r="AK1645">
        <v>0</v>
      </c>
      <c r="AL1645">
        <v>1</v>
      </c>
      <c r="AM1645">
        <v>0</v>
      </c>
      <c r="AN1645">
        <v>0</v>
      </c>
      <c r="AO1645">
        <v>1</v>
      </c>
      <c r="AP1645">
        <v>1</v>
      </c>
      <c r="AQ1645">
        <v>27</v>
      </c>
      <c r="AR1645">
        <v>1</v>
      </c>
      <c r="AS1645">
        <v>0</v>
      </c>
      <c r="AT1645">
        <v>0</v>
      </c>
      <c r="AU1645">
        <v>0</v>
      </c>
      <c r="AV1645">
        <v>0</v>
      </c>
      <c r="AW1645">
        <v>1</v>
      </c>
      <c r="AX1645">
        <v>0</v>
      </c>
      <c r="AY1645">
        <v>1</v>
      </c>
      <c r="AZ1645">
        <v>0</v>
      </c>
      <c r="BA1645">
        <v>1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 s="8">
        <v>3.06265313265663E-2</v>
      </c>
      <c r="BV1645" s="8">
        <f>Tabla2[[#This Row],[Area Vendible Unificada]]/100000</f>
        <v>2.6249999999999999E-2</v>
      </c>
    </row>
    <row r="1646" spans="1:74" x14ac:dyDescent="0.45">
      <c r="A1646" t="s">
        <v>556</v>
      </c>
      <c r="B1646" s="2">
        <v>72</v>
      </c>
      <c r="C1646" s="9">
        <f>IF(Tabla2[[#This Row],[price]]&gt;100000,Tabla2[[#This Row],[price]]/100000000000000,Tabla2[[#This Row],[price]])</f>
        <v>72</v>
      </c>
      <c r="D1646" s="9">
        <f>IF(Tabla2[[#This Row],[Precio Modificado]]=0,Tabla2[[#This Row],[price_per_sqft]]*Tabla2[[#This Row],[area]],Tabla2[[#This Row],[Precio Modificado]])</f>
        <v>72</v>
      </c>
      <c r="E1646" s="9">
        <f>Tabla2[[#This Row],[price_per_sqft]]*Tabla2[[#This Row],[Area mod]]</f>
        <v>71.997600000000006</v>
      </c>
      <c r="F1646" s="9">
        <f>Tabla2[[#This Row],[Precio Area Vendible]]-Tabla2[[#This Row],[Precio Modificado 2]]</f>
        <v>-2.3999999999944066E-3</v>
      </c>
      <c r="G1646" s="6">
        <v>3664</v>
      </c>
      <c r="H1646">
        <v>3</v>
      </c>
      <c r="I1646">
        <v>3</v>
      </c>
      <c r="J1646">
        <v>2</v>
      </c>
      <c r="K1646">
        <v>4</v>
      </c>
      <c r="L1646" t="s">
        <v>108</v>
      </c>
      <c r="M1646" t="s">
        <v>69</v>
      </c>
      <c r="N1646">
        <v>3</v>
      </c>
      <c r="O1646">
        <f>Tabla2[[#This Row],[BHK]]-Tabla2[[#This Row],[bedRoom]]</f>
        <v>0</v>
      </c>
      <c r="P1646" t="s">
        <v>182</v>
      </c>
      <c r="Q1646">
        <v>17</v>
      </c>
      <c r="R1646">
        <v>0</v>
      </c>
      <c r="S1646">
        <v>0</v>
      </c>
      <c r="T1646">
        <v>0</v>
      </c>
      <c r="U1646">
        <v>0</v>
      </c>
      <c r="V1646">
        <v>1600</v>
      </c>
      <c r="W1646">
        <v>1800</v>
      </c>
      <c r="X1646">
        <v>1965</v>
      </c>
      <c r="Y1646">
        <f>IF(Tabla2[[#This Row],[Super_BuiltUp_Area]]=0, IF(Tabla2[[#This Row],[Built_Up_Area]]&lt;&gt;"", Tabla2[[#This Row],[Built_Up_Area]], Tabla2[[#This Row],[Carpet_Area]]),Tabla2[[#This Row],[Super_BuiltUp_Area]])</f>
        <v>1965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1</v>
      </c>
      <c r="AH1646">
        <v>0</v>
      </c>
      <c r="AI1646">
        <v>1</v>
      </c>
      <c r="AJ1646">
        <v>0</v>
      </c>
      <c r="AK1646">
        <v>1</v>
      </c>
      <c r="AL1646">
        <v>1</v>
      </c>
      <c r="AM1646">
        <v>0</v>
      </c>
      <c r="AN1646">
        <v>0</v>
      </c>
      <c r="AO1646">
        <v>0</v>
      </c>
      <c r="AP1646">
        <v>0</v>
      </c>
      <c r="AQ1646">
        <v>14</v>
      </c>
      <c r="AR1646">
        <v>1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1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1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 s="8">
        <v>1.9650655021833999E-2</v>
      </c>
      <c r="BV1646" s="8">
        <f>Tabla2[[#This Row],[Area Vendible Unificada]]/100000</f>
        <v>1.9650000000000001E-2</v>
      </c>
    </row>
    <row r="1647" spans="1:74" x14ac:dyDescent="0.45">
      <c r="A1647" t="s">
        <v>405</v>
      </c>
      <c r="B1647" s="2">
        <v>365</v>
      </c>
      <c r="C1647" s="9">
        <f>IF(Tabla2[[#This Row],[price]]&gt;100000,Tabla2[[#This Row],[price]]/100000000000000,Tabla2[[#This Row],[price]])</f>
        <v>365</v>
      </c>
      <c r="D1647" s="9">
        <f>IF(Tabla2[[#This Row],[Precio Modificado]]=0,Tabla2[[#This Row],[price_per_sqft]]*Tabla2[[#This Row],[area]],Tabla2[[#This Row],[Precio Modificado]])</f>
        <v>365</v>
      </c>
      <c r="E1647" s="9">
        <f>Tabla2[[#This Row],[price_per_sqft]]*Tabla2[[#This Row],[Area mod]]</f>
        <v>319.98399999999998</v>
      </c>
      <c r="F1647" s="9">
        <f>Tabla2[[#This Row],[Precio Area Vendible]]-Tabla2[[#This Row],[Precio Modificado 2]]</f>
        <v>-45.01600000000002</v>
      </c>
      <c r="G1647" s="6">
        <v>11428</v>
      </c>
      <c r="H1647">
        <v>3</v>
      </c>
      <c r="I1647">
        <v>5</v>
      </c>
      <c r="J1647">
        <v>2</v>
      </c>
      <c r="K1647">
        <v>3</v>
      </c>
      <c r="L1647" t="s">
        <v>117</v>
      </c>
      <c r="M1647" t="s">
        <v>69</v>
      </c>
      <c r="N1647">
        <v>3</v>
      </c>
      <c r="O1647">
        <f>Tabla2[[#This Row],[BHK]]-Tabla2[[#This Row],[bedRoom]]</f>
        <v>0</v>
      </c>
      <c r="P1647" t="s">
        <v>406</v>
      </c>
      <c r="Q1647">
        <v>28</v>
      </c>
      <c r="R1647">
        <v>1</v>
      </c>
      <c r="S1647">
        <v>0</v>
      </c>
      <c r="T1647">
        <v>0</v>
      </c>
      <c r="U1647">
        <v>0</v>
      </c>
      <c r="W1647">
        <v>2800</v>
      </c>
      <c r="Y1647">
        <f>IF(Tabla2[[#This Row],[Super_BuiltUp_Area]]=0, IF(Tabla2[[#This Row],[Built_Up_Area]]&lt;&gt;"", Tabla2[[#This Row],[Built_Up_Area]], Tabla2[[#This Row],[Carpet_Area]]),Tabla2[[#This Row],[Super_BuiltUp_Area]])</f>
        <v>2800</v>
      </c>
      <c r="Z1647">
        <v>1</v>
      </c>
      <c r="AA1647">
        <v>1</v>
      </c>
      <c r="AB1647">
        <v>1</v>
      </c>
      <c r="AC1647">
        <v>1</v>
      </c>
      <c r="AD1647">
        <v>0</v>
      </c>
      <c r="AE1647">
        <v>0</v>
      </c>
      <c r="AF1647">
        <v>1</v>
      </c>
      <c r="AG1647">
        <v>1</v>
      </c>
      <c r="AH1647">
        <v>1</v>
      </c>
      <c r="AI1647">
        <v>1</v>
      </c>
      <c r="AJ1647">
        <v>0</v>
      </c>
      <c r="AK1647">
        <v>0</v>
      </c>
      <c r="AL1647">
        <v>1</v>
      </c>
      <c r="AM1647">
        <v>1</v>
      </c>
      <c r="AN1647">
        <v>1</v>
      </c>
      <c r="AO1647">
        <v>1</v>
      </c>
      <c r="AP1647">
        <v>1</v>
      </c>
      <c r="AQ1647">
        <v>40</v>
      </c>
      <c r="AR1647">
        <v>1</v>
      </c>
      <c r="AS1647">
        <v>0</v>
      </c>
      <c r="AT1647">
        <v>0</v>
      </c>
      <c r="AU1647">
        <v>0</v>
      </c>
      <c r="AV1647">
        <v>0</v>
      </c>
      <c r="AW1647">
        <v>1</v>
      </c>
      <c r="AX1647">
        <v>0</v>
      </c>
      <c r="AY1647">
        <v>0</v>
      </c>
      <c r="AZ1647">
        <v>1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 s="8">
        <v>3.1939096954847701E-2</v>
      </c>
      <c r="BV1647" s="8">
        <f>Tabla2[[#This Row],[Area Vendible Unificada]]/100000</f>
        <v>2.8000000000000001E-2</v>
      </c>
    </row>
    <row r="1648" spans="1:74" x14ac:dyDescent="0.45">
      <c r="A1648" t="s">
        <v>181</v>
      </c>
      <c r="B1648" s="2">
        <v>28</v>
      </c>
      <c r="C1648" s="9">
        <f>IF(Tabla2[[#This Row],[price]]&gt;100000,Tabla2[[#This Row],[price]]/100000000000000,Tabla2[[#This Row],[price]])</f>
        <v>28</v>
      </c>
      <c r="D1648" s="9">
        <f>IF(Tabla2[[#This Row],[Precio Modificado]]=0,Tabla2[[#This Row],[price_per_sqft]]*Tabla2[[#This Row],[area]],Tabla2[[#This Row],[Precio Modificado]])</f>
        <v>28</v>
      </c>
      <c r="E1648" s="9">
        <f>Tabla2[[#This Row],[price_per_sqft]]*Tabla2[[#This Row],[Area mod]]</f>
        <v>27.9955</v>
      </c>
      <c r="F1648" s="9">
        <f>Tabla2[[#This Row],[Precio Area Vendible]]-Tabla2[[#This Row],[Precio Modificado 2]]</f>
        <v>-4.5000000000001705E-3</v>
      </c>
      <c r="G1648" s="6">
        <v>3650</v>
      </c>
      <c r="H1648">
        <v>2</v>
      </c>
      <c r="I1648">
        <v>2</v>
      </c>
      <c r="J1648">
        <v>2</v>
      </c>
      <c r="K1648">
        <v>5</v>
      </c>
      <c r="L1648" t="s">
        <v>145</v>
      </c>
      <c r="M1648" t="s">
        <v>75</v>
      </c>
      <c r="N1648">
        <v>2</v>
      </c>
      <c r="O1648">
        <f>Tabla2[[#This Row],[BHK]]-Tabla2[[#This Row],[bedRoom]]</f>
        <v>0</v>
      </c>
      <c r="P1648" t="s">
        <v>182</v>
      </c>
      <c r="Q1648">
        <v>14</v>
      </c>
      <c r="R1648">
        <v>0</v>
      </c>
      <c r="S1648">
        <v>0</v>
      </c>
      <c r="T1648">
        <v>0</v>
      </c>
      <c r="U1648">
        <v>0</v>
      </c>
      <c r="X1648">
        <v>767</v>
      </c>
      <c r="Y1648">
        <f>IF(Tabla2[[#This Row],[Super_BuiltUp_Area]]=0, IF(Tabla2[[#This Row],[Built_Up_Area]]&lt;&gt;"", Tabla2[[#This Row],[Built_Up_Area]], Tabla2[[#This Row],[Carpet_Area]]),Tabla2[[#This Row],[Super_BuiltUp_Area]])</f>
        <v>767</v>
      </c>
      <c r="AQ1648">
        <v>0</v>
      </c>
      <c r="AR1648">
        <v>1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1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1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 s="8">
        <v>7.6712328767123E-3</v>
      </c>
      <c r="BV1648" s="8">
        <f>Tabla2[[#This Row],[Area Vendible Unificada]]/100000</f>
        <v>7.6699999999999997E-3</v>
      </c>
    </row>
    <row r="1649" spans="1:74" x14ac:dyDescent="0.45">
      <c r="A1649" t="s">
        <v>364</v>
      </c>
      <c r="B1649" s="2">
        <v>292</v>
      </c>
      <c r="C1649" s="9">
        <f>IF(Tabla2[[#This Row],[price]]&gt;100000,Tabla2[[#This Row],[price]]/100000000000000,Tabla2[[#This Row],[price]])</f>
        <v>292</v>
      </c>
      <c r="D1649" s="9">
        <f>IF(Tabla2[[#This Row],[Precio Modificado]]=0,Tabla2[[#This Row],[price_per_sqft]]*Tabla2[[#This Row],[area]],Tabla2[[#This Row],[Precio Modificado]])</f>
        <v>292</v>
      </c>
      <c r="E1649" s="9">
        <f>Tabla2[[#This Row],[price_per_sqft]]*Tabla2[[#This Row],[Area mod]]</f>
        <v>291.99445000000003</v>
      </c>
      <c r="F1649" s="9">
        <f>Tabla2[[#This Row],[Precio Area Vendible]]-Tabla2[[#This Row],[Precio Modificado 2]]</f>
        <v>-5.5499999999710781E-3</v>
      </c>
      <c r="G1649" s="6">
        <v>11209</v>
      </c>
      <c r="H1649">
        <v>3</v>
      </c>
      <c r="I1649">
        <v>3</v>
      </c>
      <c r="J1649">
        <v>3</v>
      </c>
      <c r="K1649">
        <v>10</v>
      </c>
      <c r="L1649" t="s">
        <v>115</v>
      </c>
      <c r="M1649" t="s">
        <v>124</v>
      </c>
      <c r="N1649">
        <v>3</v>
      </c>
      <c r="O1649">
        <f>Tabla2[[#This Row],[BHK]]-Tabla2[[#This Row],[bedRoom]]</f>
        <v>0</v>
      </c>
      <c r="P1649" t="s">
        <v>365</v>
      </c>
      <c r="Q1649">
        <v>18</v>
      </c>
      <c r="R1649">
        <v>1</v>
      </c>
      <c r="S1649">
        <v>0</v>
      </c>
      <c r="T1649">
        <v>0</v>
      </c>
      <c r="U1649">
        <v>0</v>
      </c>
      <c r="V1649">
        <v>2100</v>
      </c>
      <c r="W1649">
        <v>2600</v>
      </c>
      <c r="X1649">
        <v>2605</v>
      </c>
      <c r="Y1649">
        <f>IF(Tabla2[[#This Row],[Super_BuiltUp_Area]]=0, IF(Tabla2[[#This Row],[Built_Up_Area]]&lt;&gt;"", Tabla2[[#This Row],[Built_Up_Area]], Tabla2[[#This Row],[Carpet_Area]]),Tabla2[[#This Row],[Super_BuiltUp_Area]])</f>
        <v>2605</v>
      </c>
      <c r="Z1649">
        <v>1</v>
      </c>
      <c r="AA1649">
        <v>1</v>
      </c>
      <c r="AB1649">
        <v>1</v>
      </c>
      <c r="AC1649">
        <v>1</v>
      </c>
      <c r="AD1649">
        <v>0</v>
      </c>
      <c r="AE1649">
        <v>1</v>
      </c>
      <c r="AF1649">
        <v>1</v>
      </c>
      <c r="AG1649">
        <v>1</v>
      </c>
      <c r="AH1649">
        <v>1</v>
      </c>
      <c r="AI1649">
        <v>1</v>
      </c>
      <c r="AJ1649">
        <v>1</v>
      </c>
      <c r="AK1649">
        <v>1</v>
      </c>
      <c r="AL1649">
        <v>1</v>
      </c>
      <c r="AM1649">
        <v>1</v>
      </c>
      <c r="AN1649">
        <v>1</v>
      </c>
      <c r="AO1649">
        <v>1</v>
      </c>
      <c r="AP1649">
        <v>1</v>
      </c>
      <c r="AQ1649">
        <v>62</v>
      </c>
      <c r="AR1649">
        <v>1</v>
      </c>
      <c r="AS1649">
        <v>0</v>
      </c>
      <c r="AT1649">
        <v>0</v>
      </c>
      <c r="AU1649">
        <v>0</v>
      </c>
      <c r="AV1649">
        <v>0</v>
      </c>
      <c r="AW1649">
        <v>1</v>
      </c>
      <c r="AX1649">
        <v>1</v>
      </c>
      <c r="AY1649">
        <v>1</v>
      </c>
      <c r="AZ1649">
        <v>1</v>
      </c>
      <c r="BA1649">
        <v>0</v>
      </c>
      <c r="BB1649">
        <v>4</v>
      </c>
      <c r="BC1649">
        <v>4</v>
      </c>
      <c r="BD1649">
        <v>0</v>
      </c>
      <c r="BE1649">
        <v>0</v>
      </c>
      <c r="BF1649">
        <v>1</v>
      </c>
      <c r="BG1649">
        <v>0</v>
      </c>
      <c r="BH1649">
        <v>0</v>
      </c>
      <c r="BI1649">
        <v>0</v>
      </c>
      <c r="BJ1649">
        <v>1</v>
      </c>
      <c r="BK1649">
        <v>4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2</v>
      </c>
      <c r="BU1649" s="8">
        <v>2.60504951378356E-2</v>
      </c>
      <c r="BV1649" s="8">
        <f>Tabla2[[#This Row],[Area Vendible Unificada]]/100000</f>
        <v>2.605E-2</v>
      </c>
    </row>
    <row r="1650" spans="1:74" x14ac:dyDescent="0.45">
      <c r="A1650" t="s">
        <v>488</v>
      </c>
      <c r="B1650" s="2">
        <v>182</v>
      </c>
      <c r="C1650" s="9">
        <f>IF(Tabla2[[#This Row],[price]]&gt;100000,Tabla2[[#This Row],[price]]/100000000000000,Tabla2[[#This Row],[price]])</f>
        <v>182</v>
      </c>
      <c r="D1650" s="9">
        <f>IF(Tabla2[[#This Row],[Precio Modificado]]=0,Tabla2[[#This Row],[price_per_sqft]]*Tabla2[[#This Row],[area]],Tabla2[[#This Row],[Precio Modificado]])</f>
        <v>182</v>
      </c>
      <c r="E1650" s="9">
        <f>Tabla2[[#This Row],[price_per_sqft]]*Tabla2[[#This Row],[Area mod]]</f>
        <v>181.98432000000003</v>
      </c>
      <c r="F1650" s="9">
        <f>Tabla2[[#This Row],[Precio Area Vendible]]-Tabla2[[#This Row],[Precio Modificado 2]]</f>
        <v>-1.5679999999974825E-2</v>
      </c>
      <c r="G1650" s="6">
        <v>9912</v>
      </c>
      <c r="H1650">
        <v>3</v>
      </c>
      <c r="I1650">
        <v>3</v>
      </c>
      <c r="J1650">
        <v>3</v>
      </c>
      <c r="K1650">
        <v>14</v>
      </c>
      <c r="L1650" t="s">
        <v>108</v>
      </c>
      <c r="M1650" t="s">
        <v>124</v>
      </c>
      <c r="N1650">
        <v>3</v>
      </c>
      <c r="O1650">
        <f>Tabla2[[#This Row],[BHK]]-Tabla2[[#This Row],[bedRoom]]</f>
        <v>0</v>
      </c>
      <c r="P1650" t="s">
        <v>365</v>
      </c>
      <c r="Q1650">
        <v>19</v>
      </c>
      <c r="R1650">
        <v>0</v>
      </c>
      <c r="S1650">
        <v>0</v>
      </c>
      <c r="T1650">
        <v>0</v>
      </c>
      <c r="U1650">
        <v>0</v>
      </c>
      <c r="V1650">
        <v>1500</v>
      </c>
      <c r="W1650">
        <v>1830</v>
      </c>
      <c r="X1650">
        <v>1836</v>
      </c>
      <c r="Y1650">
        <f>IF(Tabla2[[#This Row],[Super_BuiltUp_Area]]=0, IF(Tabla2[[#This Row],[Built_Up_Area]]&lt;&gt;"", Tabla2[[#This Row],[Built_Up_Area]], Tabla2[[#This Row],[Carpet_Area]]),Tabla2[[#This Row],[Super_BuiltUp_Area]])</f>
        <v>1836</v>
      </c>
      <c r="Z1650">
        <v>1</v>
      </c>
      <c r="AA1650">
        <v>1</v>
      </c>
      <c r="AB1650">
        <v>1</v>
      </c>
      <c r="AC1650">
        <v>1</v>
      </c>
      <c r="AD1650">
        <v>0</v>
      </c>
      <c r="AE1650">
        <v>1</v>
      </c>
      <c r="AF1650">
        <v>1</v>
      </c>
      <c r="AG1650">
        <v>1</v>
      </c>
      <c r="AH1650">
        <v>1</v>
      </c>
      <c r="AI1650">
        <v>1</v>
      </c>
      <c r="AJ1650">
        <v>1</v>
      </c>
      <c r="AK1650">
        <v>1</v>
      </c>
      <c r="AL1650">
        <v>1</v>
      </c>
      <c r="AM1650">
        <v>1</v>
      </c>
      <c r="AN1650">
        <v>1</v>
      </c>
      <c r="AO1650">
        <v>1</v>
      </c>
      <c r="AP1650">
        <v>1</v>
      </c>
      <c r="AQ1650">
        <v>62</v>
      </c>
      <c r="AR1650">
        <v>1</v>
      </c>
      <c r="AS1650">
        <v>0</v>
      </c>
      <c r="AT1650">
        <v>0</v>
      </c>
      <c r="AU1650">
        <v>0</v>
      </c>
      <c r="AV1650">
        <v>0</v>
      </c>
      <c r="AW1650">
        <v>1</v>
      </c>
      <c r="AX1650">
        <v>0</v>
      </c>
      <c r="AY1650">
        <v>1</v>
      </c>
      <c r="AZ1650">
        <v>1</v>
      </c>
      <c r="BA1650">
        <v>0</v>
      </c>
      <c r="BB1650">
        <v>5</v>
      </c>
      <c r="BC1650">
        <v>3</v>
      </c>
      <c r="BD1650">
        <v>0</v>
      </c>
      <c r="BE1650">
        <v>0</v>
      </c>
      <c r="BF1650">
        <v>1</v>
      </c>
      <c r="BG1650">
        <v>3</v>
      </c>
      <c r="BH1650">
        <v>0</v>
      </c>
      <c r="BI1650">
        <v>0</v>
      </c>
      <c r="BJ1650">
        <v>1</v>
      </c>
      <c r="BK1650">
        <v>3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2</v>
      </c>
      <c r="BU1650" s="8">
        <v>1.83615819209039E-2</v>
      </c>
      <c r="BV1650" s="8">
        <f>Tabla2[[#This Row],[Area Vendible Unificada]]/100000</f>
        <v>1.8360000000000001E-2</v>
      </c>
    </row>
    <row r="1651" spans="1:74" x14ac:dyDescent="0.45">
      <c r="A1651" t="s">
        <v>324</v>
      </c>
      <c r="B1651" s="2">
        <v>102</v>
      </c>
      <c r="C1651" s="9">
        <f>IF(Tabla2[[#This Row],[price]]&gt;100000,Tabla2[[#This Row],[price]]/100000000000000,Tabla2[[#This Row],[price]])</f>
        <v>102</v>
      </c>
      <c r="D1651" s="9">
        <f>IF(Tabla2[[#This Row],[Precio Modificado]]=0,Tabla2[[#This Row],[price_per_sqft]]*Tabla2[[#This Row],[area]],Tabla2[[#This Row],[Precio Modificado]])</f>
        <v>102</v>
      </c>
      <c r="E1651" s="9">
        <f>Tabla2[[#This Row],[price_per_sqft]]*Tabla2[[#This Row],[Area mod]]</f>
        <v>101.997</v>
      </c>
      <c r="F1651" s="9">
        <f>Tabla2[[#This Row],[Precio Area Vendible]]-Tabla2[[#This Row],[Precio Modificado 2]]</f>
        <v>-3.0000000000001137E-3</v>
      </c>
      <c r="G1651" s="6">
        <v>8095</v>
      </c>
      <c r="H1651">
        <v>2</v>
      </c>
      <c r="I1651">
        <v>2</v>
      </c>
      <c r="J1651">
        <v>2</v>
      </c>
      <c r="K1651">
        <v>11</v>
      </c>
      <c r="L1651" t="s">
        <v>89</v>
      </c>
      <c r="M1651" t="s">
        <v>69</v>
      </c>
      <c r="N1651">
        <v>2</v>
      </c>
      <c r="O1651">
        <f>Tabla2[[#This Row],[BHK]]-Tabla2[[#This Row],[bedRoom]]</f>
        <v>0</v>
      </c>
      <c r="P1651" t="s">
        <v>138</v>
      </c>
      <c r="Q1651">
        <v>29</v>
      </c>
      <c r="R1651">
        <v>0</v>
      </c>
      <c r="S1651">
        <v>0</v>
      </c>
      <c r="T1651">
        <v>0</v>
      </c>
      <c r="U1651">
        <v>0</v>
      </c>
      <c r="V1651">
        <v>800</v>
      </c>
      <c r="W1651">
        <v>1250</v>
      </c>
      <c r="X1651">
        <v>1260</v>
      </c>
      <c r="Y1651">
        <f>IF(Tabla2[[#This Row],[Super_BuiltUp_Area]]=0, IF(Tabla2[[#This Row],[Built_Up_Area]]&lt;&gt;"", Tabla2[[#This Row],[Built_Up_Area]], Tabla2[[#This Row],[Carpet_Area]]),Tabla2[[#This Row],[Super_BuiltUp_Area]])</f>
        <v>1260</v>
      </c>
      <c r="Z1651">
        <v>0</v>
      </c>
      <c r="AA1651">
        <v>0</v>
      </c>
      <c r="AB1651">
        <v>0</v>
      </c>
      <c r="AC1651">
        <v>1</v>
      </c>
      <c r="AD1651">
        <v>0</v>
      </c>
      <c r="AE1651">
        <v>0</v>
      </c>
      <c r="AF1651">
        <v>0</v>
      </c>
      <c r="AG1651">
        <v>1</v>
      </c>
      <c r="AH1651">
        <v>0</v>
      </c>
      <c r="AI1651">
        <v>1</v>
      </c>
      <c r="AJ1651">
        <v>1</v>
      </c>
      <c r="AK1651">
        <v>1</v>
      </c>
      <c r="AL1651">
        <v>1</v>
      </c>
      <c r="AM1651">
        <v>1</v>
      </c>
      <c r="AN1651">
        <v>1</v>
      </c>
      <c r="AO1651">
        <v>0</v>
      </c>
      <c r="AP1651">
        <v>0</v>
      </c>
      <c r="AQ1651">
        <v>28</v>
      </c>
      <c r="AR1651">
        <v>1</v>
      </c>
      <c r="AS1651">
        <v>1</v>
      </c>
      <c r="AT1651">
        <v>0</v>
      </c>
      <c r="AU1651">
        <v>0</v>
      </c>
      <c r="AV1651">
        <v>0</v>
      </c>
      <c r="AW1651">
        <v>1</v>
      </c>
      <c r="AX1651">
        <v>0</v>
      </c>
      <c r="AY1651">
        <v>0</v>
      </c>
      <c r="AZ1651">
        <v>1</v>
      </c>
      <c r="BA1651">
        <v>1</v>
      </c>
      <c r="BB1651">
        <v>3</v>
      </c>
      <c r="BC1651">
        <v>2</v>
      </c>
      <c r="BD1651">
        <v>0</v>
      </c>
      <c r="BE1651">
        <v>0</v>
      </c>
      <c r="BF1651">
        <v>0</v>
      </c>
      <c r="BG1651">
        <v>3</v>
      </c>
      <c r="BH1651">
        <v>1</v>
      </c>
      <c r="BI1651">
        <v>0</v>
      </c>
      <c r="BJ1651">
        <v>1</v>
      </c>
      <c r="BK1651">
        <v>3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2</v>
      </c>
      <c r="BU1651" s="8">
        <v>1.2600370599135199E-2</v>
      </c>
      <c r="BV1651" s="8">
        <f>Tabla2[[#This Row],[Area Vendible Unificada]]/100000</f>
        <v>1.26E-2</v>
      </c>
    </row>
    <row r="1652" spans="1:74" x14ac:dyDescent="0.45">
      <c r="A1652" t="s">
        <v>100</v>
      </c>
      <c r="B1652" s="2">
        <v>65</v>
      </c>
      <c r="C1652" s="9">
        <f>IF(Tabla2[[#This Row],[price]]&gt;100000,Tabla2[[#This Row],[price]]/100000000000000,Tabla2[[#This Row],[price]])</f>
        <v>65</v>
      </c>
      <c r="D1652" s="9">
        <f>IF(Tabla2[[#This Row],[Precio Modificado]]=0,Tabla2[[#This Row],[price_per_sqft]]*Tabla2[[#This Row],[area]],Tabla2[[#This Row],[Precio Modificado]])</f>
        <v>65</v>
      </c>
      <c r="E1652" s="9">
        <f>Tabla2[[#This Row],[price_per_sqft]]*Tabla2[[#This Row],[Area mod]]</f>
        <v>64.989000000000004</v>
      </c>
      <c r="F1652" s="9">
        <f>Tabla2[[#This Row],[Precio Area Vendible]]-Tabla2[[#This Row],[Precio Modificado 2]]</f>
        <v>-1.099999999999568E-2</v>
      </c>
      <c r="G1652" s="6">
        <v>4814</v>
      </c>
      <c r="H1652">
        <v>2</v>
      </c>
      <c r="I1652">
        <v>2</v>
      </c>
      <c r="J1652">
        <v>3</v>
      </c>
      <c r="K1652">
        <v>3</v>
      </c>
      <c r="L1652" t="s">
        <v>115</v>
      </c>
      <c r="M1652" t="s">
        <v>69</v>
      </c>
      <c r="N1652">
        <v>2</v>
      </c>
      <c r="O1652">
        <f>Tabla2[[#This Row],[BHK]]-Tabla2[[#This Row],[bedRoom]]</f>
        <v>0</v>
      </c>
      <c r="P1652" t="s">
        <v>101</v>
      </c>
      <c r="Q1652">
        <v>13</v>
      </c>
      <c r="R1652">
        <v>0</v>
      </c>
      <c r="S1652">
        <v>1</v>
      </c>
      <c r="T1652">
        <v>0</v>
      </c>
      <c r="U1652">
        <v>0</v>
      </c>
      <c r="X1652">
        <v>1350</v>
      </c>
      <c r="Y1652">
        <f>IF(Tabla2[[#This Row],[Super_BuiltUp_Area]]=0, IF(Tabla2[[#This Row],[Built_Up_Area]]&lt;&gt;"", Tabla2[[#This Row],[Built_Up_Area]], Tabla2[[#This Row],[Carpet_Area]]),Tabla2[[#This Row],[Super_BuiltUp_Area]])</f>
        <v>1350</v>
      </c>
      <c r="Z1652">
        <v>1</v>
      </c>
      <c r="AA1652">
        <v>0</v>
      </c>
      <c r="AB1652">
        <v>1</v>
      </c>
      <c r="AC1652">
        <v>1</v>
      </c>
      <c r="AD1652">
        <v>1</v>
      </c>
      <c r="AE1652">
        <v>0</v>
      </c>
      <c r="AF1652">
        <v>0</v>
      </c>
      <c r="AG1652">
        <v>1</v>
      </c>
      <c r="AH1652">
        <v>1</v>
      </c>
      <c r="AI1652">
        <v>1</v>
      </c>
      <c r="AJ1652">
        <v>0</v>
      </c>
      <c r="AK1652">
        <v>1</v>
      </c>
      <c r="AL1652">
        <v>1</v>
      </c>
      <c r="AM1652">
        <v>1</v>
      </c>
      <c r="AN1652">
        <v>1</v>
      </c>
      <c r="AO1652">
        <v>1</v>
      </c>
      <c r="AP1652">
        <v>1</v>
      </c>
      <c r="AQ1652">
        <v>41</v>
      </c>
      <c r="AR1652">
        <v>1</v>
      </c>
      <c r="AS1652">
        <v>1</v>
      </c>
      <c r="AT1652">
        <v>0</v>
      </c>
      <c r="AU1652">
        <v>0</v>
      </c>
      <c r="AV1652">
        <v>0</v>
      </c>
      <c r="AW1652">
        <v>1</v>
      </c>
      <c r="AX1652">
        <v>1</v>
      </c>
      <c r="AY1652">
        <v>0</v>
      </c>
      <c r="AZ1652">
        <v>1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 s="8">
        <v>1.3502285002077201E-2</v>
      </c>
      <c r="BV1652" s="8">
        <f>Tabla2[[#This Row],[Area Vendible Unificada]]/100000</f>
        <v>1.35E-2</v>
      </c>
    </row>
    <row r="1653" spans="1:74" x14ac:dyDescent="0.45">
      <c r="A1653" t="s">
        <v>847</v>
      </c>
      <c r="B1653" s="2">
        <v>39</v>
      </c>
      <c r="C1653" s="9">
        <f>IF(Tabla2[[#This Row],[price]]&gt;100000,Tabla2[[#This Row],[price]]/100000000000000,Tabla2[[#This Row],[price]])</f>
        <v>39</v>
      </c>
      <c r="D1653" s="9">
        <f>IF(Tabla2[[#This Row],[Precio Modificado]]=0,Tabla2[[#This Row],[price_per_sqft]]*Tabla2[[#This Row],[area]],Tabla2[[#This Row],[Precio Modificado]])</f>
        <v>39</v>
      </c>
      <c r="E1653" s="9">
        <f>Tabla2[[#This Row],[price_per_sqft]]*Tabla2[[#This Row],[Area mod]]</f>
        <v>38.998539800000003</v>
      </c>
      <c r="F1653" s="9">
        <f>Tabla2[[#This Row],[Precio Area Vendible]]-Tabla2[[#This Row],[Precio Modificado 2]]</f>
        <v>-1.4601999999968029E-3</v>
      </c>
      <c r="G1653" s="6">
        <v>6077</v>
      </c>
      <c r="H1653">
        <v>3</v>
      </c>
      <c r="I1653">
        <v>3</v>
      </c>
      <c r="J1653">
        <v>3</v>
      </c>
      <c r="K1653">
        <v>6</v>
      </c>
      <c r="L1653" t="s">
        <v>115</v>
      </c>
      <c r="M1653" t="s">
        <v>69</v>
      </c>
      <c r="N1653">
        <v>3</v>
      </c>
      <c r="O1653">
        <f>Tabla2[[#This Row],[BHK]]-Tabla2[[#This Row],[bedRoom]]</f>
        <v>0</v>
      </c>
      <c r="P1653" t="s">
        <v>80</v>
      </c>
      <c r="Q1653">
        <v>12</v>
      </c>
      <c r="R1653">
        <v>0</v>
      </c>
      <c r="S1653">
        <v>0</v>
      </c>
      <c r="T1653">
        <v>0</v>
      </c>
      <c r="U1653">
        <v>0</v>
      </c>
      <c r="V1653">
        <v>641.74</v>
      </c>
      <c r="Y1653">
        <f>IF(Tabla2[[#This Row],[Super_BuiltUp_Area]]=0, IF(Tabla2[[#This Row],[Built_Up_Area]]&lt;&gt;"", Tabla2[[#This Row],[Built_Up_Area]], Tabla2[[#This Row],[Carpet_Area]]),Tabla2[[#This Row],[Super_BuiltUp_Area]])</f>
        <v>641.74</v>
      </c>
      <c r="Z1653">
        <v>0</v>
      </c>
      <c r="AA1653">
        <v>0</v>
      </c>
      <c r="AB1653">
        <v>1</v>
      </c>
      <c r="AC1653">
        <v>1</v>
      </c>
      <c r="AD1653">
        <v>1</v>
      </c>
      <c r="AE1653">
        <v>0</v>
      </c>
      <c r="AF1653">
        <v>0</v>
      </c>
      <c r="AG1653">
        <v>1</v>
      </c>
      <c r="AH1653">
        <v>1</v>
      </c>
      <c r="AI1653">
        <v>1</v>
      </c>
      <c r="AJ1653">
        <v>0</v>
      </c>
      <c r="AK1653">
        <v>1</v>
      </c>
      <c r="AL1653">
        <v>1</v>
      </c>
      <c r="AM1653">
        <v>1</v>
      </c>
      <c r="AN1653">
        <v>1</v>
      </c>
      <c r="AO1653">
        <v>1</v>
      </c>
      <c r="AP1653">
        <v>1</v>
      </c>
      <c r="AQ1653">
        <v>41</v>
      </c>
      <c r="AR1653">
        <v>1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 s="8">
        <v>6.4176402830342996E-3</v>
      </c>
      <c r="BV1653" s="8">
        <f>Tabla2[[#This Row],[Area Vendible Unificada]]/100000</f>
        <v>6.4174000000000002E-3</v>
      </c>
    </row>
    <row r="1654" spans="1:74" x14ac:dyDescent="0.45">
      <c r="A1654" t="s">
        <v>282</v>
      </c>
      <c r="B1654" s="2">
        <v>115</v>
      </c>
      <c r="C1654" s="9">
        <f>IF(Tabla2[[#This Row],[price]]&gt;100000,Tabla2[[#This Row],[price]]/100000000000000,Tabla2[[#This Row],[price]])</f>
        <v>115</v>
      </c>
      <c r="D1654" s="9">
        <f>IF(Tabla2[[#This Row],[Precio Modificado]]=0,Tabla2[[#This Row],[price_per_sqft]]*Tabla2[[#This Row],[area]],Tabla2[[#This Row],[Precio Modificado]])</f>
        <v>115</v>
      </c>
      <c r="E1654" s="9">
        <f>Tabla2[[#This Row],[price_per_sqft]]*Tabla2[[#This Row],[Area mod]]</f>
        <v>114.98850000000002</v>
      </c>
      <c r="F1654" s="9">
        <f>Tabla2[[#This Row],[Precio Area Vendible]]-Tabla2[[#This Row],[Precio Modificado 2]]</f>
        <v>-1.1499999999983856E-2</v>
      </c>
      <c r="G1654" s="6">
        <v>6325</v>
      </c>
      <c r="H1654">
        <v>3</v>
      </c>
      <c r="I1654">
        <v>3</v>
      </c>
      <c r="J1654">
        <v>3</v>
      </c>
      <c r="K1654">
        <v>18</v>
      </c>
      <c r="L1654" t="s">
        <v>145</v>
      </c>
      <c r="M1654" t="s">
        <v>69</v>
      </c>
      <c r="N1654">
        <v>3</v>
      </c>
      <c r="O1654">
        <f>Tabla2[[#This Row],[BHK]]-Tabla2[[#This Row],[bedRoom]]</f>
        <v>0</v>
      </c>
      <c r="P1654" t="s">
        <v>101</v>
      </c>
      <c r="Q1654">
        <v>29</v>
      </c>
      <c r="R1654">
        <v>0</v>
      </c>
      <c r="S1654">
        <v>0</v>
      </c>
      <c r="T1654">
        <v>1</v>
      </c>
      <c r="U1654">
        <v>0</v>
      </c>
      <c r="X1654">
        <v>1818</v>
      </c>
      <c r="Y1654">
        <f>IF(Tabla2[[#This Row],[Super_BuiltUp_Area]]=0, IF(Tabla2[[#This Row],[Built_Up_Area]]&lt;&gt;"", Tabla2[[#This Row],[Built_Up_Area]], Tabla2[[#This Row],[Carpet_Area]]),Tabla2[[#This Row],[Super_BuiltUp_Area]])</f>
        <v>1818</v>
      </c>
      <c r="Z1654">
        <v>1</v>
      </c>
      <c r="AA1654">
        <v>0</v>
      </c>
      <c r="AB1654">
        <v>0</v>
      </c>
      <c r="AC1654">
        <v>1</v>
      </c>
      <c r="AD1654">
        <v>1</v>
      </c>
      <c r="AE1654">
        <v>1</v>
      </c>
      <c r="AF1654">
        <v>0</v>
      </c>
      <c r="AG1654">
        <v>1</v>
      </c>
      <c r="AH1654">
        <v>1</v>
      </c>
      <c r="AI1654">
        <v>1</v>
      </c>
      <c r="AJ1654">
        <v>0</v>
      </c>
      <c r="AK1654">
        <v>1</v>
      </c>
      <c r="AL1654">
        <v>1</v>
      </c>
      <c r="AM1654">
        <v>1</v>
      </c>
      <c r="AN1654">
        <v>1</v>
      </c>
      <c r="AO1654">
        <v>1</v>
      </c>
      <c r="AP1654">
        <v>1</v>
      </c>
      <c r="AQ1654">
        <v>40</v>
      </c>
      <c r="AR1654">
        <v>1</v>
      </c>
      <c r="AS1654">
        <v>0</v>
      </c>
      <c r="AT1654">
        <v>0</v>
      </c>
      <c r="AU1654">
        <v>1</v>
      </c>
      <c r="AV1654">
        <v>1</v>
      </c>
      <c r="AW1654">
        <v>1</v>
      </c>
      <c r="AX1654">
        <v>0</v>
      </c>
      <c r="AY1654">
        <v>0</v>
      </c>
      <c r="AZ1654">
        <v>0</v>
      </c>
      <c r="BA1654">
        <v>0</v>
      </c>
      <c r="BB1654">
        <v>5</v>
      </c>
      <c r="BC1654">
        <v>3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1</v>
      </c>
      <c r="BK1654">
        <v>3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2</v>
      </c>
      <c r="BU1654" s="8">
        <v>1.8181818181818101E-2</v>
      </c>
      <c r="BV1654" s="8">
        <f>Tabla2[[#This Row],[Area Vendible Unificada]]/100000</f>
        <v>1.8180000000000002E-2</v>
      </c>
    </row>
    <row r="1655" spans="1:74" x14ac:dyDescent="0.45">
      <c r="A1655" t="s">
        <v>431</v>
      </c>
      <c r="B1655" s="2">
        <v>142</v>
      </c>
      <c r="C1655" s="9">
        <f>IF(Tabla2[[#This Row],[price]]&gt;100000,Tabla2[[#This Row],[price]]/100000000000000,Tabla2[[#This Row],[price]])</f>
        <v>142</v>
      </c>
      <c r="D1655" s="9">
        <f>IF(Tabla2[[#This Row],[Precio Modificado]]=0,Tabla2[[#This Row],[price_per_sqft]]*Tabla2[[#This Row],[area]],Tabla2[[#This Row],[Precio Modificado]])</f>
        <v>142</v>
      </c>
      <c r="E1655" s="9">
        <f>Tabla2[[#This Row],[price_per_sqft]]*Tabla2[[#This Row],[Area mod]]</f>
        <v>141.99420000000001</v>
      </c>
      <c r="F1655" s="9">
        <f>Tabla2[[#This Row],[Precio Area Vendible]]-Tabla2[[#This Row],[Precio Modificado 2]]</f>
        <v>-5.7999999999935881E-3</v>
      </c>
      <c r="G1655" s="6">
        <v>13921</v>
      </c>
      <c r="H1655">
        <v>2</v>
      </c>
      <c r="I1655">
        <v>2</v>
      </c>
      <c r="J1655">
        <v>2</v>
      </c>
      <c r="K1655">
        <v>6</v>
      </c>
      <c r="L1655" t="s">
        <v>89</v>
      </c>
      <c r="M1655" t="s">
        <v>69</v>
      </c>
      <c r="N1655">
        <v>2</v>
      </c>
      <c r="O1655">
        <f>Tabla2[[#This Row],[BHK]]-Tabla2[[#This Row],[bedRoom]]</f>
        <v>0</v>
      </c>
      <c r="P1655" t="s">
        <v>122</v>
      </c>
      <c r="Q1655">
        <v>13</v>
      </c>
      <c r="R1655">
        <v>0</v>
      </c>
      <c r="S1655">
        <v>1</v>
      </c>
      <c r="T1655">
        <v>0</v>
      </c>
      <c r="U1655">
        <v>0</v>
      </c>
      <c r="V1655">
        <v>750</v>
      </c>
      <c r="W1655">
        <v>1010</v>
      </c>
      <c r="X1655">
        <v>1020</v>
      </c>
      <c r="Y1655">
        <f>IF(Tabla2[[#This Row],[Super_BuiltUp_Area]]=0, IF(Tabla2[[#This Row],[Built_Up_Area]]&lt;&gt;"", Tabla2[[#This Row],[Built_Up_Area]], Tabla2[[#This Row],[Carpet_Area]]),Tabla2[[#This Row],[Super_BuiltUp_Area]])</f>
        <v>1020</v>
      </c>
      <c r="Z1655">
        <v>1</v>
      </c>
      <c r="AA1655">
        <v>1</v>
      </c>
      <c r="AB1655">
        <v>1</v>
      </c>
      <c r="AC1655">
        <v>1</v>
      </c>
      <c r="AD1655">
        <v>0</v>
      </c>
      <c r="AE1655">
        <v>1</v>
      </c>
      <c r="AF1655">
        <v>1</v>
      </c>
      <c r="AG1655">
        <v>1</v>
      </c>
      <c r="AH1655">
        <v>1</v>
      </c>
      <c r="AI1655">
        <v>1</v>
      </c>
      <c r="AJ1655">
        <v>1</v>
      </c>
      <c r="AK1655">
        <v>1</v>
      </c>
      <c r="AL1655">
        <v>1</v>
      </c>
      <c r="AM1655">
        <v>1</v>
      </c>
      <c r="AN1655">
        <v>1</v>
      </c>
      <c r="AO1655">
        <v>1</v>
      </c>
      <c r="AP1655">
        <v>1</v>
      </c>
      <c r="AQ1655">
        <v>62</v>
      </c>
      <c r="AR1655">
        <v>1</v>
      </c>
      <c r="AS1655">
        <v>1</v>
      </c>
      <c r="AT1655">
        <v>0</v>
      </c>
      <c r="AU1655">
        <v>0</v>
      </c>
      <c r="AV1655">
        <v>0</v>
      </c>
      <c r="AW1655">
        <v>1</v>
      </c>
      <c r="AX1655">
        <v>0</v>
      </c>
      <c r="AY1655">
        <v>1</v>
      </c>
      <c r="AZ1655">
        <v>1</v>
      </c>
      <c r="BA1655">
        <v>0</v>
      </c>
      <c r="BB1655">
        <v>3</v>
      </c>
      <c r="BC1655">
        <v>2</v>
      </c>
      <c r="BD1655">
        <v>0</v>
      </c>
      <c r="BE1655">
        <v>0</v>
      </c>
      <c r="BF1655">
        <v>1</v>
      </c>
      <c r="BG1655">
        <v>3</v>
      </c>
      <c r="BH1655">
        <v>1</v>
      </c>
      <c r="BI1655">
        <v>0</v>
      </c>
      <c r="BJ1655">
        <v>1</v>
      </c>
      <c r="BK1655">
        <v>3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2</v>
      </c>
      <c r="BU1655" s="8">
        <v>1.02004166367358E-2</v>
      </c>
      <c r="BV1655" s="8">
        <f>Tabla2[[#This Row],[Area Vendible Unificada]]/100000</f>
        <v>1.0200000000000001E-2</v>
      </c>
    </row>
    <row r="1656" spans="1:74" x14ac:dyDescent="0.45">
      <c r="A1656" t="s">
        <v>395</v>
      </c>
      <c r="B1656" s="2">
        <v>235</v>
      </c>
      <c r="C1656" s="9">
        <f>IF(Tabla2[[#This Row],[price]]&gt;100000,Tabla2[[#This Row],[price]]/100000000000000,Tabla2[[#This Row],[price]])</f>
        <v>235</v>
      </c>
      <c r="D1656" s="9">
        <f>IF(Tabla2[[#This Row],[Precio Modificado]]=0,Tabla2[[#This Row],[price_per_sqft]]*Tabla2[[#This Row],[area]],Tabla2[[#This Row],[Precio Modificado]])</f>
        <v>235</v>
      </c>
      <c r="E1656" s="9">
        <f>Tabla2[[#This Row],[price_per_sqft]]*Tabla2[[#This Row],[Area mod]]</f>
        <v>234.99447000000001</v>
      </c>
      <c r="F1656" s="9">
        <f>Tabla2[[#This Row],[Precio Area Vendible]]-Tabla2[[#This Row],[Precio Modificado 2]]</f>
        <v>-5.5299999999931515E-3</v>
      </c>
      <c r="G1656" s="6">
        <v>11559</v>
      </c>
      <c r="H1656">
        <v>3</v>
      </c>
      <c r="I1656">
        <v>3</v>
      </c>
      <c r="J1656">
        <v>3</v>
      </c>
      <c r="K1656">
        <v>15</v>
      </c>
      <c r="L1656" t="s">
        <v>68</v>
      </c>
      <c r="M1656" t="s">
        <v>69</v>
      </c>
      <c r="N1656">
        <v>3</v>
      </c>
      <c r="O1656">
        <f>Tabla2[[#This Row],[BHK]]-Tabla2[[#This Row],[bedRoom]]</f>
        <v>0</v>
      </c>
      <c r="P1656" t="s">
        <v>191</v>
      </c>
      <c r="Q1656">
        <v>15</v>
      </c>
      <c r="R1656">
        <v>0</v>
      </c>
      <c r="S1656">
        <v>0</v>
      </c>
      <c r="T1656">
        <v>0</v>
      </c>
      <c r="U1656">
        <v>0</v>
      </c>
      <c r="V1656">
        <v>1750</v>
      </c>
      <c r="W1656">
        <v>2030</v>
      </c>
      <c r="X1656">
        <v>2033</v>
      </c>
      <c r="Y1656">
        <f>IF(Tabla2[[#This Row],[Super_BuiltUp_Area]]=0, IF(Tabla2[[#This Row],[Built_Up_Area]]&lt;&gt;"", Tabla2[[#This Row],[Built_Up_Area]], Tabla2[[#This Row],[Carpet_Area]]),Tabla2[[#This Row],[Super_BuiltUp_Area]])</f>
        <v>2033</v>
      </c>
      <c r="Z1656">
        <v>0</v>
      </c>
      <c r="AA1656">
        <v>0</v>
      </c>
      <c r="AB1656">
        <v>0</v>
      </c>
      <c r="AC1656">
        <v>1</v>
      </c>
      <c r="AD1656">
        <v>0</v>
      </c>
      <c r="AE1656">
        <v>0</v>
      </c>
      <c r="AF1656">
        <v>0</v>
      </c>
      <c r="AG1656">
        <v>1</v>
      </c>
      <c r="AH1656">
        <v>0</v>
      </c>
      <c r="AI1656">
        <v>1</v>
      </c>
      <c r="AJ1656">
        <v>1</v>
      </c>
      <c r="AK1656">
        <v>1</v>
      </c>
      <c r="AL1656">
        <v>1</v>
      </c>
      <c r="AM1656">
        <v>1</v>
      </c>
      <c r="AN1656">
        <v>1</v>
      </c>
      <c r="AO1656">
        <v>0</v>
      </c>
      <c r="AP1656">
        <v>0</v>
      </c>
      <c r="AQ1656">
        <v>28</v>
      </c>
      <c r="AR1656">
        <v>1</v>
      </c>
      <c r="AS1656">
        <v>1</v>
      </c>
      <c r="AT1656">
        <v>1</v>
      </c>
      <c r="AU1656">
        <v>0</v>
      </c>
      <c r="AV1656">
        <v>1</v>
      </c>
      <c r="AW1656">
        <v>1</v>
      </c>
      <c r="AX1656">
        <v>0</v>
      </c>
      <c r="AY1656">
        <v>0</v>
      </c>
      <c r="AZ1656">
        <v>0</v>
      </c>
      <c r="BA1656">
        <v>1</v>
      </c>
      <c r="BB1656">
        <v>0</v>
      </c>
      <c r="BC1656">
        <v>2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 s="8">
        <v>2.03304784150878E-2</v>
      </c>
      <c r="BV1656" s="8">
        <f>Tabla2[[#This Row],[Area Vendible Unificada]]/100000</f>
        <v>2.0330000000000001E-2</v>
      </c>
    </row>
    <row r="1657" spans="1:74" x14ac:dyDescent="0.45">
      <c r="A1657" t="s">
        <v>395</v>
      </c>
      <c r="B1657" s="2">
        <v>238</v>
      </c>
      <c r="C1657" s="9">
        <f>IF(Tabla2[[#This Row],[price]]&gt;100000,Tabla2[[#This Row],[price]]/100000000000000,Tabla2[[#This Row],[price]])</f>
        <v>238</v>
      </c>
      <c r="D1657" s="9">
        <f>IF(Tabla2[[#This Row],[Precio Modificado]]=0,Tabla2[[#This Row],[price_per_sqft]]*Tabla2[[#This Row],[area]],Tabla2[[#This Row],[Precio Modificado]])</f>
        <v>238</v>
      </c>
      <c r="E1657" s="9">
        <f>Tabla2[[#This Row],[price_per_sqft]]*Tabla2[[#This Row],[Area mod]]</f>
        <v>237.9879</v>
      </c>
      <c r="F1657" s="9">
        <f>Tabla2[[#This Row],[Precio Area Vendible]]-Tabla2[[#This Row],[Precio Modificado 2]]</f>
        <v>-1.2100000000003774E-2</v>
      </c>
      <c r="G1657" s="6">
        <v>11497</v>
      </c>
      <c r="H1657">
        <v>3</v>
      </c>
      <c r="I1657">
        <v>4</v>
      </c>
      <c r="J1657">
        <v>3</v>
      </c>
      <c r="K1657">
        <v>1</v>
      </c>
      <c r="L1657" t="s">
        <v>68</v>
      </c>
      <c r="M1657" t="s">
        <v>69</v>
      </c>
      <c r="N1657">
        <v>3</v>
      </c>
      <c r="O1657">
        <f>Tabla2[[#This Row],[BHK]]-Tabla2[[#This Row],[bedRoom]]</f>
        <v>0</v>
      </c>
      <c r="P1657" t="s">
        <v>191</v>
      </c>
      <c r="Q1657">
        <v>14</v>
      </c>
      <c r="R1657">
        <v>0</v>
      </c>
      <c r="S1657">
        <v>1</v>
      </c>
      <c r="T1657">
        <v>0</v>
      </c>
      <c r="U1657">
        <v>0</v>
      </c>
      <c r="V1657">
        <v>1750</v>
      </c>
      <c r="W1657">
        <v>2061</v>
      </c>
      <c r="X1657">
        <v>2070</v>
      </c>
      <c r="Y1657">
        <f>IF(Tabla2[[#This Row],[Super_BuiltUp_Area]]=0, IF(Tabla2[[#This Row],[Built_Up_Area]]&lt;&gt;"", Tabla2[[#This Row],[Built_Up_Area]], Tabla2[[#This Row],[Carpet_Area]]),Tabla2[[#This Row],[Super_BuiltUp_Area]])</f>
        <v>2070</v>
      </c>
      <c r="Z1657">
        <v>0</v>
      </c>
      <c r="AA1657">
        <v>0</v>
      </c>
      <c r="AB1657">
        <v>0</v>
      </c>
      <c r="AC1657">
        <v>1</v>
      </c>
      <c r="AD1657">
        <v>0</v>
      </c>
      <c r="AE1657">
        <v>0</v>
      </c>
      <c r="AF1657">
        <v>0</v>
      </c>
      <c r="AG1657">
        <v>1</v>
      </c>
      <c r="AH1657">
        <v>0</v>
      </c>
      <c r="AI1657">
        <v>1</v>
      </c>
      <c r="AJ1657">
        <v>1</v>
      </c>
      <c r="AK1657">
        <v>1</v>
      </c>
      <c r="AL1657">
        <v>1</v>
      </c>
      <c r="AM1657">
        <v>1</v>
      </c>
      <c r="AN1657">
        <v>1</v>
      </c>
      <c r="AO1657">
        <v>0</v>
      </c>
      <c r="AP1657">
        <v>0</v>
      </c>
      <c r="AQ1657">
        <v>28</v>
      </c>
      <c r="AR1657">
        <v>1</v>
      </c>
      <c r="AS1657">
        <v>1</v>
      </c>
      <c r="AT1657">
        <v>1</v>
      </c>
      <c r="AU1657">
        <v>0</v>
      </c>
      <c r="AV1657">
        <v>1</v>
      </c>
      <c r="AW1657">
        <v>1</v>
      </c>
      <c r="AX1657">
        <v>0</v>
      </c>
      <c r="AY1657">
        <v>0</v>
      </c>
      <c r="AZ1657">
        <v>0</v>
      </c>
      <c r="BA1657">
        <v>1</v>
      </c>
      <c r="BB1657">
        <v>0</v>
      </c>
      <c r="BC1657">
        <v>2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1</v>
      </c>
      <c r="BK1657">
        <v>1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2</v>
      </c>
      <c r="BU1657" s="8">
        <v>2.0701052448464801E-2</v>
      </c>
      <c r="BV1657" s="8">
        <f>Tabla2[[#This Row],[Area Vendible Unificada]]/100000</f>
        <v>2.07E-2</v>
      </c>
    </row>
    <row r="1658" spans="1:74" x14ac:dyDescent="0.45">
      <c r="A1658" t="s">
        <v>271</v>
      </c>
      <c r="B1658" s="2">
        <v>115</v>
      </c>
      <c r="C1658" s="9">
        <f>IF(Tabla2[[#This Row],[price]]&gt;100000,Tabla2[[#This Row],[price]]/100000000000000,Tabla2[[#This Row],[price]])</f>
        <v>115</v>
      </c>
      <c r="D1658" s="9">
        <f>IF(Tabla2[[#This Row],[Precio Modificado]]=0,Tabla2[[#This Row],[price_per_sqft]]*Tabla2[[#This Row],[area]],Tabla2[[#This Row],[Precio Modificado]])</f>
        <v>115</v>
      </c>
      <c r="E1658" s="9">
        <f>Tabla2[[#This Row],[price_per_sqft]]*Tabla2[[#This Row],[Area mod]]</f>
        <v>114.9894</v>
      </c>
      <c r="F1658" s="9">
        <f>Tabla2[[#This Row],[Precio Area Vendible]]-Tabla2[[#This Row],[Precio Modificado 2]]</f>
        <v>-1.0599999999996612E-2</v>
      </c>
      <c r="G1658" s="6">
        <v>5958</v>
      </c>
      <c r="H1658">
        <v>3</v>
      </c>
      <c r="I1658">
        <v>3</v>
      </c>
      <c r="J1658">
        <v>3</v>
      </c>
      <c r="K1658">
        <v>9</v>
      </c>
      <c r="L1658" t="s">
        <v>145</v>
      </c>
      <c r="M1658" t="s">
        <v>69</v>
      </c>
      <c r="N1658">
        <v>3</v>
      </c>
      <c r="O1658">
        <f>Tabla2[[#This Row],[BHK]]-Tabla2[[#This Row],[bedRoom]]</f>
        <v>0</v>
      </c>
      <c r="P1658" t="s">
        <v>101</v>
      </c>
      <c r="Q1658">
        <v>19</v>
      </c>
      <c r="R1658">
        <v>1</v>
      </c>
      <c r="S1658">
        <v>0</v>
      </c>
      <c r="T1658">
        <v>1</v>
      </c>
      <c r="U1658">
        <v>0</v>
      </c>
      <c r="X1658">
        <v>1930</v>
      </c>
      <c r="Y1658">
        <f>IF(Tabla2[[#This Row],[Super_BuiltUp_Area]]=0, IF(Tabla2[[#This Row],[Built_Up_Area]]&lt;&gt;"", Tabla2[[#This Row],[Built_Up_Area]], Tabla2[[#This Row],[Carpet_Area]]),Tabla2[[#This Row],[Super_BuiltUp_Area]])</f>
        <v>1930</v>
      </c>
      <c r="Z1658">
        <v>1</v>
      </c>
      <c r="AA1658">
        <v>1</v>
      </c>
      <c r="AB1658">
        <v>1</v>
      </c>
      <c r="AC1658">
        <v>1</v>
      </c>
      <c r="AD1658">
        <v>0</v>
      </c>
      <c r="AE1658">
        <v>0</v>
      </c>
      <c r="AF1658">
        <v>0</v>
      </c>
      <c r="AG1658">
        <v>1</v>
      </c>
      <c r="AH1658">
        <v>1</v>
      </c>
      <c r="AI1658">
        <v>1</v>
      </c>
      <c r="AJ1658">
        <v>1</v>
      </c>
      <c r="AK1658">
        <v>1</v>
      </c>
      <c r="AL1658">
        <v>1</v>
      </c>
      <c r="AM1658">
        <v>1</v>
      </c>
      <c r="AN1658">
        <v>1</v>
      </c>
      <c r="AO1658">
        <v>1</v>
      </c>
      <c r="AP1658">
        <v>1</v>
      </c>
      <c r="AQ1658">
        <v>53</v>
      </c>
      <c r="AR1658">
        <v>1</v>
      </c>
      <c r="AS1658">
        <v>0</v>
      </c>
      <c r="AT1658">
        <v>0</v>
      </c>
      <c r="AU1658">
        <v>0</v>
      </c>
      <c r="AV1658">
        <v>0</v>
      </c>
      <c r="AW1658">
        <v>1</v>
      </c>
      <c r="AX1658">
        <v>0</v>
      </c>
      <c r="AY1658">
        <v>0</v>
      </c>
      <c r="AZ1658">
        <v>1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 s="8">
        <v>1.9301779120510201E-2</v>
      </c>
      <c r="BV1658" s="8">
        <f>Tabla2[[#This Row],[Area Vendible Unificada]]/100000</f>
        <v>1.9300000000000001E-2</v>
      </c>
    </row>
    <row r="1659" spans="1:74" x14ac:dyDescent="0.45">
      <c r="A1659" t="s">
        <v>271</v>
      </c>
      <c r="B1659" s="2">
        <v>160</v>
      </c>
      <c r="C1659" s="9">
        <f>IF(Tabla2[[#This Row],[price]]&gt;100000,Tabla2[[#This Row],[price]]/100000000000000,Tabla2[[#This Row],[price]])</f>
        <v>160</v>
      </c>
      <c r="D1659" s="9">
        <f>IF(Tabla2[[#This Row],[Precio Modificado]]=0,Tabla2[[#This Row],[price_per_sqft]]*Tabla2[[#This Row],[area]],Tabla2[[#This Row],[Precio Modificado]])</f>
        <v>160</v>
      </c>
      <c r="E1659" s="9">
        <f>Tabla2[[#This Row],[price_per_sqft]]*Tabla2[[#This Row],[Area mod]]</f>
        <v>159.99552</v>
      </c>
      <c r="F1659" s="9">
        <f>Tabla2[[#This Row],[Precio Area Vendible]]-Tabla2[[#This Row],[Precio Modificado 2]]</f>
        <v>-4.4800000000009277E-3</v>
      </c>
      <c r="G1659" s="6">
        <v>6768</v>
      </c>
      <c r="H1659">
        <v>4</v>
      </c>
      <c r="I1659">
        <v>4</v>
      </c>
      <c r="J1659">
        <v>3</v>
      </c>
      <c r="K1659">
        <v>10</v>
      </c>
      <c r="L1659" t="s">
        <v>68</v>
      </c>
      <c r="M1659" t="s">
        <v>69</v>
      </c>
      <c r="N1659">
        <v>4</v>
      </c>
      <c r="O1659">
        <f>Tabla2[[#This Row],[BHK]]-Tabla2[[#This Row],[bedRoom]]</f>
        <v>0</v>
      </c>
      <c r="P1659" t="s">
        <v>101</v>
      </c>
      <c r="Q1659">
        <v>19</v>
      </c>
      <c r="R1659">
        <v>1</v>
      </c>
      <c r="S1659">
        <v>0</v>
      </c>
      <c r="T1659">
        <v>1</v>
      </c>
      <c r="U1659">
        <v>0</v>
      </c>
      <c r="X1659">
        <v>2364</v>
      </c>
      <c r="Y1659">
        <f>IF(Tabla2[[#This Row],[Super_BuiltUp_Area]]=0, IF(Tabla2[[#This Row],[Built_Up_Area]]&lt;&gt;"", Tabla2[[#This Row],[Built_Up_Area]], Tabla2[[#This Row],[Carpet_Area]]),Tabla2[[#This Row],[Super_BuiltUp_Area]])</f>
        <v>2364</v>
      </c>
      <c r="Z1659">
        <v>1</v>
      </c>
      <c r="AA1659">
        <v>0</v>
      </c>
      <c r="AB1659">
        <v>1</v>
      </c>
      <c r="AC1659">
        <v>1</v>
      </c>
      <c r="AD1659">
        <v>0</v>
      </c>
      <c r="AE1659">
        <v>0</v>
      </c>
      <c r="AF1659">
        <v>0</v>
      </c>
      <c r="AG1659">
        <v>1</v>
      </c>
      <c r="AH1659">
        <v>1</v>
      </c>
      <c r="AI1659">
        <v>1</v>
      </c>
      <c r="AJ1659">
        <v>1</v>
      </c>
      <c r="AK1659">
        <v>1</v>
      </c>
      <c r="AL1659">
        <v>1</v>
      </c>
      <c r="AM1659">
        <v>1</v>
      </c>
      <c r="AN1659">
        <v>1</v>
      </c>
      <c r="AO1659">
        <v>1</v>
      </c>
      <c r="AP1659">
        <v>1</v>
      </c>
      <c r="AQ1659">
        <v>47</v>
      </c>
      <c r="AR1659">
        <v>1</v>
      </c>
      <c r="AS1659">
        <v>0</v>
      </c>
      <c r="AT1659">
        <v>0</v>
      </c>
      <c r="AU1659">
        <v>0</v>
      </c>
      <c r="AV1659">
        <v>0</v>
      </c>
      <c r="AW1659">
        <v>1</v>
      </c>
      <c r="AX1659">
        <v>0</v>
      </c>
      <c r="AY1659">
        <v>0</v>
      </c>
      <c r="AZ1659">
        <v>1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 s="8">
        <v>2.3640661938534199E-2</v>
      </c>
      <c r="BV1659" s="8">
        <f>Tabla2[[#This Row],[Area Vendible Unificada]]/100000</f>
        <v>2.3640000000000001E-2</v>
      </c>
    </row>
    <row r="1660" spans="1:74" x14ac:dyDescent="0.45">
      <c r="A1660" t="s">
        <v>271</v>
      </c>
      <c r="B1660" s="2">
        <v>128</v>
      </c>
      <c r="C1660" s="9">
        <f>IF(Tabla2[[#This Row],[price]]&gt;100000,Tabla2[[#This Row],[price]]/100000000000000,Tabla2[[#This Row],[price]])</f>
        <v>128</v>
      </c>
      <c r="D1660" s="9">
        <f>IF(Tabla2[[#This Row],[Precio Modificado]]=0,Tabla2[[#This Row],[price_per_sqft]]*Tabla2[[#This Row],[area]],Tabla2[[#This Row],[Precio Modificado]])</f>
        <v>128</v>
      </c>
      <c r="E1660" s="9">
        <f>Tabla2[[#This Row],[price_per_sqft]]*Tabla2[[#This Row],[Area mod]]</f>
        <v>158.35650000000001</v>
      </c>
      <c r="F1660" s="9">
        <f>Tabla2[[#This Row],[Precio Area Vendible]]-Tabla2[[#This Row],[Precio Modificado 2]]</f>
        <v>30.356500000000011</v>
      </c>
      <c r="G1660" s="6">
        <v>8205</v>
      </c>
      <c r="H1660">
        <v>3</v>
      </c>
      <c r="I1660">
        <v>4</v>
      </c>
      <c r="J1660">
        <v>3</v>
      </c>
      <c r="K1660">
        <v>12</v>
      </c>
      <c r="L1660" t="s">
        <v>68</v>
      </c>
      <c r="M1660" t="s">
        <v>124</v>
      </c>
      <c r="N1660">
        <v>3</v>
      </c>
      <c r="O1660">
        <f>Tabla2[[#This Row],[BHK]]-Tabla2[[#This Row],[bedRoom]]</f>
        <v>0</v>
      </c>
      <c r="P1660" t="s">
        <v>196</v>
      </c>
      <c r="Q1660">
        <v>22</v>
      </c>
      <c r="R1660">
        <v>1</v>
      </c>
      <c r="S1660">
        <v>0</v>
      </c>
      <c r="T1660">
        <v>1</v>
      </c>
      <c r="U1660">
        <v>0</v>
      </c>
      <c r="V1660">
        <v>1560</v>
      </c>
      <c r="X1660">
        <v>1930</v>
      </c>
      <c r="Y1660">
        <f>IF(Tabla2[[#This Row],[Super_BuiltUp_Area]]=0, IF(Tabla2[[#This Row],[Built_Up_Area]]&lt;&gt;"", Tabla2[[#This Row],[Built_Up_Area]], Tabla2[[#This Row],[Carpet_Area]]),Tabla2[[#This Row],[Super_BuiltUp_Area]])</f>
        <v>1930</v>
      </c>
      <c r="Z1660">
        <v>1</v>
      </c>
      <c r="AA1660">
        <v>1</v>
      </c>
      <c r="AB1660">
        <v>0</v>
      </c>
      <c r="AC1660">
        <v>1</v>
      </c>
      <c r="AD1660">
        <v>0</v>
      </c>
      <c r="AE1660">
        <v>0</v>
      </c>
      <c r="AF1660">
        <v>0</v>
      </c>
      <c r="AG1660">
        <v>1</v>
      </c>
      <c r="AH1660">
        <v>1</v>
      </c>
      <c r="AI1660">
        <v>1</v>
      </c>
      <c r="AJ1660">
        <v>1</v>
      </c>
      <c r="AK1660">
        <v>1</v>
      </c>
      <c r="AL1660">
        <v>1</v>
      </c>
      <c r="AM1660">
        <v>1</v>
      </c>
      <c r="AN1660">
        <v>1</v>
      </c>
      <c r="AO1660">
        <v>1</v>
      </c>
      <c r="AP1660">
        <v>1</v>
      </c>
      <c r="AQ1660">
        <v>43</v>
      </c>
      <c r="AR1660">
        <v>1</v>
      </c>
      <c r="AS1660">
        <v>0</v>
      </c>
      <c r="AT1660">
        <v>0</v>
      </c>
      <c r="AU1660">
        <v>1</v>
      </c>
      <c r="AV1660">
        <v>1</v>
      </c>
      <c r="AW1660">
        <v>1</v>
      </c>
      <c r="AX1660">
        <v>1</v>
      </c>
      <c r="AY1660">
        <v>0</v>
      </c>
      <c r="AZ1660">
        <v>1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 s="8">
        <v>1.56002437538086E-2</v>
      </c>
      <c r="BV1660" s="8">
        <f>Tabla2[[#This Row],[Area Vendible Unificada]]/100000</f>
        <v>1.9300000000000001E-2</v>
      </c>
    </row>
    <row r="1661" spans="1:74" x14ac:dyDescent="0.45">
      <c r="A1661" t="s">
        <v>271</v>
      </c>
      <c r="B1661" s="2">
        <v>175</v>
      </c>
      <c r="C1661" s="9">
        <f>IF(Tabla2[[#This Row],[price]]&gt;100000,Tabla2[[#This Row],[price]]/100000000000000,Tabla2[[#This Row],[price]])</f>
        <v>175</v>
      </c>
      <c r="D1661" s="9">
        <f>IF(Tabla2[[#This Row],[Precio Modificado]]=0,Tabla2[[#This Row],[price_per_sqft]]*Tabla2[[#This Row],[area]],Tabla2[[#This Row],[Precio Modificado]])</f>
        <v>175</v>
      </c>
      <c r="E1661" s="9">
        <f>Tabla2[[#This Row],[price_per_sqft]]*Tabla2[[#This Row],[Area mod]]</f>
        <v>155.98439999999999</v>
      </c>
      <c r="F1661" s="9">
        <f>Tabla2[[#This Row],[Precio Area Vendible]]-Tabla2[[#This Row],[Precio Modificado 2]]</f>
        <v>-19.015600000000006</v>
      </c>
      <c r="G1661" s="6">
        <v>5720</v>
      </c>
      <c r="H1661">
        <v>4</v>
      </c>
      <c r="I1661">
        <v>4</v>
      </c>
      <c r="J1661">
        <v>3</v>
      </c>
      <c r="K1661">
        <v>17</v>
      </c>
      <c r="L1661" t="s">
        <v>165</v>
      </c>
      <c r="M1661" t="s">
        <v>69</v>
      </c>
      <c r="N1661">
        <v>4</v>
      </c>
      <c r="O1661">
        <f>Tabla2[[#This Row],[BHK]]-Tabla2[[#This Row],[bedRoom]]</f>
        <v>0</v>
      </c>
      <c r="P1661" t="s">
        <v>101</v>
      </c>
      <c r="Q1661">
        <v>28</v>
      </c>
      <c r="R1661">
        <v>1</v>
      </c>
      <c r="S1661">
        <v>0</v>
      </c>
      <c r="T1661">
        <v>1</v>
      </c>
      <c r="U1661">
        <v>0</v>
      </c>
      <c r="X1661">
        <v>2727</v>
      </c>
      <c r="Y1661">
        <f>IF(Tabla2[[#This Row],[Super_BuiltUp_Area]]=0, IF(Tabla2[[#This Row],[Built_Up_Area]]&lt;&gt;"", Tabla2[[#This Row],[Built_Up_Area]], Tabla2[[#This Row],[Carpet_Area]]),Tabla2[[#This Row],[Super_BuiltUp_Area]])</f>
        <v>2727</v>
      </c>
      <c r="Z1661">
        <v>1</v>
      </c>
      <c r="AA1661">
        <v>1</v>
      </c>
      <c r="AB1661">
        <v>1</v>
      </c>
      <c r="AC1661">
        <v>1</v>
      </c>
      <c r="AD1661">
        <v>0</v>
      </c>
      <c r="AE1661">
        <v>0</v>
      </c>
      <c r="AF1661">
        <v>0</v>
      </c>
      <c r="AG1661">
        <v>1</v>
      </c>
      <c r="AH1661">
        <v>1</v>
      </c>
      <c r="AI1661">
        <v>1</v>
      </c>
      <c r="AJ1661">
        <v>1</v>
      </c>
      <c r="AK1661">
        <v>1</v>
      </c>
      <c r="AL1661">
        <v>1</v>
      </c>
      <c r="AM1661">
        <v>1</v>
      </c>
      <c r="AN1661">
        <v>1</v>
      </c>
      <c r="AO1661">
        <v>1</v>
      </c>
      <c r="AP1661">
        <v>1</v>
      </c>
      <c r="AQ1661">
        <v>53</v>
      </c>
      <c r="AR1661">
        <v>1</v>
      </c>
      <c r="AS1661">
        <v>0</v>
      </c>
      <c r="AT1661">
        <v>0</v>
      </c>
      <c r="AU1661">
        <v>0</v>
      </c>
      <c r="AV1661">
        <v>0</v>
      </c>
      <c r="AW1661">
        <v>1</v>
      </c>
      <c r="AX1661">
        <v>0</v>
      </c>
      <c r="AY1661">
        <v>0</v>
      </c>
      <c r="AZ1661">
        <v>1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 s="8">
        <v>3.0594405594405499E-2</v>
      </c>
      <c r="BV1661" s="8">
        <f>Tabla2[[#This Row],[Area Vendible Unificada]]/100000</f>
        <v>2.7269999999999999E-2</v>
      </c>
    </row>
    <row r="1662" spans="1:74" x14ac:dyDescent="0.45">
      <c r="A1662" t="s">
        <v>271</v>
      </c>
      <c r="B1662" s="2">
        <v>175</v>
      </c>
      <c r="C1662" s="9">
        <f>IF(Tabla2[[#This Row],[price]]&gt;100000,Tabla2[[#This Row],[price]]/100000000000000,Tabla2[[#This Row],[price]])</f>
        <v>175</v>
      </c>
      <c r="D1662" s="9">
        <f>IF(Tabla2[[#This Row],[Precio Modificado]]=0,Tabla2[[#This Row],[price_per_sqft]]*Tabla2[[#This Row],[area]],Tabla2[[#This Row],[Precio Modificado]])</f>
        <v>175</v>
      </c>
      <c r="E1662" s="9">
        <f>Tabla2[[#This Row],[price_per_sqft]]*Tabla2[[#This Row],[Area mod]]</f>
        <v>174.98328000000001</v>
      </c>
      <c r="F1662" s="9">
        <f>Tabla2[[#This Row],[Precio Area Vendible]]-Tabla2[[#This Row],[Precio Modificado 2]]</f>
        <v>-1.6719999999992297E-2</v>
      </c>
      <c r="G1662" s="6">
        <v>7402</v>
      </c>
      <c r="H1662">
        <v>4</v>
      </c>
      <c r="I1662">
        <v>4</v>
      </c>
      <c r="J1662">
        <v>3</v>
      </c>
      <c r="K1662">
        <v>9</v>
      </c>
      <c r="L1662" t="s">
        <v>165</v>
      </c>
      <c r="M1662" t="s">
        <v>69</v>
      </c>
      <c r="N1662">
        <v>4</v>
      </c>
      <c r="O1662">
        <f>Tabla2[[#This Row],[BHK]]-Tabla2[[#This Row],[bedRoom]]</f>
        <v>0</v>
      </c>
      <c r="P1662" t="s">
        <v>272</v>
      </c>
      <c r="Q1662">
        <v>22</v>
      </c>
      <c r="R1662">
        <v>1</v>
      </c>
      <c r="S1662">
        <v>0</v>
      </c>
      <c r="T1662">
        <v>1</v>
      </c>
      <c r="U1662">
        <v>0</v>
      </c>
      <c r="X1662">
        <v>2364</v>
      </c>
      <c r="Y1662">
        <f>IF(Tabla2[[#This Row],[Super_BuiltUp_Area]]=0, IF(Tabla2[[#This Row],[Built_Up_Area]]&lt;&gt;"", Tabla2[[#This Row],[Built_Up_Area]], Tabla2[[#This Row],[Carpet_Area]]),Tabla2[[#This Row],[Super_BuiltUp_Area]])</f>
        <v>2364</v>
      </c>
      <c r="Z1662">
        <v>1</v>
      </c>
      <c r="AA1662">
        <v>1</v>
      </c>
      <c r="AB1662">
        <v>1</v>
      </c>
      <c r="AC1662">
        <v>1</v>
      </c>
      <c r="AD1662">
        <v>0</v>
      </c>
      <c r="AE1662">
        <v>0</v>
      </c>
      <c r="AF1662">
        <v>0</v>
      </c>
      <c r="AG1662">
        <v>1</v>
      </c>
      <c r="AH1662">
        <v>1</v>
      </c>
      <c r="AI1662">
        <v>1</v>
      </c>
      <c r="AJ1662">
        <v>1</v>
      </c>
      <c r="AK1662">
        <v>1</v>
      </c>
      <c r="AL1662">
        <v>1</v>
      </c>
      <c r="AM1662">
        <v>1</v>
      </c>
      <c r="AN1662">
        <v>1</v>
      </c>
      <c r="AO1662">
        <v>1</v>
      </c>
      <c r="AP1662">
        <v>1</v>
      </c>
      <c r="AQ1662">
        <v>53</v>
      </c>
      <c r="AR1662">
        <v>1</v>
      </c>
      <c r="AS1662">
        <v>0</v>
      </c>
      <c r="AT1662">
        <v>0</v>
      </c>
      <c r="AU1662">
        <v>0</v>
      </c>
      <c r="AV1662">
        <v>0</v>
      </c>
      <c r="AW1662">
        <v>1</v>
      </c>
      <c r="AX1662">
        <v>0</v>
      </c>
      <c r="AY1662">
        <v>1</v>
      </c>
      <c r="AZ1662">
        <v>1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 s="8">
        <v>2.36422588489597E-2</v>
      </c>
      <c r="BV1662" s="8">
        <f>Tabla2[[#This Row],[Area Vendible Unificada]]/100000</f>
        <v>2.3640000000000001E-2</v>
      </c>
    </row>
    <row r="1663" spans="1:74" x14ac:dyDescent="0.45">
      <c r="A1663" t="s">
        <v>474</v>
      </c>
      <c r="B1663" s="2">
        <v>265</v>
      </c>
      <c r="C1663" s="9">
        <f>IF(Tabla2[[#This Row],[price]]&gt;100000,Tabla2[[#This Row],[price]]/100000000000000,Tabla2[[#This Row],[price]])</f>
        <v>265</v>
      </c>
      <c r="D1663" s="9">
        <f>IF(Tabla2[[#This Row],[Precio Modificado]]=0,Tabla2[[#This Row],[price_per_sqft]]*Tabla2[[#This Row],[area]],Tabla2[[#This Row],[Precio Modificado]])</f>
        <v>265</v>
      </c>
      <c r="E1663" s="9">
        <f>Tabla2[[#This Row],[price_per_sqft]]*Tabla2[[#This Row],[Area mod]]</f>
        <v>264.98045000000002</v>
      </c>
      <c r="F1663" s="9">
        <f>Tabla2[[#This Row],[Precio Area Vendible]]-Tabla2[[#This Row],[Precio Modificado 2]]</f>
        <v>-1.9549999999981083E-2</v>
      </c>
      <c r="G1663" s="6">
        <v>11963</v>
      </c>
      <c r="H1663">
        <v>3</v>
      </c>
      <c r="I1663">
        <v>4</v>
      </c>
      <c r="J1663">
        <v>3</v>
      </c>
      <c r="K1663">
        <v>19</v>
      </c>
      <c r="L1663" t="s">
        <v>98</v>
      </c>
      <c r="M1663" t="s">
        <v>69</v>
      </c>
      <c r="N1663">
        <v>3</v>
      </c>
      <c r="O1663">
        <f>Tabla2[[#This Row],[BHK]]-Tabla2[[#This Row],[bedRoom]]</f>
        <v>0</v>
      </c>
      <c r="P1663" t="s">
        <v>301</v>
      </c>
      <c r="Q1663">
        <v>21</v>
      </c>
      <c r="R1663">
        <v>1</v>
      </c>
      <c r="S1663">
        <v>1</v>
      </c>
      <c r="T1663">
        <v>1</v>
      </c>
      <c r="U1663">
        <v>1</v>
      </c>
      <c r="X1663">
        <v>2215</v>
      </c>
      <c r="Y1663">
        <f>IF(Tabla2[[#This Row],[Super_BuiltUp_Area]]=0, IF(Tabla2[[#This Row],[Built_Up_Area]]&lt;&gt;"", Tabla2[[#This Row],[Built_Up_Area]], Tabla2[[#This Row],[Carpet_Area]]),Tabla2[[#This Row],[Super_BuiltUp_Area]])</f>
        <v>2215</v>
      </c>
      <c r="Z1663">
        <v>0</v>
      </c>
      <c r="AA1663">
        <v>0</v>
      </c>
      <c r="AB1663">
        <v>0</v>
      </c>
      <c r="AC1663">
        <v>1</v>
      </c>
      <c r="AD1663">
        <v>1</v>
      </c>
      <c r="AE1663">
        <v>0</v>
      </c>
      <c r="AF1663">
        <v>0</v>
      </c>
      <c r="AG1663">
        <v>1</v>
      </c>
      <c r="AH1663">
        <v>1</v>
      </c>
      <c r="AI1663">
        <v>1</v>
      </c>
      <c r="AJ1663">
        <v>1</v>
      </c>
      <c r="AK1663">
        <v>1</v>
      </c>
      <c r="AL1663">
        <v>1</v>
      </c>
      <c r="AM1663">
        <v>1</v>
      </c>
      <c r="AN1663">
        <v>1</v>
      </c>
      <c r="AO1663">
        <v>1</v>
      </c>
      <c r="AP1663">
        <v>1</v>
      </c>
      <c r="AQ1663">
        <v>37</v>
      </c>
      <c r="AR1663">
        <v>1</v>
      </c>
      <c r="AS1663">
        <v>1</v>
      </c>
      <c r="AT1663">
        <v>0</v>
      </c>
      <c r="AU1663">
        <v>0</v>
      </c>
      <c r="AV1663">
        <v>0</v>
      </c>
      <c r="AW1663">
        <v>1</v>
      </c>
      <c r="AX1663">
        <v>1</v>
      </c>
      <c r="AY1663">
        <v>1</v>
      </c>
      <c r="AZ1663">
        <v>1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1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 s="8">
        <v>2.21516342054668E-2</v>
      </c>
      <c r="BV1663" s="8">
        <f>Tabla2[[#This Row],[Area Vendible Unificada]]/100000</f>
        <v>2.215E-2</v>
      </c>
    </row>
    <row r="1664" spans="1:74" x14ac:dyDescent="0.45">
      <c r="A1664" t="s">
        <v>460</v>
      </c>
      <c r="B1664" s="2">
        <v>2.22E+16</v>
      </c>
      <c r="C1664" s="9">
        <f>IF(Tabla2[[#This Row],[price]]&gt;100000,Tabla2[[#This Row],[price]]/100000000000000,Tabla2[[#This Row],[price]])</f>
        <v>222</v>
      </c>
      <c r="D1664" s="9">
        <f>IF(Tabla2[[#This Row],[Precio Modificado]]=0,Tabla2[[#This Row],[price_per_sqft]]*Tabla2[[#This Row],[area]],Tabla2[[#This Row],[Precio Modificado]])</f>
        <v>222</v>
      </c>
      <c r="E1664" s="9">
        <f>Tabla2[[#This Row],[price_per_sqft]]*Tabla2[[#This Row],[Area mod]]</f>
        <v>221.9862</v>
      </c>
      <c r="F1664" s="9">
        <f>Tabla2[[#This Row],[Precio Area Vendible]]-Tabla2[[#This Row],[Precio Modificado 2]]</f>
        <v>-1.3800000000003365E-2</v>
      </c>
      <c r="G1664" s="6">
        <v>10596</v>
      </c>
      <c r="H1664">
        <v>3</v>
      </c>
      <c r="I1664">
        <v>4</v>
      </c>
      <c r="J1664">
        <v>3</v>
      </c>
      <c r="K1664">
        <v>14</v>
      </c>
      <c r="L1664" t="s">
        <v>108</v>
      </c>
      <c r="M1664" t="s">
        <v>69</v>
      </c>
      <c r="N1664">
        <v>3</v>
      </c>
      <c r="O1664">
        <f>Tabla2[[#This Row],[BHK]]-Tabla2[[#This Row],[bedRoom]]</f>
        <v>0</v>
      </c>
      <c r="P1664" t="s">
        <v>140</v>
      </c>
      <c r="Q1664">
        <v>24</v>
      </c>
      <c r="R1664">
        <v>1</v>
      </c>
      <c r="S1664">
        <v>1</v>
      </c>
      <c r="T1664">
        <v>1</v>
      </c>
      <c r="U1664">
        <v>1</v>
      </c>
      <c r="W1664">
        <v>1860</v>
      </c>
      <c r="X1664">
        <v>2095</v>
      </c>
      <c r="Y1664">
        <f>IF(Tabla2[[#This Row],[Super_BuiltUp_Area]]=0, IF(Tabla2[[#This Row],[Built_Up_Area]]&lt;&gt;"", Tabla2[[#This Row],[Built_Up_Area]], Tabla2[[#This Row],[Carpet_Area]]),Tabla2[[#This Row],[Super_BuiltUp_Area]])</f>
        <v>2095</v>
      </c>
      <c r="Z1664">
        <v>0</v>
      </c>
      <c r="AA1664">
        <v>0</v>
      </c>
      <c r="AB1664">
        <v>1</v>
      </c>
      <c r="AC1664">
        <v>1</v>
      </c>
      <c r="AD1664">
        <v>0</v>
      </c>
      <c r="AE1664">
        <v>0</v>
      </c>
      <c r="AF1664">
        <v>1</v>
      </c>
      <c r="AG1664">
        <v>1</v>
      </c>
      <c r="AH1664">
        <v>1</v>
      </c>
      <c r="AI1664">
        <v>0</v>
      </c>
      <c r="AJ1664">
        <v>0</v>
      </c>
      <c r="AK1664">
        <v>0</v>
      </c>
      <c r="AL1664">
        <v>1</v>
      </c>
      <c r="AM1664">
        <v>0</v>
      </c>
      <c r="AN1664">
        <v>0</v>
      </c>
      <c r="AO1664">
        <v>1</v>
      </c>
      <c r="AP1664">
        <v>1</v>
      </c>
      <c r="AQ1664">
        <v>27</v>
      </c>
      <c r="AR1664">
        <v>0</v>
      </c>
      <c r="AS1664">
        <v>0</v>
      </c>
      <c r="AT1664">
        <v>1</v>
      </c>
      <c r="AU1664">
        <v>1</v>
      </c>
      <c r="AV1664">
        <v>1</v>
      </c>
      <c r="AW1664">
        <v>1</v>
      </c>
      <c r="AX1664">
        <v>0</v>
      </c>
      <c r="AY1664">
        <v>0</v>
      </c>
      <c r="AZ1664">
        <v>1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1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 s="8">
        <v>2.09513023782559E-2</v>
      </c>
      <c r="BV1664" s="8">
        <f>Tabla2[[#This Row],[Area Vendible Unificada]]/100000</f>
        <v>2.095E-2</v>
      </c>
    </row>
    <row r="1665" spans="1:74" x14ac:dyDescent="0.45">
      <c r="A1665" t="s">
        <v>86</v>
      </c>
      <c r="B1665" s="2">
        <v>185</v>
      </c>
      <c r="C1665" s="9">
        <f>IF(Tabla2[[#This Row],[price]]&gt;100000,Tabla2[[#This Row],[price]]/100000000000000,Tabla2[[#This Row],[price]])</f>
        <v>185</v>
      </c>
      <c r="D1665" s="9">
        <f>IF(Tabla2[[#This Row],[Precio Modificado]]=0,Tabla2[[#This Row],[price_per_sqft]]*Tabla2[[#This Row],[area]],Tabla2[[#This Row],[Precio Modificado]])</f>
        <v>185</v>
      </c>
      <c r="E1665" s="9">
        <f>Tabla2[[#This Row],[price_per_sqft]]*Tabla2[[#This Row],[Area mod]]</f>
        <v>184.9862</v>
      </c>
      <c r="F1665" s="9">
        <f>Tabla2[[#This Row],[Precio Area Vendible]]-Tabla2[[#This Row],[Precio Modificado 2]]</f>
        <v>-1.3800000000003365E-2</v>
      </c>
      <c r="G1665" s="6">
        <v>8078</v>
      </c>
      <c r="H1665">
        <v>3</v>
      </c>
      <c r="I1665">
        <v>4</v>
      </c>
      <c r="J1665">
        <v>3</v>
      </c>
      <c r="K1665">
        <v>14</v>
      </c>
      <c r="L1665" t="s">
        <v>108</v>
      </c>
      <c r="M1665" t="s">
        <v>69</v>
      </c>
      <c r="N1665">
        <v>3</v>
      </c>
      <c r="O1665">
        <f>Tabla2[[#This Row],[BHK]]-Tabla2[[#This Row],[bedRoom]]</f>
        <v>0</v>
      </c>
      <c r="P1665" t="s">
        <v>87</v>
      </c>
      <c r="Q1665">
        <v>27</v>
      </c>
      <c r="R1665">
        <v>1</v>
      </c>
      <c r="S1665">
        <v>1</v>
      </c>
      <c r="T1665">
        <v>1</v>
      </c>
      <c r="U1665">
        <v>1</v>
      </c>
      <c r="X1665">
        <v>2290</v>
      </c>
      <c r="Y1665">
        <f>IF(Tabla2[[#This Row],[Super_BuiltUp_Area]]=0, IF(Tabla2[[#This Row],[Built_Up_Area]]&lt;&gt;"", Tabla2[[#This Row],[Built_Up_Area]], Tabla2[[#This Row],[Carpet_Area]]),Tabla2[[#This Row],[Super_BuiltUp_Area]])</f>
        <v>2290</v>
      </c>
      <c r="Z1665">
        <v>1</v>
      </c>
      <c r="AA1665">
        <v>1</v>
      </c>
      <c r="AB1665">
        <v>1</v>
      </c>
      <c r="AC1665">
        <v>1</v>
      </c>
      <c r="AD1665">
        <v>0</v>
      </c>
      <c r="AE1665">
        <v>0</v>
      </c>
      <c r="AF1665">
        <v>1</v>
      </c>
      <c r="AG1665">
        <v>1</v>
      </c>
      <c r="AH1665">
        <v>1</v>
      </c>
      <c r="AI1665">
        <v>1</v>
      </c>
      <c r="AJ1665">
        <v>1</v>
      </c>
      <c r="AK1665">
        <v>1</v>
      </c>
      <c r="AL1665">
        <v>1</v>
      </c>
      <c r="AM1665">
        <v>1</v>
      </c>
      <c r="AN1665">
        <v>1</v>
      </c>
      <c r="AO1665">
        <v>1</v>
      </c>
      <c r="AP1665">
        <v>1</v>
      </c>
      <c r="AQ1665">
        <v>53</v>
      </c>
      <c r="AR1665">
        <v>1</v>
      </c>
      <c r="AS1665">
        <v>1</v>
      </c>
      <c r="AT1665">
        <v>0</v>
      </c>
      <c r="AU1665">
        <v>0</v>
      </c>
      <c r="AV1665">
        <v>0</v>
      </c>
      <c r="AW1665">
        <v>1</v>
      </c>
      <c r="AX1665">
        <v>1</v>
      </c>
      <c r="AY1665">
        <v>1</v>
      </c>
      <c r="AZ1665">
        <v>1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1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 s="8">
        <v>2.29017083436494E-2</v>
      </c>
      <c r="BV1665" s="8">
        <f>Tabla2[[#This Row],[Area Vendible Unificada]]/100000</f>
        <v>2.29E-2</v>
      </c>
    </row>
    <row r="1666" spans="1:74" x14ac:dyDescent="0.45">
      <c r="A1666" t="s">
        <v>373</v>
      </c>
      <c r="B1666" s="2">
        <v>98</v>
      </c>
      <c r="C1666" s="9">
        <f>IF(Tabla2[[#This Row],[price]]&gt;100000,Tabla2[[#This Row],[price]]/100000000000000,Tabla2[[#This Row],[price]])</f>
        <v>98</v>
      </c>
      <c r="D1666" s="9">
        <f>IF(Tabla2[[#This Row],[Precio Modificado]]=0,Tabla2[[#This Row],[price_per_sqft]]*Tabla2[[#This Row],[area]],Tabla2[[#This Row],[Precio Modificado]])</f>
        <v>98</v>
      </c>
      <c r="E1666" s="9">
        <f>Tabla2[[#This Row],[price_per_sqft]]*Tabla2[[#This Row],[Area mod]]</f>
        <v>130.5252289</v>
      </c>
      <c r="F1666" s="9">
        <f>Tabla2[[#This Row],[Precio Area Vendible]]-Tabla2[[#This Row],[Precio Modificado 2]]</f>
        <v>32.525228900000002</v>
      </c>
      <c r="G1666" s="6">
        <v>13343</v>
      </c>
      <c r="H1666">
        <v>2</v>
      </c>
      <c r="I1666">
        <v>3</v>
      </c>
      <c r="J1666">
        <v>3</v>
      </c>
      <c r="K1666">
        <v>12</v>
      </c>
      <c r="L1666" t="s">
        <v>98</v>
      </c>
      <c r="M1666" t="s">
        <v>69</v>
      </c>
      <c r="N1666">
        <v>2</v>
      </c>
      <c r="O1666">
        <f>Tabla2[[#This Row],[BHK]]-Tabla2[[#This Row],[bedRoom]]</f>
        <v>0</v>
      </c>
      <c r="P1666" t="s">
        <v>103</v>
      </c>
      <c r="Q1666">
        <v>14</v>
      </c>
      <c r="R1666">
        <v>1</v>
      </c>
      <c r="S1666">
        <v>1</v>
      </c>
      <c r="T1666">
        <v>1</v>
      </c>
      <c r="U1666">
        <v>1</v>
      </c>
      <c r="V1666">
        <v>734.43</v>
      </c>
      <c r="W1666">
        <v>978.23</v>
      </c>
      <c r="Y1666">
        <f>IF(Tabla2[[#This Row],[Super_BuiltUp_Area]]=0, IF(Tabla2[[#This Row],[Built_Up_Area]]&lt;&gt;"", Tabla2[[#This Row],[Built_Up_Area]], Tabla2[[#This Row],[Carpet_Area]]),Tabla2[[#This Row],[Super_BuiltUp_Area]])</f>
        <v>978.23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1</v>
      </c>
      <c r="AH1666">
        <v>1</v>
      </c>
      <c r="AI1666">
        <v>0</v>
      </c>
      <c r="AJ1666">
        <v>0</v>
      </c>
      <c r="AK1666">
        <v>0</v>
      </c>
      <c r="AL1666">
        <v>1</v>
      </c>
      <c r="AM1666">
        <v>0</v>
      </c>
      <c r="AN1666">
        <v>0</v>
      </c>
      <c r="AO1666">
        <v>1</v>
      </c>
      <c r="AP1666">
        <v>1</v>
      </c>
      <c r="AQ1666">
        <v>9</v>
      </c>
      <c r="AR1666">
        <v>1</v>
      </c>
      <c r="AS1666">
        <v>1</v>
      </c>
      <c r="AT1666">
        <v>0</v>
      </c>
      <c r="AU1666">
        <v>0</v>
      </c>
      <c r="AV1666">
        <v>0</v>
      </c>
      <c r="AW1666">
        <v>1</v>
      </c>
      <c r="AX1666">
        <v>0</v>
      </c>
      <c r="AY1666">
        <v>0</v>
      </c>
      <c r="AZ1666">
        <v>1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1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 s="8">
        <v>7.3446751105448E-3</v>
      </c>
      <c r="BV1666" s="8">
        <f>Tabla2[[#This Row],[Area Vendible Unificada]]/100000</f>
        <v>9.7823000000000007E-3</v>
      </c>
    </row>
    <row r="1667" spans="1:74" x14ac:dyDescent="0.45">
      <c r="A1667" t="s">
        <v>387</v>
      </c>
      <c r="B1667" s="2">
        <v>2.45E+16</v>
      </c>
      <c r="C1667" s="9">
        <f>IF(Tabla2[[#This Row],[price]]&gt;100000,Tabla2[[#This Row],[price]]/100000000000000,Tabla2[[#This Row],[price]])</f>
        <v>245</v>
      </c>
      <c r="D1667" s="9">
        <f>IF(Tabla2[[#This Row],[Precio Modificado]]=0,Tabla2[[#This Row],[price_per_sqft]]*Tabla2[[#This Row],[area]],Tabla2[[#This Row],[Precio Modificado]])</f>
        <v>245</v>
      </c>
      <c r="E1667" s="9">
        <f>Tabla2[[#This Row],[price_per_sqft]]*Tabla2[[#This Row],[Area mod]]</f>
        <v>244.97875000000002</v>
      </c>
      <c r="F1667" s="9">
        <f>Tabla2[[#This Row],[Precio Area Vendible]]-Tabla2[[#This Row],[Precio Modificado 2]]</f>
        <v>-2.1249999999980673E-2</v>
      </c>
      <c r="G1667" s="6">
        <v>8521</v>
      </c>
      <c r="H1667">
        <v>4</v>
      </c>
      <c r="I1667">
        <v>4</v>
      </c>
      <c r="J1667">
        <v>3</v>
      </c>
      <c r="K1667">
        <v>11</v>
      </c>
      <c r="L1667" t="s">
        <v>108</v>
      </c>
      <c r="M1667" t="s">
        <v>69</v>
      </c>
      <c r="N1667">
        <v>4</v>
      </c>
      <c r="O1667">
        <f>Tabla2[[#This Row],[BHK]]-Tabla2[[#This Row],[bedRoom]]</f>
        <v>0</v>
      </c>
      <c r="P1667" t="s">
        <v>189</v>
      </c>
      <c r="Q1667">
        <v>18</v>
      </c>
      <c r="R1667">
        <v>1</v>
      </c>
      <c r="S1667">
        <v>1</v>
      </c>
      <c r="T1667">
        <v>1</v>
      </c>
      <c r="U1667">
        <v>1</v>
      </c>
      <c r="X1667">
        <v>2875</v>
      </c>
      <c r="Y1667">
        <f>IF(Tabla2[[#This Row],[Super_BuiltUp_Area]]=0, IF(Tabla2[[#This Row],[Built_Up_Area]]&lt;&gt;"", Tabla2[[#This Row],[Built_Up_Area]], Tabla2[[#This Row],[Carpet_Area]]),Tabla2[[#This Row],[Super_BuiltUp_Area]])</f>
        <v>2875</v>
      </c>
      <c r="Z1667">
        <v>0</v>
      </c>
      <c r="AA1667">
        <v>0</v>
      </c>
      <c r="AB1667">
        <v>1</v>
      </c>
      <c r="AC1667">
        <v>0</v>
      </c>
      <c r="AD1667">
        <v>0</v>
      </c>
      <c r="AE1667">
        <v>0</v>
      </c>
      <c r="AF1667">
        <v>0</v>
      </c>
      <c r="AG1667">
        <v>1</v>
      </c>
      <c r="AH1667">
        <v>1</v>
      </c>
      <c r="AI1667">
        <v>0</v>
      </c>
      <c r="AJ1667">
        <v>0</v>
      </c>
      <c r="AK1667">
        <v>0</v>
      </c>
      <c r="AL1667">
        <v>1</v>
      </c>
      <c r="AM1667">
        <v>0</v>
      </c>
      <c r="AN1667">
        <v>0</v>
      </c>
      <c r="AO1667">
        <v>1</v>
      </c>
      <c r="AP1667">
        <v>1</v>
      </c>
      <c r="AQ1667">
        <v>19</v>
      </c>
      <c r="AR1667">
        <v>1</v>
      </c>
      <c r="AS1667">
        <v>1</v>
      </c>
      <c r="AT1667">
        <v>0</v>
      </c>
      <c r="AU1667">
        <v>0</v>
      </c>
      <c r="AV1667">
        <v>0</v>
      </c>
      <c r="AW1667">
        <v>1</v>
      </c>
      <c r="AX1667">
        <v>1</v>
      </c>
      <c r="AY1667">
        <v>0</v>
      </c>
      <c r="AZ1667">
        <v>1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1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 s="8">
        <v>2.8752493838751302E-2</v>
      </c>
      <c r="BV1667" s="8">
        <f>Tabla2[[#This Row],[Area Vendible Unificada]]/100000</f>
        <v>2.8750000000000001E-2</v>
      </c>
    </row>
    <row r="1668" spans="1:74" x14ac:dyDescent="0.45">
      <c r="A1668" t="s">
        <v>387</v>
      </c>
      <c r="B1668" s="2">
        <v>134</v>
      </c>
      <c r="C1668" s="9">
        <f>IF(Tabla2[[#This Row],[price]]&gt;100000,Tabla2[[#This Row],[price]]/100000000000000,Tabla2[[#This Row],[price]])</f>
        <v>134</v>
      </c>
      <c r="D1668" s="9">
        <f>IF(Tabla2[[#This Row],[Precio Modificado]]=0,Tabla2[[#This Row],[price_per_sqft]]*Tabla2[[#This Row],[area]],Tabla2[[#This Row],[Precio Modificado]])</f>
        <v>134</v>
      </c>
      <c r="E1668" s="9">
        <f>Tabla2[[#This Row],[price_per_sqft]]*Tabla2[[#This Row],[Area mod]]</f>
        <v>135.96450000000002</v>
      </c>
      <c r="F1668" s="9">
        <f>Tabla2[[#This Row],[Precio Area Vendible]]-Tabla2[[#This Row],[Precio Modificado 2]]</f>
        <v>1.9645000000000152</v>
      </c>
      <c r="G1668" s="6">
        <v>7882</v>
      </c>
      <c r="H1668">
        <v>3</v>
      </c>
      <c r="I1668">
        <v>3</v>
      </c>
      <c r="J1668">
        <v>3</v>
      </c>
      <c r="K1668">
        <v>12</v>
      </c>
      <c r="L1668" t="s">
        <v>108</v>
      </c>
      <c r="M1668" t="s">
        <v>69</v>
      </c>
      <c r="N1668">
        <v>3</v>
      </c>
      <c r="O1668">
        <f>Tabla2[[#This Row],[BHK]]-Tabla2[[#This Row],[bedRoom]]</f>
        <v>0</v>
      </c>
      <c r="P1668" t="s">
        <v>189</v>
      </c>
      <c r="Q1668">
        <v>18</v>
      </c>
      <c r="R1668">
        <v>1</v>
      </c>
      <c r="S1668">
        <v>1</v>
      </c>
      <c r="T1668">
        <v>1</v>
      </c>
      <c r="U1668">
        <v>1</v>
      </c>
      <c r="V1668">
        <v>1700</v>
      </c>
      <c r="X1668">
        <v>1725</v>
      </c>
      <c r="Y1668">
        <f>IF(Tabla2[[#This Row],[Super_BuiltUp_Area]]=0, IF(Tabla2[[#This Row],[Built_Up_Area]]&lt;&gt;"", Tabla2[[#This Row],[Built_Up_Area]], Tabla2[[#This Row],[Carpet_Area]]),Tabla2[[#This Row],[Super_BuiltUp_Area]])</f>
        <v>1725</v>
      </c>
      <c r="Z1668">
        <v>0</v>
      </c>
      <c r="AA1668">
        <v>0</v>
      </c>
      <c r="AB1668">
        <v>1</v>
      </c>
      <c r="AC1668">
        <v>0</v>
      </c>
      <c r="AD1668">
        <v>0</v>
      </c>
      <c r="AE1668">
        <v>0</v>
      </c>
      <c r="AF1668">
        <v>0</v>
      </c>
      <c r="AG1668">
        <v>1</v>
      </c>
      <c r="AH1668">
        <v>1</v>
      </c>
      <c r="AI1668">
        <v>0</v>
      </c>
      <c r="AJ1668">
        <v>0</v>
      </c>
      <c r="AK1668">
        <v>0</v>
      </c>
      <c r="AL1668">
        <v>1</v>
      </c>
      <c r="AM1668">
        <v>0</v>
      </c>
      <c r="AN1668">
        <v>0</v>
      </c>
      <c r="AO1668">
        <v>1</v>
      </c>
      <c r="AP1668">
        <v>1</v>
      </c>
      <c r="AQ1668">
        <v>19</v>
      </c>
      <c r="AR1668">
        <v>1</v>
      </c>
      <c r="AS1668">
        <v>1</v>
      </c>
      <c r="AT1668">
        <v>0</v>
      </c>
      <c r="AU1668">
        <v>0</v>
      </c>
      <c r="AV1668">
        <v>0</v>
      </c>
      <c r="AW1668">
        <v>1</v>
      </c>
      <c r="AX1668">
        <v>1</v>
      </c>
      <c r="AY1668">
        <v>0</v>
      </c>
      <c r="AZ1668">
        <v>1</v>
      </c>
      <c r="BA1668">
        <v>0</v>
      </c>
      <c r="BB1668">
        <v>4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1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2</v>
      </c>
      <c r="BU1668" s="8">
        <v>1.70007612281146E-2</v>
      </c>
      <c r="BV1668" s="8">
        <f>Tabla2[[#This Row],[Area Vendible Unificada]]/100000</f>
        <v>1.7250000000000001E-2</v>
      </c>
    </row>
    <row r="1669" spans="1:74" x14ac:dyDescent="0.45">
      <c r="A1669" t="s">
        <v>116</v>
      </c>
      <c r="B1669" s="2">
        <v>192</v>
      </c>
      <c r="C1669" s="9">
        <f>IF(Tabla2[[#This Row],[price]]&gt;100000,Tabla2[[#This Row],[price]]/100000000000000,Tabla2[[#This Row],[price]])</f>
        <v>192</v>
      </c>
      <c r="D1669" s="9">
        <f>IF(Tabla2[[#This Row],[Precio Modificado]]=0,Tabla2[[#This Row],[price_per_sqft]]*Tabla2[[#This Row],[area]],Tabla2[[#This Row],[Precio Modificado]])</f>
        <v>192</v>
      </c>
      <c r="E1669" s="9">
        <f>Tabla2[[#This Row],[price_per_sqft]]*Tabla2[[#This Row],[Area mod]]</f>
        <v>192</v>
      </c>
      <c r="F1669" s="9">
        <f>Tabla2[[#This Row],[Precio Area Vendible]]-Tabla2[[#This Row],[Precio Modificado 2]]</f>
        <v>0</v>
      </c>
      <c r="G1669" s="6">
        <v>9600</v>
      </c>
      <c r="H1669">
        <v>3</v>
      </c>
      <c r="I1669">
        <v>3</v>
      </c>
      <c r="J1669">
        <v>3</v>
      </c>
      <c r="K1669">
        <v>12</v>
      </c>
      <c r="L1669" t="s">
        <v>89</v>
      </c>
      <c r="M1669" t="s">
        <v>69</v>
      </c>
      <c r="N1669">
        <v>3</v>
      </c>
      <c r="O1669">
        <f>Tabla2[[#This Row],[BHK]]-Tabla2[[#This Row],[bedRoom]]</f>
        <v>0</v>
      </c>
      <c r="P1669" t="s">
        <v>107</v>
      </c>
      <c r="Q1669">
        <v>14</v>
      </c>
      <c r="R1669">
        <v>1</v>
      </c>
      <c r="S1669">
        <v>1</v>
      </c>
      <c r="T1669">
        <v>1</v>
      </c>
      <c r="U1669">
        <v>1</v>
      </c>
      <c r="V1669">
        <v>2000</v>
      </c>
      <c r="Y1669">
        <f>IF(Tabla2[[#This Row],[Super_BuiltUp_Area]]=0, IF(Tabla2[[#This Row],[Built_Up_Area]]&lt;&gt;"", Tabla2[[#This Row],[Built_Up_Area]], Tabla2[[#This Row],[Carpet_Area]]),Tabla2[[#This Row],[Super_BuiltUp_Area]])</f>
        <v>2000</v>
      </c>
      <c r="Z1669">
        <v>0</v>
      </c>
      <c r="AA1669">
        <v>0</v>
      </c>
      <c r="AB1669">
        <v>1</v>
      </c>
      <c r="AC1669">
        <v>1</v>
      </c>
      <c r="AD1669">
        <v>0</v>
      </c>
      <c r="AE1669">
        <v>0</v>
      </c>
      <c r="AF1669">
        <v>1</v>
      </c>
      <c r="AG1669">
        <v>1</v>
      </c>
      <c r="AH1669">
        <v>1</v>
      </c>
      <c r="AI1669">
        <v>1</v>
      </c>
      <c r="AJ1669">
        <v>1</v>
      </c>
      <c r="AK1669">
        <v>1</v>
      </c>
      <c r="AL1669">
        <v>1</v>
      </c>
      <c r="AM1669">
        <v>1</v>
      </c>
      <c r="AN1669">
        <v>1</v>
      </c>
      <c r="AO1669">
        <v>1</v>
      </c>
      <c r="AP1669">
        <v>1</v>
      </c>
      <c r="AQ1669">
        <v>47</v>
      </c>
      <c r="AR1669">
        <v>1</v>
      </c>
      <c r="AS1669">
        <v>1</v>
      </c>
      <c r="AT1669">
        <v>0</v>
      </c>
      <c r="AU1669">
        <v>0</v>
      </c>
      <c r="AV1669">
        <v>0</v>
      </c>
      <c r="AW1669">
        <v>1</v>
      </c>
      <c r="AX1669">
        <v>1</v>
      </c>
      <c r="AY1669">
        <v>0</v>
      </c>
      <c r="AZ1669">
        <v>1</v>
      </c>
      <c r="BA1669">
        <v>0</v>
      </c>
      <c r="BB1669">
        <v>7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1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2</v>
      </c>
      <c r="BU1669" s="8">
        <v>0.02</v>
      </c>
      <c r="BV1669" s="8">
        <f>Tabla2[[#This Row],[Area Vendible Unificada]]/100000</f>
        <v>0.02</v>
      </c>
    </row>
    <row r="1670" spans="1:74" x14ac:dyDescent="0.45">
      <c r="A1670" t="s">
        <v>557</v>
      </c>
      <c r="B1670" s="2">
        <v>190</v>
      </c>
      <c r="C1670" s="9">
        <f>IF(Tabla2[[#This Row],[price]]&gt;100000,Tabla2[[#This Row],[price]]/100000000000000,Tabla2[[#This Row],[price]])</f>
        <v>190</v>
      </c>
      <c r="D1670" s="9">
        <f>IF(Tabla2[[#This Row],[Precio Modificado]]=0,Tabla2[[#This Row],[price_per_sqft]]*Tabla2[[#This Row],[area]],Tabla2[[#This Row],[Precio Modificado]])</f>
        <v>190</v>
      </c>
      <c r="E1670" s="9">
        <f>Tabla2[[#This Row],[price_per_sqft]]*Tabla2[[#This Row],[Area mod]]</f>
        <v>189.99562</v>
      </c>
      <c r="F1670" s="9">
        <f>Tabla2[[#This Row],[Precio Area Vendible]]-Tabla2[[#This Row],[Precio Modificado 2]]</f>
        <v>-4.379999999997608E-3</v>
      </c>
      <c r="G1670" s="6">
        <v>10058</v>
      </c>
      <c r="H1670">
        <v>3</v>
      </c>
      <c r="I1670">
        <v>3</v>
      </c>
      <c r="J1670">
        <v>3</v>
      </c>
      <c r="K1670">
        <v>9</v>
      </c>
      <c r="L1670" t="s">
        <v>89</v>
      </c>
      <c r="M1670" t="s">
        <v>69</v>
      </c>
      <c r="N1670">
        <v>3</v>
      </c>
      <c r="O1670">
        <f>Tabla2[[#This Row],[BHK]]-Tabla2[[#This Row],[bedRoom]]</f>
        <v>0</v>
      </c>
      <c r="P1670" t="s">
        <v>107</v>
      </c>
      <c r="Q1670">
        <v>22</v>
      </c>
      <c r="R1670">
        <v>0</v>
      </c>
      <c r="S1670">
        <v>1</v>
      </c>
      <c r="T1670">
        <v>1</v>
      </c>
      <c r="U1670">
        <v>1</v>
      </c>
      <c r="V1670">
        <v>1889</v>
      </c>
      <c r="Y1670">
        <f>IF(Tabla2[[#This Row],[Super_BuiltUp_Area]]=0, IF(Tabla2[[#This Row],[Built_Up_Area]]&lt;&gt;"", Tabla2[[#This Row],[Built_Up_Area]], Tabla2[[#This Row],[Carpet_Area]]),Tabla2[[#This Row],[Super_BuiltUp_Area]])</f>
        <v>1889</v>
      </c>
      <c r="AQ1670">
        <v>0</v>
      </c>
      <c r="AR1670">
        <v>1</v>
      </c>
      <c r="AS1670">
        <v>0</v>
      </c>
      <c r="AT1670">
        <v>1</v>
      </c>
      <c r="AU1670">
        <v>1</v>
      </c>
      <c r="AV1670">
        <v>0</v>
      </c>
      <c r="AW1670">
        <v>1</v>
      </c>
      <c r="AX1670">
        <v>1</v>
      </c>
      <c r="AY1670">
        <v>0</v>
      </c>
      <c r="AZ1670">
        <v>0</v>
      </c>
      <c r="BA1670">
        <v>1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1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 s="8">
        <v>1.88904354742493E-2</v>
      </c>
      <c r="BV1670" s="8">
        <f>Tabla2[[#This Row],[Area Vendible Unificada]]/100000</f>
        <v>1.8890000000000001E-2</v>
      </c>
    </row>
    <row r="1671" spans="1:74" x14ac:dyDescent="0.45">
      <c r="A1671" t="s">
        <v>383</v>
      </c>
      <c r="B1671" s="2">
        <v>455</v>
      </c>
      <c r="C1671" s="9">
        <f>IF(Tabla2[[#This Row],[price]]&gt;100000,Tabla2[[#This Row],[price]]/100000000000000,Tabla2[[#This Row],[price]])</f>
        <v>455</v>
      </c>
      <c r="D1671" s="9">
        <f>IF(Tabla2[[#This Row],[Precio Modificado]]=0,Tabla2[[#This Row],[price_per_sqft]]*Tabla2[[#This Row],[area]],Tabla2[[#This Row],[Precio Modificado]])</f>
        <v>455</v>
      </c>
      <c r="E1671" s="9">
        <f>Tabla2[[#This Row],[price_per_sqft]]*Tabla2[[#This Row],[Area mod]]</f>
        <v>465</v>
      </c>
      <c r="F1671" s="9">
        <f>Tabla2[[#This Row],[Precio Area Vendible]]-Tabla2[[#This Row],[Precio Modificado 2]]</f>
        <v>10</v>
      </c>
      <c r="G1671" s="6">
        <v>10000</v>
      </c>
      <c r="H1671">
        <v>4</v>
      </c>
      <c r="I1671">
        <v>4</v>
      </c>
      <c r="J1671">
        <v>3</v>
      </c>
      <c r="K1671">
        <v>11</v>
      </c>
      <c r="L1671" t="s">
        <v>89</v>
      </c>
      <c r="M1671" t="s">
        <v>69</v>
      </c>
      <c r="N1671">
        <v>4</v>
      </c>
      <c r="O1671">
        <f>Tabla2[[#This Row],[BHK]]-Tabla2[[#This Row],[bedRoom]]</f>
        <v>0</v>
      </c>
      <c r="P1671" t="s">
        <v>107</v>
      </c>
      <c r="Q1671">
        <v>24</v>
      </c>
      <c r="R1671">
        <v>0</v>
      </c>
      <c r="S1671">
        <v>0</v>
      </c>
      <c r="T1671">
        <v>0</v>
      </c>
      <c r="U1671">
        <v>0</v>
      </c>
      <c r="V1671">
        <v>4550</v>
      </c>
      <c r="W1671">
        <v>4630</v>
      </c>
      <c r="X1671">
        <v>4650</v>
      </c>
      <c r="Y1671">
        <f>IF(Tabla2[[#This Row],[Super_BuiltUp_Area]]=0, IF(Tabla2[[#This Row],[Built_Up_Area]]&lt;&gt;"", Tabla2[[#This Row],[Built_Up_Area]], Tabla2[[#This Row],[Carpet_Area]]),Tabla2[[#This Row],[Super_BuiltUp_Area]])</f>
        <v>4650</v>
      </c>
      <c r="Z1671">
        <v>0</v>
      </c>
      <c r="AA1671">
        <v>0</v>
      </c>
      <c r="AB1671">
        <v>1</v>
      </c>
      <c r="AC1671">
        <v>1</v>
      </c>
      <c r="AD1671">
        <v>0</v>
      </c>
      <c r="AE1671">
        <v>0</v>
      </c>
      <c r="AF1671">
        <v>0</v>
      </c>
      <c r="AG1671">
        <v>1</v>
      </c>
      <c r="AH1671">
        <v>1</v>
      </c>
      <c r="AI1671">
        <v>1</v>
      </c>
      <c r="AJ1671">
        <v>0</v>
      </c>
      <c r="AK1671">
        <v>0</v>
      </c>
      <c r="AL1671">
        <v>1</v>
      </c>
      <c r="AM1671">
        <v>0</v>
      </c>
      <c r="AN1671">
        <v>1</v>
      </c>
      <c r="AO1671">
        <v>1</v>
      </c>
      <c r="AP1671">
        <v>1</v>
      </c>
      <c r="AQ1671">
        <v>34</v>
      </c>
      <c r="AR1671">
        <v>1</v>
      </c>
      <c r="AS1671">
        <v>1</v>
      </c>
      <c r="AT1671">
        <v>0</v>
      </c>
      <c r="AU1671">
        <v>0</v>
      </c>
      <c r="AV1671">
        <v>0</v>
      </c>
      <c r="AW1671">
        <v>1</v>
      </c>
      <c r="AX1671">
        <v>1</v>
      </c>
      <c r="AY1671">
        <v>0</v>
      </c>
      <c r="AZ1671">
        <v>1</v>
      </c>
      <c r="BA1671">
        <v>0</v>
      </c>
      <c r="BB1671">
        <v>5</v>
      </c>
      <c r="BC1671">
        <v>7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1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2</v>
      </c>
      <c r="BU1671" s="8">
        <v>4.5499999999999999E-2</v>
      </c>
      <c r="BV1671" s="8">
        <f>Tabla2[[#This Row],[Area Vendible Unificada]]/100000</f>
        <v>4.65E-2</v>
      </c>
    </row>
    <row r="1672" spans="1:74" x14ac:dyDescent="0.45">
      <c r="A1672" t="s">
        <v>366</v>
      </c>
      <c r="B1672" s="2">
        <v>154</v>
      </c>
      <c r="C1672" s="9">
        <f>IF(Tabla2[[#This Row],[price]]&gt;100000,Tabla2[[#This Row],[price]]/100000000000000,Tabla2[[#This Row],[price]])</f>
        <v>154</v>
      </c>
      <c r="D1672" s="9">
        <f>IF(Tabla2[[#This Row],[Precio Modificado]]=0,Tabla2[[#This Row],[price_per_sqft]]*Tabla2[[#This Row],[area]],Tabla2[[#This Row],[Precio Modificado]])</f>
        <v>154</v>
      </c>
      <c r="E1672" s="9">
        <f>Tabla2[[#This Row],[price_per_sqft]]*Tabla2[[#This Row],[Area mod]]</f>
        <v>153.99450000000002</v>
      </c>
      <c r="F1672" s="9">
        <f>Tabla2[[#This Row],[Precio Area Vendible]]-Tabla2[[#This Row],[Precio Modificado 2]]</f>
        <v>-5.4999999999836291E-3</v>
      </c>
      <c r="G1672" s="6">
        <v>9333</v>
      </c>
      <c r="H1672">
        <v>3</v>
      </c>
      <c r="I1672">
        <v>3</v>
      </c>
      <c r="J1672">
        <v>3</v>
      </c>
      <c r="K1672">
        <v>12</v>
      </c>
      <c r="L1672" t="s">
        <v>89</v>
      </c>
      <c r="M1672" t="s">
        <v>69</v>
      </c>
      <c r="N1672">
        <v>3</v>
      </c>
      <c r="O1672">
        <f>Tabla2[[#This Row],[BHK]]-Tabla2[[#This Row],[bedRoom]]</f>
        <v>0</v>
      </c>
      <c r="P1672" t="s">
        <v>107</v>
      </c>
      <c r="Q1672">
        <v>14</v>
      </c>
      <c r="R1672">
        <v>1</v>
      </c>
      <c r="S1672">
        <v>0</v>
      </c>
      <c r="T1672">
        <v>0</v>
      </c>
      <c r="U1672">
        <v>0</v>
      </c>
      <c r="V1672">
        <v>1022.58</v>
      </c>
      <c r="X1672">
        <v>1650</v>
      </c>
      <c r="Y1672">
        <f>IF(Tabla2[[#This Row],[Super_BuiltUp_Area]]=0, IF(Tabla2[[#This Row],[Built_Up_Area]]&lt;&gt;"", Tabla2[[#This Row],[Built_Up_Area]], Tabla2[[#This Row],[Carpet_Area]]),Tabla2[[#This Row],[Super_BuiltUp_Area]])</f>
        <v>1650</v>
      </c>
      <c r="Z1672">
        <v>0</v>
      </c>
      <c r="AA1672">
        <v>0</v>
      </c>
      <c r="AB1672">
        <v>0</v>
      </c>
      <c r="AC1672">
        <v>1</v>
      </c>
      <c r="AD1672">
        <v>0</v>
      </c>
      <c r="AE1672">
        <v>0</v>
      </c>
      <c r="AF1672">
        <v>0</v>
      </c>
      <c r="AG1672">
        <v>1</v>
      </c>
      <c r="AH1672">
        <v>1</v>
      </c>
      <c r="AI1672">
        <v>1</v>
      </c>
      <c r="AJ1672">
        <v>0</v>
      </c>
      <c r="AK1672">
        <v>0</v>
      </c>
      <c r="AL1672">
        <v>1</v>
      </c>
      <c r="AM1672">
        <v>0</v>
      </c>
      <c r="AN1672">
        <v>1</v>
      </c>
      <c r="AO1672">
        <v>1</v>
      </c>
      <c r="AP1672">
        <v>1</v>
      </c>
      <c r="AQ1672">
        <v>24</v>
      </c>
      <c r="AR1672">
        <v>1</v>
      </c>
      <c r="AS1672">
        <v>1</v>
      </c>
      <c r="AT1672">
        <v>0</v>
      </c>
      <c r="AU1672">
        <v>0</v>
      </c>
      <c r="AV1672">
        <v>0</v>
      </c>
      <c r="AW1672">
        <v>1</v>
      </c>
      <c r="AX1672">
        <v>0</v>
      </c>
      <c r="AY1672">
        <v>0</v>
      </c>
      <c r="AZ1672">
        <v>1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1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 s="8">
        <v>1.6500589306760901E-2</v>
      </c>
      <c r="BV1672" s="8">
        <f>Tabla2[[#This Row],[Area Vendible Unificada]]/100000</f>
        <v>1.6500000000000001E-2</v>
      </c>
    </row>
    <row r="1673" spans="1:74" x14ac:dyDescent="0.45">
      <c r="A1673" t="s">
        <v>271</v>
      </c>
      <c r="B1673" s="2">
        <v>155</v>
      </c>
      <c r="C1673" s="9">
        <f>IF(Tabla2[[#This Row],[price]]&gt;100000,Tabla2[[#This Row],[price]]/100000000000000,Tabla2[[#This Row],[price]])</f>
        <v>155</v>
      </c>
      <c r="D1673" s="9">
        <f>IF(Tabla2[[#This Row],[Precio Modificado]]=0,Tabla2[[#This Row],[price_per_sqft]]*Tabla2[[#This Row],[area]],Tabla2[[#This Row],[Precio Modificado]])</f>
        <v>155</v>
      </c>
      <c r="E1673" s="9">
        <f>Tabla2[[#This Row],[price_per_sqft]]*Tabla2[[#This Row],[Area mod]]</f>
        <v>154.97768000000002</v>
      </c>
      <c r="F1673" s="9">
        <f>Tabla2[[#This Row],[Precio Area Vendible]]-Tabla2[[#This Row],[Precio Modificado 2]]</f>
        <v>-2.2319999999979245E-2</v>
      </c>
      <c r="G1673" s="6">
        <v>6578</v>
      </c>
      <c r="H1673">
        <v>4</v>
      </c>
      <c r="I1673">
        <v>4</v>
      </c>
      <c r="J1673">
        <v>3</v>
      </c>
      <c r="K1673">
        <v>12</v>
      </c>
      <c r="L1673" t="s">
        <v>89</v>
      </c>
      <c r="M1673" t="s">
        <v>124</v>
      </c>
      <c r="N1673">
        <v>4</v>
      </c>
      <c r="O1673">
        <f>Tabla2[[#This Row],[BHK]]-Tabla2[[#This Row],[bedRoom]]</f>
        <v>0</v>
      </c>
      <c r="P1673" t="s">
        <v>196</v>
      </c>
      <c r="Q1673">
        <v>22</v>
      </c>
      <c r="R1673">
        <v>1</v>
      </c>
      <c r="S1673">
        <v>0</v>
      </c>
      <c r="T1673">
        <v>1</v>
      </c>
      <c r="U1673">
        <v>0</v>
      </c>
      <c r="V1673">
        <v>1750</v>
      </c>
      <c r="X1673">
        <v>2356</v>
      </c>
      <c r="Y1673">
        <f>IF(Tabla2[[#This Row],[Super_BuiltUp_Area]]=0, IF(Tabla2[[#This Row],[Built_Up_Area]]&lt;&gt;"", Tabla2[[#This Row],[Built_Up_Area]], Tabla2[[#This Row],[Carpet_Area]]),Tabla2[[#This Row],[Super_BuiltUp_Area]])</f>
        <v>2356</v>
      </c>
      <c r="Z1673">
        <v>1</v>
      </c>
      <c r="AA1673">
        <v>1</v>
      </c>
      <c r="AB1673">
        <v>1</v>
      </c>
      <c r="AC1673">
        <v>1</v>
      </c>
      <c r="AD1673">
        <v>0</v>
      </c>
      <c r="AE1673">
        <v>0</v>
      </c>
      <c r="AF1673">
        <v>0</v>
      </c>
      <c r="AG1673">
        <v>1</v>
      </c>
      <c r="AH1673">
        <v>1</v>
      </c>
      <c r="AI1673">
        <v>1</v>
      </c>
      <c r="AJ1673">
        <v>1</v>
      </c>
      <c r="AK1673">
        <v>1</v>
      </c>
      <c r="AL1673">
        <v>1</v>
      </c>
      <c r="AM1673">
        <v>1</v>
      </c>
      <c r="AN1673">
        <v>1</v>
      </c>
      <c r="AO1673">
        <v>1</v>
      </c>
      <c r="AP1673">
        <v>1</v>
      </c>
      <c r="AQ1673">
        <v>53</v>
      </c>
      <c r="AR1673">
        <v>1</v>
      </c>
      <c r="AS1673">
        <v>0</v>
      </c>
      <c r="AT1673">
        <v>0</v>
      </c>
      <c r="AU1673">
        <v>1</v>
      </c>
      <c r="AV1673">
        <v>1</v>
      </c>
      <c r="AW1673">
        <v>1</v>
      </c>
      <c r="AX1673">
        <v>1</v>
      </c>
      <c r="AY1673">
        <v>0</v>
      </c>
      <c r="AZ1673">
        <v>1</v>
      </c>
      <c r="BA1673">
        <v>0</v>
      </c>
      <c r="BB1673">
        <v>0</v>
      </c>
      <c r="BC1673">
        <v>5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1</v>
      </c>
      <c r="BK1673">
        <v>4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2</v>
      </c>
      <c r="BU1673" s="8">
        <v>2.3563393128610499E-2</v>
      </c>
      <c r="BV1673" s="8">
        <f>Tabla2[[#This Row],[Area Vendible Unificada]]/100000</f>
        <v>2.3560000000000001E-2</v>
      </c>
    </row>
    <row r="1674" spans="1:74" x14ac:dyDescent="0.45">
      <c r="A1674" t="s">
        <v>373</v>
      </c>
      <c r="B1674" s="2">
        <v>168</v>
      </c>
      <c r="C1674" s="9">
        <f>IF(Tabla2[[#This Row],[price]]&gt;100000,Tabla2[[#This Row],[price]]/100000000000000,Tabla2[[#This Row],[price]])</f>
        <v>168</v>
      </c>
      <c r="D1674" s="9">
        <f>IF(Tabla2[[#This Row],[Precio Modificado]]=0,Tabla2[[#This Row],[price_per_sqft]]*Tabla2[[#This Row],[area]],Tabla2[[#This Row],[Precio Modificado]])</f>
        <v>168</v>
      </c>
      <c r="E1674" s="9">
        <f>Tabla2[[#This Row],[price_per_sqft]]*Tabla2[[#This Row],[Area mod]]</f>
        <v>167.99160999999998</v>
      </c>
      <c r="F1674" s="9">
        <f>Tabla2[[#This Row],[Precio Area Vendible]]-Tabla2[[#This Row],[Precio Modificado 2]]</f>
        <v>-8.3900000000198816E-3</v>
      </c>
      <c r="G1674" s="6">
        <v>8387</v>
      </c>
      <c r="H1674">
        <v>3</v>
      </c>
      <c r="I1674">
        <v>3</v>
      </c>
      <c r="J1674">
        <v>3</v>
      </c>
      <c r="K1674">
        <v>4</v>
      </c>
      <c r="L1674" t="s">
        <v>108</v>
      </c>
      <c r="M1674" t="s">
        <v>69</v>
      </c>
      <c r="N1674">
        <v>3</v>
      </c>
      <c r="O1674">
        <f>Tabla2[[#This Row],[BHK]]-Tabla2[[#This Row],[bedRoom]]</f>
        <v>0</v>
      </c>
      <c r="P1674" t="s">
        <v>103</v>
      </c>
      <c r="Q1674">
        <v>14</v>
      </c>
      <c r="R1674">
        <v>1</v>
      </c>
      <c r="S1674">
        <v>1</v>
      </c>
      <c r="T1674">
        <v>0</v>
      </c>
      <c r="U1674">
        <v>0</v>
      </c>
      <c r="V1674">
        <v>986.41</v>
      </c>
      <c r="W1674">
        <v>1338.29</v>
      </c>
      <c r="X1674">
        <v>2003</v>
      </c>
      <c r="Y1674">
        <f>IF(Tabla2[[#This Row],[Super_BuiltUp_Area]]=0, IF(Tabla2[[#This Row],[Built_Up_Area]]&lt;&gt;"", Tabla2[[#This Row],[Built_Up_Area]], Tabla2[[#This Row],[Carpet_Area]]),Tabla2[[#This Row],[Super_BuiltUp_Area]])</f>
        <v>2003</v>
      </c>
      <c r="Z1674">
        <v>0</v>
      </c>
      <c r="AA1674">
        <v>0</v>
      </c>
      <c r="AB1674">
        <v>1</v>
      </c>
      <c r="AC1674">
        <v>1</v>
      </c>
      <c r="AD1674">
        <v>1</v>
      </c>
      <c r="AE1674">
        <v>0</v>
      </c>
      <c r="AF1674">
        <v>0</v>
      </c>
      <c r="AG1674">
        <v>1</v>
      </c>
      <c r="AH1674">
        <v>1</v>
      </c>
      <c r="AI1674">
        <v>1</v>
      </c>
      <c r="AJ1674">
        <v>1</v>
      </c>
      <c r="AK1674">
        <v>1</v>
      </c>
      <c r="AL1674">
        <v>1</v>
      </c>
      <c r="AM1674">
        <v>1</v>
      </c>
      <c r="AN1674">
        <v>1</v>
      </c>
      <c r="AO1674">
        <v>1</v>
      </c>
      <c r="AP1674">
        <v>1</v>
      </c>
      <c r="AQ1674">
        <v>47</v>
      </c>
      <c r="AR1674">
        <v>1</v>
      </c>
      <c r="AS1674">
        <v>1</v>
      </c>
      <c r="AT1674">
        <v>0</v>
      </c>
      <c r="AU1674">
        <v>0</v>
      </c>
      <c r="AV1674">
        <v>0</v>
      </c>
      <c r="AW1674">
        <v>1</v>
      </c>
      <c r="AX1674">
        <v>0</v>
      </c>
      <c r="AY1674">
        <v>0</v>
      </c>
      <c r="AZ1674">
        <v>1</v>
      </c>
      <c r="BA1674">
        <v>0</v>
      </c>
      <c r="BB1674">
        <v>5</v>
      </c>
      <c r="BC1674">
        <v>3</v>
      </c>
      <c r="BD1674">
        <v>0</v>
      </c>
      <c r="BE1674">
        <v>0</v>
      </c>
      <c r="BF1674">
        <v>0</v>
      </c>
      <c r="BG1674">
        <v>1</v>
      </c>
      <c r="BH1674">
        <v>0</v>
      </c>
      <c r="BI1674">
        <v>0</v>
      </c>
      <c r="BJ1674">
        <v>1</v>
      </c>
      <c r="BK1674">
        <v>1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2</v>
      </c>
      <c r="BU1674" s="8">
        <v>2.00310003576964E-2</v>
      </c>
      <c r="BV1674" s="8">
        <f>Tabla2[[#This Row],[Area Vendible Unificada]]/100000</f>
        <v>2.0029999999999999E-2</v>
      </c>
    </row>
    <row r="1675" spans="1:74" x14ac:dyDescent="0.45">
      <c r="A1675" t="s">
        <v>452</v>
      </c>
      <c r="B1675" s="2">
        <v>230</v>
      </c>
      <c r="C1675" s="9">
        <f>IF(Tabla2[[#This Row],[price]]&gt;100000,Tabla2[[#This Row],[price]]/100000000000000,Tabla2[[#This Row],[price]])</f>
        <v>230</v>
      </c>
      <c r="D1675" s="9">
        <f>IF(Tabla2[[#This Row],[Precio Modificado]]=0,Tabla2[[#This Row],[price_per_sqft]]*Tabla2[[#This Row],[area]],Tabla2[[#This Row],[Precio Modificado]])</f>
        <v>230</v>
      </c>
      <c r="E1675" s="9">
        <f>Tabla2[[#This Row],[price_per_sqft]]*Tabla2[[#This Row],[Area mod]]</f>
        <v>229.98549999999997</v>
      </c>
      <c r="F1675" s="9">
        <f>Tabla2[[#This Row],[Precio Area Vendible]]-Tabla2[[#This Row],[Precio Modificado 2]]</f>
        <v>-1.4500000000026603E-2</v>
      </c>
      <c r="G1675" s="6">
        <v>10697</v>
      </c>
      <c r="H1675">
        <v>3</v>
      </c>
      <c r="I1675">
        <v>3</v>
      </c>
      <c r="J1675">
        <v>3</v>
      </c>
      <c r="K1675">
        <v>3</v>
      </c>
      <c r="L1675" t="s">
        <v>89</v>
      </c>
      <c r="M1675" t="s">
        <v>69</v>
      </c>
      <c r="N1675">
        <v>3</v>
      </c>
      <c r="O1675">
        <f>Tabla2[[#This Row],[BHK]]-Tabla2[[#This Row],[bedRoom]]</f>
        <v>0</v>
      </c>
      <c r="P1675" t="s">
        <v>281</v>
      </c>
      <c r="Q1675">
        <v>30</v>
      </c>
      <c r="R1675">
        <v>0</v>
      </c>
      <c r="S1675">
        <v>0</v>
      </c>
      <c r="T1675">
        <v>0</v>
      </c>
      <c r="U1675">
        <v>1</v>
      </c>
      <c r="X1675">
        <v>2150</v>
      </c>
      <c r="Y1675">
        <f>IF(Tabla2[[#This Row],[Super_BuiltUp_Area]]=0, IF(Tabla2[[#This Row],[Built_Up_Area]]&lt;&gt;"", Tabla2[[#This Row],[Built_Up_Area]], Tabla2[[#This Row],[Carpet_Area]]),Tabla2[[#This Row],[Super_BuiltUp_Area]])</f>
        <v>2150</v>
      </c>
      <c r="Z1675">
        <v>1</v>
      </c>
      <c r="AA1675">
        <v>0</v>
      </c>
      <c r="AB1675">
        <v>1</v>
      </c>
      <c r="AC1675">
        <v>1</v>
      </c>
      <c r="AD1675">
        <v>1</v>
      </c>
      <c r="AE1675">
        <v>0</v>
      </c>
      <c r="AF1675">
        <v>1</v>
      </c>
      <c r="AG1675">
        <v>1</v>
      </c>
      <c r="AH1675">
        <v>1</v>
      </c>
      <c r="AI1675">
        <v>1</v>
      </c>
      <c r="AJ1675">
        <v>1</v>
      </c>
      <c r="AK1675">
        <v>1</v>
      </c>
      <c r="AL1675">
        <v>1</v>
      </c>
      <c r="AM1675">
        <v>1</v>
      </c>
      <c r="AN1675">
        <v>1</v>
      </c>
      <c r="AO1675">
        <v>1</v>
      </c>
      <c r="AP1675">
        <v>1</v>
      </c>
      <c r="AQ1675">
        <v>47</v>
      </c>
      <c r="AR1675">
        <v>1</v>
      </c>
      <c r="AS1675">
        <v>1</v>
      </c>
      <c r="AT1675">
        <v>0</v>
      </c>
      <c r="AU1675">
        <v>0</v>
      </c>
      <c r="AV1675">
        <v>0</v>
      </c>
      <c r="AW1675">
        <v>1</v>
      </c>
      <c r="AX1675">
        <v>1</v>
      </c>
      <c r="AY1675">
        <v>0</v>
      </c>
      <c r="AZ1675">
        <v>1</v>
      </c>
      <c r="BA1675">
        <v>0</v>
      </c>
      <c r="BB1675">
        <v>5</v>
      </c>
      <c r="BC1675">
        <v>3</v>
      </c>
      <c r="BD1675">
        <v>0</v>
      </c>
      <c r="BE1675">
        <v>0</v>
      </c>
      <c r="BF1675">
        <v>1</v>
      </c>
      <c r="BG1675">
        <v>0</v>
      </c>
      <c r="BH1675">
        <v>0</v>
      </c>
      <c r="BI1675">
        <v>0</v>
      </c>
      <c r="BJ1675">
        <v>0</v>
      </c>
      <c r="BK1675">
        <v>3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2</v>
      </c>
      <c r="BU1675" s="8">
        <v>2.1501355520239299E-2</v>
      </c>
      <c r="BV1675" s="8">
        <f>Tabla2[[#This Row],[Area Vendible Unificada]]/100000</f>
        <v>2.1499999999999998E-2</v>
      </c>
    </row>
    <row r="1676" spans="1:74" x14ac:dyDescent="0.45">
      <c r="A1676" t="s">
        <v>509</v>
      </c>
      <c r="B1676" s="2">
        <v>97.5</v>
      </c>
      <c r="C1676" s="9">
        <f>IF(Tabla2[[#This Row],[price]]&gt;100000,Tabla2[[#This Row],[price]]/100000000000000,Tabla2[[#This Row],[price]])</f>
        <v>97.5</v>
      </c>
      <c r="D1676" s="9">
        <f>IF(Tabla2[[#This Row],[Precio Modificado]]=0,Tabla2[[#This Row],[price_per_sqft]]*Tabla2[[#This Row],[area]],Tabla2[[#This Row],[Precio Modificado]])</f>
        <v>97.5</v>
      </c>
      <c r="E1676" s="9">
        <f>Tabla2[[#This Row],[price_per_sqft]]*Tabla2[[#This Row],[Area mod]]</f>
        <v>97.4876</v>
      </c>
      <c r="F1676" s="9">
        <f>Tabla2[[#This Row],[Precio Area Vendible]]-Tabla2[[#This Row],[Precio Modificado 2]]</f>
        <v>-1.2399999999999523E-2</v>
      </c>
      <c r="G1676" s="6">
        <v>6587</v>
      </c>
      <c r="H1676">
        <v>3</v>
      </c>
      <c r="I1676">
        <v>3</v>
      </c>
      <c r="J1676">
        <v>3</v>
      </c>
      <c r="K1676">
        <v>1</v>
      </c>
      <c r="L1676" t="s">
        <v>68</v>
      </c>
      <c r="M1676" t="s">
        <v>69</v>
      </c>
      <c r="N1676">
        <v>3</v>
      </c>
      <c r="O1676">
        <f>Tabla2[[#This Row],[BHK]]-Tabla2[[#This Row],[bedRoom]]</f>
        <v>0</v>
      </c>
      <c r="P1676" t="s">
        <v>281</v>
      </c>
      <c r="Q1676">
        <v>3</v>
      </c>
      <c r="R1676">
        <v>0</v>
      </c>
      <c r="S1676">
        <v>0</v>
      </c>
      <c r="T1676">
        <v>0</v>
      </c>
      <c r="U1676">
        <v>0</v>
      </c>
      <c r="X1676">
        <v>1480</v>
      </c>
      <c r="Y1676">
        <f>IF(Tabla2[[#This Row],[Super_BuiltUp_Area]]=0, IF(Tabla2[[#This Row],[Built_Up_Area]]&lt;&gt;"", Tabla2[[#This Row],[Built_Up_Area]], Tabla2[[#This Row],[Carpet_Area]]),Tabla2[[#This Row],[Super_BuiltUp_Area]])</f>
        <v>1480</v>
      </c>
      <c r="Z1676">
        <v>1</v>
      </c>
      <c r="AA1676">
        <v>1</v>
      </c>
      <c r="AB1676">
        <v>1</v>
      </c>
      <c r="AC1676">
        <v>1</v>
      </c>
      <c r="AD1676">
        <v>0</v>
      </c>
      <c r="AE1676">
        <v>1</v>
      </c>
      <c r="AF1676">
        <v>1</v>
      </c>
      <c r="AG1676">
        <v>1</v>
      </c>
      <c r="AH1676">
        <v>1</v>
      </c>
      <c r="AI1676">
        <v>1</v>
      </c>
      <c r="AJ1676">
        <v>1</v>
      </c>
      <c r="AK1676">
        <v>1</v>
      </c>
      <c r="AL1676">
        <v>0</v>
      </c>
      <c r="AM1676">
        <v>1</v>
      </c>
      <c r="AN1676">
        <v>1</v>
      </c>
      <c r="AO1676">
        <v>1</v>
      </c>
      <c r="AP1676">
        <v>1</v>
      </c>
      <c r="AQ1676">
        <v>62</v>
      </c>
      <c r="AR1676">
        <v>0</v>
      </c>
      <c r="AS1676">
        <v>1</v>
      </c>
      <c r="AT1676">
        <v>0</v>
      </c>
      <c r="AU1676">
        <v>0</v>
      </c>
      <c r="AV1676">
        <v>0</v>
      </c>
      <c r="AW1676">
        <v>1</v>
      </c>
      <c r="AX1676">
        <v>1</v>
      </c>
      <c r="AY1676">
        <v>1</v>
      </c>
      <c r="AZ1676">
        <v>1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 s="8">
        <v>1.48018824958251E-2</v>
      </c>
      <c r="BV1676" s="8">
        <f>Tabla2[[#This Row],[Area Vendible Unificada]]/100000</f>
        <v>1.4800000000000001E-2</v>
      </c>
    </row>
    <row r="1677" spans="1:74" x14ac:dyDescent="0.45">
      <c r="A1677" t="s">
        <v>271</v>
      </c>
      <c r="B1677" s="2">
        <v>190</v>
      </c>
      <c r="C1677" s="9">
        <f>IF(Tabla2[[#This Row],[price]]&gt;100000,Tabla2[[#This Row],[price]]/100000000000000,Tabla2[[#This Row],[price]])</f>
        <v>190</v>
      </c>
      <c r="D1677" s="9">
        <f>IF(Tabla2[[#This Row],[Precio Modificado]]=0,Tabla2[[#This Row],[price_per_sqft]]*Tabla2[[#This Row],[area]],Tabla2[[#This Row],[Precio Modificado]])</f>
        <v>190</v>
      </c>
      <c r="E1677" s="9">
        <f>Tabla2[[#This Row],[price_per_sqft]]*Tabla2[[#This Row],[Area mod]]</f>
        <v>154.97540999999998</v>
      </c>
      <c r="F1677" s="9">
        <f>Tabla2[[#This Row],[Precio Area Vendible]]-Tabla2[[#This Row],[Precio Modificado 2]]</f>
        <v>-35.024590000000018</v>
      </c>
      <c r="G1677" s="6">
        <v>5683</v>
      </c>
      <c r="H1677">
        <v>4</v>
      </c>
      <c r="I1677">
        <v>4</v>
      </c>
      <c r="J1677">
        <v>3</v>
      </c>
      <c r="K1677">
        <v>7</v>
      </c>
      <c r="L1677" t="s">
        <v>145</v>
      </c>
      <c r="M1677" t="s">
        <v>69</v>
      </c>
      <c r="N1677">
        <v>4</v>
      </c>
      <c r="O1677">
        <f>Tabla2[[#This Row],[BHK]]-Tabla2[[#This Row],[bedRoom]]</f>
        <v>0</v>
      </c>
      <c r="P1677" t="s">
        <v>101</v>
      </c>
      <c r="Q1677">
        <v>19</v>
      </c>
      <c r="R1677">
        <v>1</v>
      </c>
      <c r="S1677">
        <v>0</v>
      </c>
      <c r="T1677">
        <v>1</v>
      </c>
      <c r="U1677">
        <v>0</v>
      </c>
      <c r="X1677">
        <v>2727</v>
      </c>
      <c r="Y1677">
        <f>IF(Tabla2[[#This Row],[Super_BuiltUp_Area]]=0, IF(Tabla2[[#This Row],[Built_Up_Area]]&lt;&gt;"", Tabla2[[#This Row],[Built_Up_Area]], Tabla2[[#This Row],[Carpet_Area]]),Tabla2[[#This Row],[Super_BuiltUp_Area]])</f>
        <v>2727</v>
      </c>
      <c r="Z1677">
        <v>1</v>
      </c>
      <c r="AA1677">
        <v>1</v>
      </c>
      <c r="AB1677">
        <v>1</v>
      </c>
      <c r="AC1677">
        <v>1</v>
      </c>
      <c r="AD1677">
        <v>0</v>
      </c>
      <c r="AE1677">
        <v>0</v>
      </c>
      <c r="AF1677">
        <v>0</v>
      </c>
      <c r="AG1677">
        <v>1</v>
      </c>
      <c r="AH1677">
        <v>1</v>
      </c>
      <c r="AI1677">
        <v>1</v>
      </c>
      <c r="AJ1677">
        <v>1</v>
      </c>
      <c r="AK1677">
        <v>1</v>
      </c>
      <c r="AL1677">
        <v>1</v>
      </c>
      <c r="AM1677">
        <v>1</v>
      </c>
      <c r="AN1677">
        <v>1</v>
      </c>
      <c r="AO1677">
        <v>1</v>
      </c>
      <c r="AP1677">
        <v>1</v>
      </c>
      <c r="AQ1677">
        <v>53</v>
      </c>
      <c r="AR1677">
        <v>1</v>
      </c>
      <c r="AS1677">
        <v>0</v>
      </c>
      <c r="AT1677">
        <v>0</v>
      </c>
      <c r="AU1677">
        <v>0</v>
      </c>
      <c r="AV1677">
        <v>0</v>
      </c>
      <c r="AW1677">
        <v>1</v>
      </c>
      <c r="AX1677">
        <v>0</v>
      </c>
      <c r="AY1677">
        <v>0</v>
      </c>
      <c r="AZ1677">
        <v>1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 s="8">
        <v>3.3433045926447302E-2</v>
      </c>
      <c r="BV1677" s="8">
        <f>Tabla2[[#This Row],[Area Vendible Unificada]]/100000</f>
        <v>2.7269999999999999E-2</v>
      </c>
    </row>
    <row r="1678" spans="1:74" x14ac:dyDescent="0.45">
      <c r="A1678" t="s">
        <v>271</v>
      </c>
      <c r="B1678" s="2">
        <v>155</v>
      </c>
      <c r="C1678" s="9">
        <f>IF(Tabla2[[#This Row],[price]]&gt;100000,Tabla2[[#This Row],[price]]/100000000000000,Tabla2[[#This Row],[price]])</f>
        <v>155</v>
      </c>
      <c r="D1678" s="9">
        <f>IF(Tabla2[[#This Row],[Precio Modificado]]=0,Tabla2[[#This Row],[price_per_sqft]]*Tabla2[[#This Row],[area]],Tabla2[[#This Row],[Precio Modificado]])</f>
        <v>155</v>
      </c>
      <c r="E1678" s="9">
        <f>Tabla2[[#This Row],[price_per_sqft]]*Tabla2[[#This Row],[Area mod]]</f>
        <v>154.98384000000001</v>
      </c>
      <c r="F1678" s="9">
        <f>Tabla2[[#This Row],[Precio Area Vendible]]-Tabla2[[#This Row],[Precio Modificado 2]]</f>
        <v>-1.6159999999985075E-2</v>
      </c>
      <c r="G1678" s="6">
        <v>6556</v>
      </c>
      <c r="H1678">
        <v>4</v>
      </c>
      <c r="I1678">
        <v>4</v>
      </c>
      <c r="J1678">
        <v>3</v>
      </c>
      <c r="K1678">
        <v>1</v>
      </c>
      <c r="L1678" t="s">
        <v>98</v>
      </c>
      <c r="M1678" t="s">
        <v>69</v>
      </c>
      <c r="N1678">
        <v>4</v>
      </c>
      <c r="O1678">
        <f>Tabla2[[#This Row],[BHK]]-Tabla2[[#This Row],[bedRoom]]</f>
        <v>0</v>
      </c>
      <c r="P1678" t="s">
        <v>101</v>
      </c>
      <c r="Q1678">
        <v>19</v>
      </c>
      <c r="R1678">
        <v>1</v>
      </c>
      <c r="S1678">
        <v>0</v>
      </c>
      <c r="T1678">
        <v>1</v>
      </c>
      <c r="U1678">
        <v>0</v>
      </c>
      <c r="X1678">
        <v>2364</v>
      </c>
      <c r="Y1678">
        <f>IF(Tabla2[[#This Row],[Super_BuiltUp_Area]]=0, IF(Tabla2[[#This Row],[Built_Up_Area]]&lt;&gt;"", Tabla2[[#This Row],[Built_Up_Area]], Tabla2[[#This Row],[Carpet_Area]]),Tabla2[[#This Row],[Super_BuiltUp_Area]])</f>
        <v>2364</v>
      </c>
      <c r="Z1678">
        <v>1</v>
      </c>
      <c r="AA1678">
        <v>1</v>
      </c>
      <c r="AB1678">
        <v>0</v>
      </c>
      <c r="AC1678">
        <v>1</v>
      </c>
      <c r="AD1678">
        <v>0</v>
      </c>
      <c r="AE1678">
        <v>0</v>
      </c>
      <c r="AF1678">
        <v>0</v>
      </c>
      <c r="AG1678">
        <v>1</v>
      </c>
      <c r="AH1678">
        <v>1</v>
      </c>
      <c r="AI1678">
        <v>1</v>
      </c>
      <c r="AJ1678">
        <v>1</v>
      </c>
      <c r="AK1678">
        <v>1</v>
      </c>
      <c r="AL1678">
        <v>1</v>
      </c>
      <c r="AM1678">
        <v>1</v>
      </c>
      <c r="AN1678">
        <v>1</v>
      </c>
      <c r="AO1678">
        <v>1</v>
      </c>
      <c r="AP1678">
        <v>1</v>
      </c>
      <c r="AQ1678">
        <v>43</v>
      </c>
      <c r="AR1678">
        <v>1</v>
      </c>
      <c r="AS1678">
        <v>0</v>
      </c>
      <c r="AT1678">
        <v>0</v>
      </c>
      <c r="AU1678">
        <v>0</v>
      </c>
      <c r="AV1678">
        <v>0</v>
      </c>
      <c r="AW1678">
        <v>1</v>
      </c>
      <c r="AX1678">
        <v>0</v>
      </c>
      <c r="AY1678">
        <v>0</v>
      </c>
      <c r="AZ1678">
        <v>1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 s="8">
        <v>2.3642464917632701E-2</v>
      </c>
      <c r="BV1678" s="8">
        <f>Tabla2[[#This Row],[Area Vendible Unificada]]/100000</f>
        <v>2.3640000000000001E-2</v>
      </c>
    </row>
    <row r="1679" spans="1:74" x14ac:dyDescent="0.45">
      <c r="A1679" t="s">
        <v>282</v>
      </c>
      <c r="B1679" s="2">
        <v>113</v>
      </c>
      <c r="C1679" s="9">
        <f>IF(Tabla2[[#This Row],[price]]&gt;100000,Tabla2[[#This Row],[price]]/100000000000000,Tabla2[[#This Row],[price]])</f>
        <v>113</v>
      </c>
      <c r="D1679" s="9">
        <f>IF(Tabla2[[#This Row],[Precio Modificado]]=0,Tabla2[[#This Row],[price_per_sqft]]*Tabla2[[#This Row],[area]],Tabla2[[#This Row],[Precio Modificado]])</f>
        <v>113</v>
      </c>
      <c r="E1679" s="9">
        <f>Tabla2[[#This Row],[price_per_sqft]]*Tabla2[[#This Row],[Area mod]]</f>
        <v>114.9931</v>
      </c>
      <c r="F1679" s="9">
        <f>Tabla2[[#This Row],[Precio Area Vendible]]-Tabla2[[#This Row],[Precio Modificado 2]]</f>
        <v>1.9930999999999983</v>
      </c>
      <c r="G1679" s="6">
        <v>6647</v>
      </c>
      <c r="H1679">
        <v>3</v>
      </c>
      <c r="I1679">
        <v>3</v>
      </c>
      <c r="J1679">
        <v>3</v>
      </c>
      <c r="K1679">
        <v>8</v>
      </c>
      <c r="L1679" t="s">
        <v>115</v>
      </c>
      <c r="M1679" t="s">
        <v>69</v>
      </c>
      <c r="N1679">
        <v>3</v>
      </c>
      <c r="O1679">
        <f>Tabla2[[#This Row],[BHK]]-Tabla2[[#This Row],[bedRoom]]</f>
        <v>0</v>
      </c>
      <c r="P1679" t="s">
        <v>101</v>
      </c>
      <c r="Q1679">
        <v>30</v>
      </c>
      <c r="R1679">
        <v>0</v>
      </c>
      <c r="S1679">
        <v>0</v>
      </c>
      <c r="T1679">
        <v>0</v>
      </c>
      <c r="U1679">
        <v>0</v>
      </c>
      <c r="X1679">
        <v>1730</v>
      </c>
      <c r="Y1679">
        <f>IF(Tabla2[[#This Row],[Super_BuiltUp_Area]]=0, IF(Tabla2[[#This Row],[Built_Up_Area]]&lt;&gt;"", Tabla2[[#This Row],[Built_Up_Area]], Tabla2[[#This Row],[Carpet_Area]]),Tabla2[[#This Row],[Super_BuiltUp_Area]])</f>
        <v>1730</v>
      </c>
      <c r="Z1679">
        <v>0</v>
      </c>
      <c r="AA1679">
        <v>0</v>
      </c>
      <c r="AB1679">
        <v>0</v>
      </c>
      <c r="AC1679">
        <v>1</v>
      </c>
      <c r="AD1679">
        <v>0</v>
      </c>
      <c r="AE1679">
        <v>0</v>
      </c>
      <c r="AF1679">
        <v>0</v>
      </c>
      <c r="AG1679">
        <v>1</v>
      </c>
      <c r="AH1679">
        <v>1</v>
      </c>
      <c r="AI1679">
        <v>1</v>
      </c>
      <c r="AJ1679">
        <v>1</v>
      </c>
      <c r="AK1679">
        <v>1</v>
      </c>
      <c r="AL1679">
        <v>1</v>
      </c>
      <c r="AM1679">
        <v>1</v>
      </c>
      <c r="AN1679">
        <v>1</v>
      </c>
      <c r="AO1679">
        <v>1</v>
      </c>
      <c r="AP1679">
        <v>1</v>
      </c>
      <c r="AQ1679">
        <v>37</v>
      </c>
      <c r="AR1679">
        <v>1</v>
      </c>
      <c r="AS1679">
        <v>0</v>
      </c>
      <c r="AT1679">
        <v>0</v>
      </c>
      <c r="AU1679">
        <v>1</v>
      </c>
      <c r="AV1679">
        <v>1</v>
      </c>
      <c r="AW1679">
        <v>1</v>
      </c>
      <c r="AX1679">
        <v>0</v>
      </c>
      <c r="AY1679">
        <v>0</v>
      </c>
      <c r="AZ1679">
        <v>0</v>
      </c>
      <c r="BA1679">
        <v>0</v>
      </c>
      <c r="BB1679">
        <v>5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 s="8">
        <v>1.70001504438092E-2</v>
      </c>
      <c r="BV1679" s="8">
        <f>Tabla2[[#This Row],[Area Vendible Unificada]]/100000</f>
        <v>1.7299999999999999E-2</v>
      </c>
    </row>
    <row r="1680" spans="1:74" x14ac:dyDescent="0.45">
      <c r="A1680" t="s">
        <v>100</v>
      </c>
      <c r="B1680" s="2">
        <v>85</v>
      </c>
      <c r="C1680" s="9">
        <f>IF(Tabla2[[#This Row],[price]]&gt;100000,Tabla2[[#This Row],[price]]/100000000000000,Tabla2[[#This Row],[price]])</f>
        <v>85</v>
      </c>
      <c r="D1680" s="9">
        <f>IF(Tabla2[[#This Row],[Precio Modificado]]=0,Tabla2[[#This Row],[price_per_sqft]]*Tabla2[[#This Row],[area]],Tabla2[[#This Row],[Precio Modificado]])</f>
        <v>85</v>
      </c>
      <c r="E1680" s="9">
        <f>Tabla2[[#This Row],[price_per_sqft]]*Tabla2[[#This Row],[Area mod]]</f>
        <v>84.997200000000007</v>
      </c>
      <c r="F1680" s="9">
        <f>Tabla2[[#This Row],[Precio Area Vendible]]-Tabla2[[#This Row],[Precio Modificado 2]]</f>
        <v>-2.7999999999934744E-3</v>
      </c>
      <c r="G1680" s="6">
        <v>4404</v>
      </c>
      <c r="H1680">
        <v>3</v>
      </c>
      <c r="I1680">
        <v>4</v>
      </c>
      <c r="J1680">
        <v>3</v>
      </c>
      <c r="K1680">
        <v>3</v>
      </c>
      <c r="L1680" t="s">
        <v>98</v>
      </c>
      <c r="M1680" t="s">
        <v>69</v>
      </c>
      <c r="N1680">
        <v>3</v>
      </c>
      <c r="O1680">
        <f>Tabla2[[#This Row],[BHK]]-Tabla2[[#This Row],[bedRoom]]</f>
        <v>0</v>
      </c>
      <c r="P1680" t="s">
        <v>101</v>
      </c>
      <c r="Q1680">
        <v>13</v>
      </c>
      <c r="R1680">
        <v>1</v>
      </c>
      <c r="S1680">
        <v>0</v>
      </c>
      <c r="T1680">
        <v>0</v>
      </c>
      <c r="U1680">
        <v>1</v>
      </c>
      <c r="V1680">
        <v>1450</v>
      </c>
      <c r="X1680">
        <v>1930</v>
      </c>
      <c r="Y1680">
        <f>IF(Tabla2[[#This Row],[Super_BuiltUp_Area]]=0, IF(Tabla2[[#This Row],[Built_Up_Area]]&lt;&gt;"", Tabla2[[#This Row],[Built_Up_Area]], Tabla2[[#This Row],[Carpet_Area]]),Tabla2[[#This Row],[Super_BuiltUp_Area]])</f>
        <v>1930</v>
      </c>
      <c r="Z1680">
        <v>0</v>
      </c>
      <c r="AA1680">
        <v>1</v>
      </c>
      <c r="AB1680">
        <v>1</v>
      </c>
      <c r="AC1680">
        <v>1</v>
      </c>
      <c r="AD1680">
        <v>1</v>
      </c>
      <c r="AE1680">
        <v>0</v>
      </c>
      <c r="AF1680">
        <v>0</v>
      </c>
      <c r="AG1680">
        <v>1</v>
      </c>
      <c r="AH1680">
        <v>1</v>
      </c>
      <c r="AI1680">
        <v>1</v>
      </c>
      <c r="AJ1680">
        <v>1</v>
      </c>
      <c r="AK1680">
        <v>1</v>
      </c>
      <c r="AL1680">
        <v>1</v>
      </c>
      <c r="AM1680">
        <v>1</v>
      </c>
      <c r="AN1680">
        <v>1</v>
      </c>
      <c r="AO1680">
        <v>1</v>
      </c>
      <c r="AP1680">
        <v>1</v>
      </c>
      <c r="AQ1680">
        <v>53</v>
      </c>
      <c r="AR1680">
        <v>1</v>
      </c>
      <c r="AS1680">
        <v>1</v>
      </c>
      <c r="AT1680">
        <v>0</v>
      </c>
      <c r="AU1680">
        <v>0</v>
      </c>
      <c r="AV1680">
        <v>0</v>
      </c>
      <c r="AW1680">
        <v>1</v>
      </c>
      <c r="AX1680">
        <v>1</v>
      </c>
      <c r="AY1680">
        <v>0</v>
      </c>
      <c r="AZ1680">
        <v>1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 s="8">
        <v>1.93006357856494E-2</v>
      </c>
      <c r="BV1680" s="8">
        <f>Tabla2[[#This Row],[Area Vendible Unificada]]/100000</f>
        <v>1.9300000000000001E-2</v>
      </c>
    </row>
    <row r="1681" spans="1:74" x14ac:dyDescent="0.45">
      <c r="A1681" t="s">
        <v>496</v>
      </c>
      <c r="B1681" s="2">
        <v>264</v>
      </c>
      <c r="C1681" s="9">
        <f>IF(Tabla2[[#This Row],[price]]&gt;100000,Tabla2[[#This Row],[price]]/100000000000000,Tabla2[[#This Row],[price]])</f>
        <v>264</v>
      </c>
      <c r="D1681" s="9">
        <f>IF(Tabla2[[#This Row],[Precio Modificado]]=0,Tabla2[[#This Row],[price_per_sqft]]*Tabla2[[#This Row],[area]],Tabla2[[#This Row],[Precio Modificado]])</f>
        <v>264</v>
      </c>
      <c r="E1681" s="9">
        <f>Tabla2[[#This Row],[price_per_sqft]]*Tabla2[[#This Row],[Area mod]]</f>
        <v>263.978995</v>
      </c>
      <c r="F1681" s="9">
        <f>Tabla2[[#This Row],[Precio Area Vendible]]-Tabla2[[#This Row],[Precio Modificado 2]]</f>
        <v>-2.1005000000002383E-2</v>
      </c>
      <c r="G1681" s="6">
        <v>11725</v>
      </c>
      <c r="H1681">
        <v>3</v>
      </c>
      <c r="I1681">
        <v>4</v>
      </c>
      <c r="J1681">
        <v>3</v>
      </c>
      <c r="K1681">
        <v>2</v>
      </c>
      <c r="L1681" t="s">
        <v>108</v>
      </c>
      <c r="M1681" t="s">
        <v>124</v>
      </c>
      <c r="N1681">
        <v>3</v>
      </c>
      <c r="O1681">
        <f>Tabla2[[#This Row],[BHK]]-Tabla2[[#This Row],[bedRoom]]</f>
        <v>0</v>
      </c>
      <c r="P1681" t="s">
        <v>191</v>
      </c>
      <c r="Q1681">
        <v>17</v>
      </c>
      <c r="R1681">
        <v>1</v>
      </c>
      <c r="S1681">
        <v>0</v>
      </c>
      <c r="T1681">
        <v>1</v>
      </c>
      <c r="U1681">
        <v>0</v>
      </c>
      <c r="W1681">
        <v>1750.75</v>
      </c>
      <c r="X1681">
        <v>2251.42</v>
      </c>
      <c r="Y1681">
        <f>IF(Tabla2[[#This Row],[Super_BuiltUp_Area]]=0, IF(Tabla2[[#This Row],[Built_Up_Area]]&lt;&gt;"", Tabla2[[#This Row],[Built_Up_Area]], Tabla2[[#This Row],[Carpet_Area]]),Tabla2[[#This Row],[Super_BuiltUp_Area]])</f>
        <v>2251.42</v>
      </c>
      <c r="Z1681">
        <v>1</v>
      </c>
      <c r="AA1681">
        <v>1</v>
      </c>
      <c r="AB1681">
        <v>1</v>
      </c>
      <c r="AC1681">
        <v>1</v>
      </c>
      <c r="AD1681">
        <v>1</v>
      </c>
      <c r="AE1681">
        <v>0</v>
      </c>
      <c r="AF1681">
        <v>1</v>
      </c>
      <c r="AG1681">
        <v>1</v>
      </c>
      <c r="AH1681">
        <v>1</v>
      </c>
      <c r="AI1681">
        <v>1</v>
      </c>
      <c r="AJ1681">
        <v>1</v>
      </c>
      <c r="AK1681">
        <v>1</v>
      </c>
      <c r="AL1681">
        <v>1</v>
      </c>
      <c r="AM1681">
        <v>1</v>
      </c>
      <c r="AN1681">
        <v>0</v>
      </c>
      <c r="AO1681">
        <v>1</v>
      </c>
      <c r="AP1681">
        <v>1</v>
      </c>
      <c r="AQ1681">
        <v>53</v>
      </c>
      <c r="AR1681">
        <v>1</v>
      </c>
      <c r="AS1681">
        <v>0</v>
      </c>
      <c r="AT1681">
        <v>0</v>
      </c>
      <c r="AU1681">
        <v>1</v>
      </c>
      <c r="AV1681">
        <v>1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3</v>
      </c>
      <c r="BD1681">
        <v>0</v>
      </c>
      <c r="BE1681">
        <v>0</v>
      </c>
      <c r="BF1681">
        <v>0</v>
      </c>
      <c r="BG1681">
        <v>1</v>
      </c>
      <c r="BH1681">
        <v>0</v>
      </c>
      <c r="BI1681">
        <v>0</v>
      </c>
      <c r="BJ1681">
        <v>1</v>
      </c>
      <c r="BK1681">
        <v>4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2</v>
      </c>
      <c r="BU1681" s="8">
        <v>2.2515991471215299E-2</v>
      </c>
      <c r="BV1681" s="8">
        <f>Tabla2[[#This Row],[Area Vendible Unificada]]/100000</f>
        <v>2.2514200000000002E-2</v>
      </c>
    </row>
    <row r="1682" spans="1:74" x14ac:dyDescent="0.45">
      <c r="A1682" t="s">
        <v>496</v>
      </c>
      <c r="B1682" s="2">
        <v>210</v>
      </c>
      <c r="C1682" s="9">
        <f>IF(Tabla2[[#This Row],[price]]&gt;100000,Tabla2[[#This Row],[price]]/100000000000000,Tabla2[[#This Row],[price]])</f>
        <v>210</v>
      </c>
      <c r="D1682" s="9">
        <f>IF(Tabla2[[#This Row],[Precio Modificado]]=0,Tabla2[[#This Row],[price_per_sqft]]*Tabla2[[#This Row],[area]],Tabla2[[#This Row],[Precio Modificado]])</f>
        <v>210</v>
      </c>
      <c r="E1682" s="9">
        <f>Tabla2[[#This Row],[price_per_sqft]]*Tabla2[[#This Row],[Area mod]]</f>
        <v>209.98312439999998</v>
      </c>
      <c r="F1682" s="9">
        <f>Tabla2[[#This Row],[Precio Area Vendible]]-Tabla2[[#This Row],[Precio Modificado 2]]</f>
        <v>-1.6875600000020086E-2</v>
      </c>
      <c r="G1682" s="6">
        <v>10418</v>
      </c>
      <c r="H1682">
        <v>3</v>
      </c>
      <c r="I1682">
        <v>3</v>
      </c>
      <c r="J1682">
        <v>3</v>
      </c>
      <c r="K1682">
        <v>9</v>
      </c>
      <c r="L1682" t="s">
        <v>165</v>
      </c>
      <c r="M1682" t="s">
        <v>124</v>
      </c>
      <c r="N1682">
        <v>3</v>
      </c>
      <c r="O1682">
        <f>Tabla2[[#This Row],[BHK]]-Tabla2[[#This Row],[bedRoom]]</f>
        <v>0</v>
      </c>
      <c r="P1682" t="s">
        <v>191</v>
      </c>
      <c r="Q1682">
        <v>9</v>
      </c>
      <c r="R1682">
        <v>0</v>
      </c>
      <c r="S1682">
        <v>0</v>
      </c>
      <c r="T1682">
        <v>1</v>
      </c>
      <c r="U1682">
        <v>0</v>
      </c>
      <c r="W1682">
        <v>1604.25</v>
      </c>
      <c r="X1682">
        <v>2015.58</v>
      </c>
      <c r="Y1682">
        <f>IF(Tabla2[[#This Row],[Super_BuiltUp_Area]]=0, IF(Tabla2[[#This Row],[Built_Up_Area]]&lt;&gt;"", Tabla2[[#This Row],[Built_Up_Area]], Tabla2[[#This Row],[Carpet_Area]]),Tabla2[[#This Row],[Super_BuiltUp_Area]])</f>
        <v>2015.58</v>
      </c>
      <c r="Z1682">
        <v>1</v>
      </c>
      <c r="AA1682">
        <v>1</v>
      </c>
      <c r="AB1682">
        <v>1</v>
      </c>
      <c r="AC1682">
        <v>1</v>
      </c>
      <c r="AD1682">
        <v>1</v>
      </c>
      <c r="AE1682">
        <v>0</v>
      </c>
      <c r="AF1682">
        <v>1</v>
      </c>
      <c r="AG1682">
        <v>1</v>
      </c>
      <c r="AH1682">
        <v>1</v>
      </c>
      <c r="AI1682">
        <v>1</v>
      </c>
      <c r="AJ1682">
        <v>1</v>
      </c>
      <c r="AK1682">
        <v>1</v>
      </c>
      <c r="AL1682">
        <v>1</v>
      </c>
      <c r="AM1682">
        <v>1</v>
      </c>
      <c r="AN1682">
        <v>0</v>
      </c>
      <c r="AO1682">
        <v>1</v>
      </c>
      <c r="AP1682">
        <v>1</v>
      </c>
      <c r="AQ1682">
        <v>53</v>
      </c>
      <c r="AR1682">
        <v>1</v>
      </c>
      <c r="AS1682">
        <v>0</v>
      </c>
      <c r="AT1682">
        <v>0</v>
      </c>
      <c r="AU1682">
        <v>1</v>
      </c>
      <c r="AV1682">
        <v>1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3</v>
      </c>
      <c r="BD1682">
        <v>0</v>
      </c>
      <c r="BE1682">
        <v>1</v>
      </c>
      <c r="BF1682">
        <v>0</v>
      </c>
      <c r="BG1682">
        <v>1</v>
      </c>
      <c r="BH1682">
        <v>0</v>
      </c>
      <c r="BI1682">
        <v>0</v>
      </c>
      <c r="BJ1682">
        <v>0</v>
      </c>
      <c r="BK1682">
        <v>3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2</v>
      </c>
      <c r="BU1682" s="8">
        <v>2.0157419850259099E-2</v>
      </c>
      <c r="BV1682" s="8">
        <f>Tabla2[[#This Row],[Area Vendible Unificada]]/100000</f>
        <v>2.0155799999999998E-2</v>
      </c>
    </row>
    <row r="1683" spans="1:74" x14ac:dyDescent="0.45">
      <c r="A1683" t="s">
        <v>106</v>
      </c>
      <c r="B1683" s="2">
        <v>140</v>
      </c>
      <c r="C1683" s="9">
        <f>IF(Tabla2[[#This Row],[price]]&gt;100000,Tabla2[[#This Row],[price]]/100000000000000,Tabla2[[#This Row],[price]])</f>
        <v>140</v>
      </c>
      <c r="D1683" s="9">
        <f>IF(Tabla2[[#This Row],[Precio Modificado]]=0,Tabla2[[#This Row],[price_per_sqft]]*Tabla2[[#This Row],[area]],Tabla2[[#This Row],[Precio Modificado]])</f>
        <v>140</v>
      </c>
      <c r="E1683" s="9">
        <f>Tabla2[[#This Row],[price_per_sqft]]*Tabla2[[#This Row],[Area mod]]</f>
        <v>159.59088</v>
      </c>
      <c r="F1683" s="9">
        <f>Tabla2[[#This Row],[Precio Area Vendible]]-Tabla2[[#This Row],[Precio Modificado 2]]</f>
        <v>19.590879999999999</v>
      </c>
      <c r="G1683" s="6">
        <v>11666</v>
      </c>
      <c r="H1683">
        <v>2</v>
      </c>
      <c r="I1683">
        <v>2</v>
      </c>
      <c r="J1683">
        <v>3</v>
      </c>
      <c r="K1683">
        <v>0</v>
      </c>
      <c r="L1683" t="s">
        <v>115</v>
      </c>
      <c r="M1683" t="s">
        <v>69</v>
      </c>
      <c r="N1683">
        <v>2</v>
      </c>
      <c r="O1683">
        <f>Tabla2[[#This Row],[BHK]]-Tabla2[[#This Row],[bedRoom]]</f>
        <v>0</v>
      </c>
      <c r="P1683" t="s">
        <v>107</v>
      </c>
      <c r="Q1683">
        <v>14</v>
      </c>
      <c r="R1683">
        <v>0</v>
      </c>
      <c r="S1683">
        <v>0</v>
      </c>
      <c r="T1683">
        <v>0</v>
      </c>
      <c r="U1683">
        <v>0</v>
      </c>
      <c r="V1683">
        <v>1200</v>
      </c>
      <c r="X1683">
        <v>1368</v>
      </c>
      <c r="Y1683">
        <f>IF(Tabla2[[#This Row],[Super_BuiltUp_Area]]=0, IF(Tabla2[[#This Row],[Built_Up_Area]]&lt;&gt;"", Tabla2[[#This Row],[Built_Up_Area]], Tabla2[[#This Row],[Carpet_Area]]),Tabla2[[#This Row],[Super_BuiltUp_Area]])</f>
        <v>1368</v>
      </c>
      <c r="Z1683">
        <v>1</v>
      </c>
      <c r="AA1683">
        <v>0</v>
      </c>
      <c r="AB1683">
        <v>1</v>
      </c>
      <c r="AC1683">
        <v>1</v>
      </c>
      <c r="AD1683">
        <v>0</v>
      </c>
      <c r="AE1683">
        <v>0</v>
      </c>
      <c r="AF1683">
        <v>1</v>
      </c>
      <c r="AG1683">
        <v>1</v>
      </c>
      <c r="AH1683">
        <v>1</v>
      </c>
      <c r="AI1683">
        <v>1</v>
      </c>
      <c r="AJ1683">
        <v>0</v>
      </c>
      <c r="AK1683">
        <v>0</v>
      </c>
      <c r="AL1683">
        <v>1</v>
      </c>
      <c r="AM1683">
        <v>1</v>
      </c>
      <c r="AN1683">
        <v>1</v>
      </c>
      <c r="AO1683">
        <v>1</v>
      </c>
      <c r="AP1683">
        <v>1</v>
      </c>
      <c r="AQ1683">
        <v>34</v>
      </c>
      <c r="AR1683">
        <v>1</v>
      </c>
      <c r="AS1683">
        <v>1</v>
      </c>
      <c r="AT1683">
        <v>0</v>
      </c>
      <c r="AU1683">
        <v>0</v>
      </c>
      <c r="AV1683">
        <v>0</v>
      </c>
      <c r="AW1683">
        <v>1</v>
      </c>
      <c r="AX1683">
        <v>1</v>
      </c>
      <c r="AY1683">
        <v>0</v>
      </c>
      <c r="AZ1683">
        <v>1</v>
      </c>
      <c r="BA1683">
        <v>1</v>
      </c>
      <c r="BB1683">
        <v>4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1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2</v>
      </c>
      <c r="BU1683" s="8">
        <v>1.20006857534716E-2</v>
      </c>
      <c r="BV1683" s="8">
        <f>Tabla2[[#This Row],[Area Vendible Unificada]]/100000</f>
        <v>1.3679999999999999E-2</v>
      </c>
    </row>
    <row r="1684" spans="1:74" x14ac:dyDescent="0.45">
      <c r="A1684" t="s">
        <v>366</v>
      </c>
      <c r="B1684" s="2">
        <v>145</v>
      </c>
      <c r="C1684" s="9">
        <f>IF(Tabla2[[#This Row],[price]]&gt;100000,Tabla2[[#This Row],[price]]/100000000000000,Tabla2[[#This Row],[price]])</f>
        <v>145</v>
      </c>
      <c r="D1684" s="9">
        <f>IF(Tabla2[[#This Row],[Precio Modificado]]=0,Tabla2[[#This Row],[price_per_sqft]]*Tabla2[[#This Row],[area]],Tabla2[[#This Row],[Precio Modificado]])</f>
        <v>145</v>
      </c>
      <c r="E1684" s="9">
        <f>Tabla2[[#This Row],[price_per_sqft]]*Tabla2[[#This Row],[Area mod]]</f>
        <v>144.9855</v>
      </c>
      <c r="F1684" s="9">
        <f>Tabla2[[#This Row],[Precio Area Vendible]]-Tabla2[[#This Row],[Precio Modificado 2]]</f>
        <v>-1.4499999999998181E-2</v>
      </c>
      <c r="G1684" s="6">
        <v>8787</v>
      </c>
      <c r="H1684">
        <v>3</v>
      </c>
      <c r="I1684">
        <v>3</v>
      </c>
      <c r="J1684">
        <v>2</v>
      </c>
      <c r="K1684">
        <v>7</v>
      </c>
      <c r="L1684" t="s">
        <v>117</v>
      </c>
      <c r="M1684" t="s">
        <v>69</v>
      </c>
      <c r="N1684">
        <v>3</v>
      </c>
      <c r="O1684">
        <f>Tabla2[[#This Row],[BHK]]-Tabla2[[#This Row],[bedRoom]]</f>
        <v>0</v>
      </c>
      <c r="P1684" t="s">
        <v>107</v>
      </c>
      <c r="Q1684">
        <v>14</v>
      </c>
      <c r="R1684">
        <v>1</v>
      </c>
      <c r="S1684">
        <v>0</v>
      </c>
      <c r="T1684">
        <v>0</v>
      </c>
      <c r="U1684">
        <v>0</v>
      </c>
      <c r="X1684">
        <v>1650</v>
      </c>
      <c r="Y1684">
        <f>IF(Tabla2[[#This Row],[Super_BuiltUp_Area]]=0, IF(Tabla2[[#This Row],[Built_Up_Area]]&lt;&gt;"", Tabla2[[#This Row],[Built_Up_Area]], Tabla2[[#This Row],[Carpet_Area]]),Tabla2[[#This Row],[Super_BuiltUp_Area]])</f>
        <v>1650</v>
      </c>
      <c r="Z1684">
        <v>1</v>
      </c>
      <c r="AA1684">
        <v>1</v>
      </c>
      <c r="AB1684">
        <v>1</v>
      </c>
      <c r="AC1684">
        <v>1</v>
      </c>
      <c r="AD1684">
        <v>1</v>
      </c>
      <c r="AE1684">
        <v>1</v>
      </c>
      <c r="AF1684">
        <v>1</v>
      </c>
      <c r="AG1684">
        <v>1</v>
      </c>
      <c r="AH1684">
        <v>1</v>
      </c>
      <c r="AI1684">
        <v>1</v>
      </c>
      <c r="AJ1684">
        <v>1</v>
      </c>
      <c r="AK1684">
        <v>1</v>
      </c>
      <c r="AL1684">
        <v>1</v>
      </c>
      <c r="AM1684">
        <v>0</v>
      </c>
      <c r="AN1684">
        <v>1</v>
      </c>
      <c r="AO1684">
        <v>1</v>
      </c>
      <c r="AP1684">
        <v>1</v>
      </c>
      <c r="AQ1684">
        <v>62</v>
      </c>
      <c r="AR1684">
        <v>1</v>
      </c>
      <c r="AS1684">
        <v>1</v>
      </c>
      <c r="AT1684">
        <v>0</v>
      </c>
      <c r="AU1684">
        <v>0</v>
      </c>
      <c r="AV1684">
        <v>0</v>
      </c>
      <c r="AW1684">
        <v>1</v>
      </c>
      <c r="AX1684">
        <v>0</v>
      </c>
      <c r="AY1684">
        <v>0</v>
      </c>
      <c r="AZ1684">
        <v>1</v>
      </c>
      <c r="BA1684">
        <v>0</v>
      </c>
      <c r="BB1684">
        <v>4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1</v>
      </c>
      <c r="BK1684">
        <v>3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2</v>
      </c>
      <c r="BU1684" s="8">
        <v>1.65016501650165E-2</v>
      </c>
      <c r="BV1684" s="8">
        <f>Tabla2[[#This Row],[Area Vendible Unificada]]/100000</f>
        <v>1.6500000000000001E-2</v>
      </c>
    </row>
    <row r="1685" spans="1:74" x14ac:dyDescent="0.45">
      <c r="A1685" t="s">
        <v>271</v>
      </c>
      <c r="B1685" s="2">
        <v>120</v>
      </c>
      <c r="C1685" s="9">
        <f>IF(Tabla2[[#This Row],[price]]&gt;100000,Tabla2[[#This Row],[price]]/100000000000000,Tabla2[[#This Row],[price]])</f>
        <v>120</v>
      </c>
      <c r="D1685" s="9">
        <f>IF(Tabla2[[#This Row],[Precio Modificado]]=0,Tabla2[[#This Row],[price_per_sqft]]*Tabla2[[#This Row],[area]],Tabla2[[#This Row],[Precio Modificado]])</f>
        <v>120</v>
      </c>
      <c r="E1685" s="9">
        <f>Tabla2[[#This Row],[price_per_sqft]]*Tabla2[[#This Row],[Area mod]]</f>
        <v>119.9881</v>
      </c>
      <c r="F1685" s="9">
        <f>Tabla2[[#This Row],[Precio Area Vendible]]-Tabla2[[#This Row],[Precio Modificado 2]]</f>
        <v>-1.1899999999997135E-2</v>
      </c>
      <c r="G1685" s="6">
        <v>6217</v>
      </c>
      <c r="H1685">
        <v>3</v>
      </c>
      <c r="I1685">
        <v>3</v>
      </c>
      <c r="J1685">
        <v>3</v>
      </c>
      <c r="K1685">
        <v>8</v>
      </c>
      <c r="L1685" t="s">
        <v>145</v>
      </c>
      <c r="M1685" t="s">
        <v>124</v>
      </c>
      <c r="N1685">
        <v>3</v>
      </c>
      <c r="O1685">
        <f>Tabla2[[#This Row],[BHK]]-Tabla2[[#This Row],[bedRoom]]</f>
        <v>0</v>
      </c>
      <c r="P1685" t="s">
        <v>101</v>
      </c>
      <c r="Q1685">
        <v>19</v>
      </c>
      <c r="R1685">
        <v>1</v>
      </c>
      <c r="S1685">
        <v>0</v>
      </c>
      <c r="T1685">
        <v>1</v>
      </c>
      <c r="U1685">
        <v>0</v>
      </c>
      <c r="V1685">
        <v>1930</v>
      </c>
      <c r="Y1685">
        <f>IF(Tabla2[[#This Row],[Super_BuiltUp_Area]]=0, IF(Tabla2[[#This Row],[Built_Up_Area]]&lt;&gt;"", Tabla2[[#This Row],[Built_Up_Area]], Tabla2[[#This Row],[Carpet_Area]]),Tabla2[[#This Row],[Super_BuiltUp_Area]])</f>
        <v>1930</v>
      </c>
      <c r="Z1685">
        <v>1</v>
      </c>
      <c r="AA1685">
        <v>1</v>
      </c>
      <c r="AB1685">
        <v>0</v>
      </c>
      <c r="AC1685">
        <v>1</v>
      </c>
      <c r="AD1685">
        <v>0</v>
      </c>
      <c r="AE1685">
        <v>0</v>
      </c>
      <c r="AF1685">
        <v>0</v>
      </c>
      <c r="AG1685">
        <v>1</v>
      </c>
      <c r="AH1685">
        <v>1</v>
      </c>
      <c r="AI1685">
        <v>0</v>
      </c>
      <c r="AJ1685">
        <v>1</v>
      </c>
      <c r="AK1685">
        <v>1</v>
      </c>
      <c r="AL1685">
        <v>1</v>
      </c>
      <c r="AM1685">
        <v>1</v>
      </c>
      <c r="AN1685">
        <v>1</v>
      </c>
      <c r="AO1685">
        <v>1</v>
      </c>
      <c r="AP1685">
        <v>1</v>
      </c>
      <c r="AQ1685">
        <v>36</v>
      </c>
      <c r="AR1685">
        <v>1</v>
      </c>
      <c r="AS1685">
        <v>0</v>
      </c>
      <c r="AT1685">
        <v>0</v>
      </c>
      <c r="AU1685">
        <v>0</v>
      </c>
      <c r="AV1685">
        <v>0</v>
      </c>
      <c r="AW1685">
        <v>1</v>
      </c>
      <c r="AX1685">
        <v>0</v>
      </c>
      <c r="AY1685">
        <v>0</v>
      </c>
      <c r="AZ1685">
        <v>1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 s="8">
        <v>1.9301914106482201E-2</v>
      </c>
      <c r="BV1685" s="8">
        <f>Tabla2[[#This Row],[Area Vendible Unificada]]/100000</f>
        <v>1.9300000000000001E-2</v>
      </c>
    </row>
    <row r="1686" spans="1:74" x14ac:dyDescent="0.45">
      <c r="A1686" t="s">
        <v>868</v>
      </c>
      <c r="B1686" s="2">
        <v>39</v>
      </c>
      <c r="C1686" s="9">
        <f>IF(Tabla2[[#This Row],[price]]&gt;100000,Tabla2[[#This Row],[price]]/100000000000000,Tabla2[[#This Row],[price]])</f>
        <v>39</v>
      </c>
      <c r="D1686" s="9">
        <f>IF(Tabla2[[#This Row],[Precio Modificado]]=0,Tabla2[[#This Row],[price_per_sqft]]*Tabla2[[#This Row],[area]],Tabla2[[#This Row],[Precio Modificado]])</f>
        <v>39</v>
      </c>
      <c r="E1686" s="9">
        <f>Tabla2[[#This Row],[price_per_sqft]]*Tabla2[[#This Row],[Area mod]]</f>
        <v>38.997</v>
      </c>
      <c r="F1686" s="9">
        <f>Tabla2[[#This Row],[Precio Area Vendible]]-Tabla2[[#This Row],[Precio Modificado 2]]</f>
        <v>-3.0000000000001137E-3</v>
      </c>
      <c r="G1686" s="6">
        <v>5571</v>
      </c>
      <c r="H1686">
        <v>1</v>
      </c>
      <c r="I1686">
        <v>1</v>
      </c>
      <c r="J1686">
        <v>1</v>
      </c>
      <c r="K1686">
        <v>7</v>
      </c>
      <c r="L1686" t="s">
        <v>108</v>
      </c>
      <c r="M1686" t="s">
        <v>69</v>
      </c>
      <c r="N1686">
        <v>1</v>
      </c>
      <c r="O1686">
        <f>Tabla2[[#This Row],[BHK]]-Tabla2[[#This Row],[bedRoom]]</f>
        <v>0</v>
      </c>
      <c r="P1686" t="s">
        <v>147</v>
      </c>
      <c r="Q1686">
        <v>20</v>
      </c>
      <c r="R1686">
        <v>0</v>
      </c>
      <c r="S1686">
        <v>0</v>
      </c>
      <c r="T1686">
        <v>0</v>
      </c>
      <c r="U1686">
        <v>0</v>
      </c>
      <c r="V1686">
        <v>450</v>
      </c>
      <c r="X1686">
        <v>700</v>
      </c>
      <c r="Y1686">
        <f>IF(Tabla2[[#This Row],[Super_BuiltUp_Area]]=0, IF(Tabla2[[#This Row],[Built_Up_Area]]&lt;&gt;"", Tabla2[[#This Row],[Built_Up_Area]], Tabla2[[#This Row],[Carpet_Area]]),Tabla2[[#This Row],[Super_BuiltUp_Area]])</f>
        <v>700</v>
      </c>
      <c r="Z1686">
        <v>0</v>
      </c>
      <c r="AA1686">
        <v>0</v>
      </c>
      <c r="AB1686">
        <v>1</v>
      </c>
      <c r="AC1686">
        <v>1</v>
      </c>
      <c r="AD1686">
        <v>0</v>
      </c>
      <c r="AE1686">
        <v>1</v>
      </c>
      <c r="AF1686">
        <v>0</v>
      </c>
      <c r="AG1686">
        <v>1</v>
      </c>
      <c r="AH1686">
        <v>1</v>
      </c>
      <c r="AI1686">
        <v>1</v>
      </c>
      <c r="AJ1686">
        <v>1</v>
      </c>
      <c r="AK1686">
        <v>1</v>
      </c>
      <c r="AL1686">
        <v>1</v>
      </c>
      <c r="AM1686">
        <v>1</v>
      </c>
      <c r="AN1686">
        <v>1</v>
      </c>
      <c r="AO1686">
        <v>1</v>
      </c>
      <c r="AP1686">
        <v>1</v>
      </c>
      <c r="AQ1686">
        <v>56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1</v>
      </c>
      <c r="AZ1686">
        <v>1</v>
      </c>
      <c r="BA1686">
        <v>0</v>
      </c>
      <c r="BB1686">
        <v>2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1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 s="8">
        <v>7.0005385029616998E-3</v>
      </c>
      <c r="BV1686" s="8">
        <f>Tabla2[[#This Row],[Area Vendible Unificada]]/100000</f>
        <v>7.0000000000000001E-3</v>
      </c>
    </row>
    <row r="1687" spans="1:74" x14ac:dyDescent="0.45">
      <c r="A1687" t="s">
        <v>842</v>
      </c>
      <c r="B1687" s="2">
        <v>125</v>
      </c>
      <c r="C1687" s="9">
        <f>IF(Tabla2[[#This Row],[price]]&gt;100000,Tabla2[[#This Row],[price]]/100000000000000,Tabla2[[#This Row],[price]])</f>
        <v>125</v>
      </c>
      <c r="D1687" s="9">
        <f>IF(Tabla2[[#This Row],[Precio Modificado]]=0,Tabla2[[#This Row],[price_per_sqft]]*Tabla2[[#This Row],[area]],Tabla2[[#This Row],[Precio Modificado]])</f>
        <v>125</v>
      </c>
      <c r="E1687" s="9">
        <f>Tabla2[[#This Row],[price_per_sqft]]*Tabla2[[#This Row],[Area mod]]</f>
        <v>124.99053000000001</v>
      </c>
      <c r="F1687" s="9">
        <f>Tabla2[[#This Row],[Precio Area Vendible]]-Tabla2[[#This Row],[Precio Modificado 2]]</f>
        <v>-9.4699999999932061E-3</v>
      </c>
      <c r="G1687" s="6">
        <v>7171</v>
      </c>
      <c r="H1687">
        <v>3</v>
      </c>
      <c r="I1687">
        <v>4</v>
      </c>
      <c r="J1687">
        <v>2</v>
      </c>
      <c r="K1687">
        <v>7</v>
      </c>
      <c r="L1687" t="s">
        <v>108</v>
      </c>
      <c r="M1687" t="s">
        <v>69</v>
      </c>
      <c r="N1687">
        <v>3</v>
      </c>
      <c r="O1687">
        <f>Tabla2[[#This Row],[BHK]]-Tabla2[[#This Row],[bedRoom]]</f>
        <v>0</v>
      </c>
      <c r="P1687" t="s">
        <v>170</v>
      </c>
      <c r="Q1687">
        <v>14</v>
      </c>
      <c r="R1687">
        <v>1</v>
      </c>
      <c r="S1687">
        <v>0</v>
      </c>
      <c r="T1687">
        <v>0</v>
      </c>
      <c r="U1687">
        <v>0</v>
      </c>
      <c r="X1687">
        <v>1743</v>
      </c>
      <c r="Y1687">
        <f>IF(Tabla2[[#This Row],[Super_BuiltUp_Area]]=0, IF(Tabla2[[#This Row],[Built_Up_Area]]&lt;&gt;"", Tabla2[[#This Row],[Built_Up_Area]], Tabla2[[#This Row],[Carpet_Area]]),Tabla2[[#This Row],[Super_BuiltUp_Area]])</f>
        <v>1743</v>
      </c>
      <c r="Z1687">
        <v>1</v>
      </c>
      <c r="AA1687">
        <v>1</v>
      </c>
      <c r="AB1687">
        <v>1</v>
      </c>
      <c r="AC1687">
        <v>1</v>
      </c>
      <c r="AD1687">
        <v>0</v>
      </c>
      <c r="AE1687">
        <v>1</v>
      </c>
      <c r="AF1687">
        <v>1</v>
      </c>
      <c r="AG1687">
        <v>1</v>
      </c>
      <c r="AH1687">
        <v>1</v>
      </c>
      <c r="AI1687">
        <v>1</v>
      </c>
      <c r="AJ1687">
        <v>1</v>
      </c>
      <c r="AK1687">
        <v>1</v>
      </c>
      <c r="AL1687">
        <v>1</v>
      </c>
      <c r="AM1687">
        <v>1</v>
      </c>
      <c r="AN1687">
        <v>1</v>
      </c>
      <c r="AO1687">
        <v>1</v>
      </c>
      <c r="AP1687">
        <v>1</v>
      </c>
      <c r="AQ1687">
        <v>62</v>
      </c>
      <c r="AR1687">
        <v>1</v>
      </c>
      <c r="AS1687">
        <v>0</v>
      </c>
      <c r="AT1687">
        <v>0</v>
      </c>
      <c r="AU1687">
        <v>0</v>
      </c>
      <c r="AV1687">
        <v>1</v>
      </c>
      <c r="AW1687">
        <v>0</v>
      </c>
      <c r="AX1687">
        <v>0</v>
      </c>
      <c r="AY1687">
        <v>0</v>
      </c>
      <c r="AZ1687">
        <v>1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1</v>
      </c>
      <c r="BK1687">
        <v>3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2</v>
      </c>
      <c r="BU1687" s="8">
        <v>1.7431320596848401E-2</v>
      </c>
      <c r="BV1687" s="8">
        <f>Tabla2[[#This Row],[Area Vendible Unificada]]/100000</f>
        <v>1.7430000000000001E-2</v>
      </c>
    </row>
    <row r="1688" spans="1:74" x14ac:dyDescent="0.45">
      <c r="A1688" t="s">
        <v>432</v>
      </c>
      <c r="B1688" s="2">
        <v>159</v>
      </c>
      <c r="C1688" s="9">
        <f>IF(Tabla2[[#This Row],[price]]&gt;100000,Tabla2[[#This Row],[price]]/100000000000000,Tabla2[[#This Row],[price]])</f>
        <v>159</v>
      </c>
      <c r="D1688" s="9">
        <f>IF(Tabla2[[#This Row],[Precio Modificado]]=0,Tabla2[[#This Row],[price_per_sqft]]*Tabla2[[#This Row],[area]],Tabla2[[#This Row],[Precio Modificado]])</f>
        <v>159</v>
      </c>
      <c r="E1688" s="9">
        <f>Tabla2[[#This Row],[price_per_sqft]]*Tabla2[[#This Row],[Area mod]]</f>
        <v>168.9965</v>
      </c>
      <c r="F1688" s="9">
        <f>Tabla2[[#This Row],[Precio Area Vendible]]-Tabla2[[#This Row],[Precio Modificado 2]]</f>
        <v>9.9964999999999975</v>
      </c>
      <c r="G1688" s="6">
        <v>10903</v>
      </c>
      <c r="H1688">
        <v>2</v>
      </c>
      <c r="I1688">
        <v>2</v>
      </c>
      <c r="J1688">
        <v>2</v>
      </c>
      <c r="K1688">
        <v>12</v>
      </c>
      <c r="L1688" t="s">
        <v>165</v>
      </c>
      <c r="M1688" t="s">
        <v>69</v>
      </c>
      <c r="N1688">
        <v>2</v>
      </c>
      <c r="O1688">
        <f>Tabla2[[#This Row],[BHK]]-Tabla2[[#This Row],[bedRoom]]</f>
        <v>0</v>
      </c>
      <c r="P1688" t="s">
        <v>87</v>
      </c>
      <c r="Q1688">
        <v>29</v>
      </c>
      <c r="R1688">
        <v>0</v>
      </c>
      <c r="S1688">
        <v>0</v>
      </c>
      <c r="T1688">
        <v>0</v>
      </c>
      <c r="U1688">
        <v>0</v>
      </c>
      <c r="X1688">
        <v>1550</v>
      </c>
      <c r="Y1688">
        <f>IF(Tabla2[[#This Row],[Super_BuiltUp_Area]]=0, IF(Tabla2[[#This Row],[Built_Up_Area]]&lt;&gt;"", Tabla2[[#This Row],[Built_Up_Area]], Tabla2[[#This Row],[Carpet_Area]]),Tabla2[[#This Row],[Super_BuiltUp_Area]])</f>
        <v>1550</v>
      </c>
      <c r="Z1688">
        <v>0</v>
      </c>
      <c r="AA1688">
        <v>1</v>
      </c>
      <c r="AB1688">
        <v>0</v>
      </c>
      <c r="AC1688">
        <v>0</v>
      </c>
      <c r="AD1688">
        <v>0</v>
      </c>
      <c r="AE1688">
        <v>1</v>
      </c>
      <c r="AF1688">
        <v>1</v>
      </c>
      <c r="AG1688">
        <v>1</v>
      </c>
      <c r="AH1688">
        <v>1</v>
      </c>
      <c r="AI1688">
        <v>1</v>
      </c>
      <c r="AJ1688">
        <v>1</v>
      </c>
      <c r="AK1688">
        <v>1</v>
      </c>
      <c r="AL1688">
        <v>1</v>
      </c>
      <c r="AM1688">
        <v>1</v>
      </c>
      <c r="AN1688">
        <v>1</v>
      </c>
      <c r="AO1688">
        <v>1</v>
      </c>
      <c r="AP1688">
        <v>1</v>
      </c>
      <c r="AQ1688">
        <v>44</v>
      </c>
      <c r="AR1688">
        <v>1</v>
      </c>
      <c r="AS1688">
        <v>1</v>
      </c>
      <c r="AT1688">
        <v>0</v>
      </c>
      <c r="AU1688">
        <v>0</v>
      </c>
      <c r="AV1688">
        <v>0</v>
      </c>
      <c r="AW1688">
        <v>1</v>
      </c>
      <c r="AX1688">
        <v>1</v>
      </c>
      <c r="AY1688">
        <v>0</v>
      </c>
      <c r="AZ1688">
        <v>1</v>
      </c>
      <c r="BA1688">
        <v>0</v>
      </c>
      <c r="BB1688">
        <v>3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 s="8">
        <v>1.4583142254425301E-2</v>
      </c>
      <c r="BV1688" s="8">
        <f>Tabla2[[#This Row],[Area Vendible Unificada]]/100000</f>
        <v>1.55E-2</v>
      </c>
    </row>
    <row r="1689" spans="1:74" x14ac:dyDescent="0.45">
      <c r="A1689" t="s">
        <v>474</v>
      </c>
      <c r="B1689" s="2">
        <v>525</v>
      </c>
      <c r="C1689" s="9">
        <f>IF(Tabla2[[#This Row],[price]]&gt;100000,Tabla2[[#This Row],[price]]/100000000000000,Tabla2[[#This Row],[price]])</f>
        <v>525</v>
      </c>
      <c r="D1689" s="9">
        <f>IF(Tabla2[[#This Row],[Precio Modificado]]=0,Tabla2[[#This Row],[price_per_sqft]]*Tabla2[[#This Row],[area]],Tabla2[[#This Row],[Precio Modificado]])</f>
        <v>525</v>
      </c>
      <c r="E1689" s="9">
        <f>Tabla2[[#This Row],[price_per_sqft]]*Tabla2[[#This Row],[Area mod]]</f>
        <v>524.97</v>
      </c>
      <c r="F1689" s="9">
        <f>Tabla2[[#This Row],[Precio Area Vendible]]-Tabla2[[#This Row],[Precio Modificado 2]]</f>
        <v>-2.9999999999972715E-2</v>
      </c>
      <c r="G1689" s="6">
        <v>11666</v>
      </c>
      <c r="H1689">
        <v>4</v>
      </c>
      <c r="I1689">
        <v>6</v>
      </c>
      <c r="J1689">
        <v>3</v>
      </c>
      <c r="K1689">
        <v>7</v>
      </c>
      <c r="L1689" t="s">
        <v>108</v>
      </c>
      <c r="M1689" t="s">
        <v>69</v>
      </c>
      <c r="N1689">
        <v>4</v>
      </c>
      <c r="O1689">
        <f>Tabla2[[#This Row],[BHK]]-Tabla2[[#This Row],[bedRoom]]</f>
        <v>0</v>
      </c>
      <c r="P1689" t="s">
        <v>301</v>
      </c>
      <c r="Q1689">
        <v>21</v>
      </c>
      <c r="R1689">
        <v>1</v>
      </c>
      <c r="S1689">
        <v>0</v>
      </c>
      <c r="T1689">
        <v>0</v>
      </c>
      <c r="U1689">
        <v>0</v>
      </c>
      <c r="X1689">
        <v>4500</v>
      </c>
      <c r="Y1689">
        <f>IF(Tabla2[[#This Row],[Super_BuiltUp_Area]]=0, IF(Tabla2[[#This Row],[Built_Up_Area]]&lt;&gt;"", Tabla2[[#This Row],[Built_Up_Area]], Tabla2[[#This Row],[Carpet_Area]]),Tabla2[[#This Row],[Super_BuiltUp_Area]])</f>
        <v>4500</v>
      </c>
      <c r="Z1689">
        <v>0</v>
      </c>
      <c r="AA1689">
        <v>1</v>
      </c>
      <c r="AB1689">
        <v>1</v>
      </c>
      <c r="AC1689">
        <v>1</v>
      </c>
      <c r="AD1689">
        <v>0</v>
      </c>
      <c r="AE1689">
        <v>1</v>
      </c>
      <c r="AF1689">
        <v>1</v>
      </c>
      <c r="AG1689">
        <v>1</v>
      </c>
      <c r="AH1689">
        <v>1</v>
      </c>
      <c r="AI1689">
        <v>1</v>
      </c>
      <c r="AJ1689">
        <v>1</v>
      </c>
      <c r="AK1689">
        <v>1</v>
      </c>
      <c r="AL1689">
        <v>1</v>
      </c>
      <c r="AM1689">
        <v>1</v>
      </c>
      <c r="AN1689">
        <v>1</v>
      </c>
      <c r="AO1689">
        <v>1</v>
      </c>
      <c r="AP1689">
        <v>1</v>
      </c>
      <c r="AQ1689">
        <v>62</v>
      </c>
      <c r="AR1689">
        <v>1</v>
      </c>
      <c r="AS1689">
        <v>1</v>
      </c>
      <c r="AT1689">
        <v>0</v>
      </c>
      <c r="AU1689">
        <v>0</v>
      </c>
      <c r="AV1689">
        <v>0</v>
      </c>
      <c r="AW1689">
        <v>1</v>
      </c>
      <c r="AX1689">
        <v>1</v>
      </c>
      <c r="AY1689">
        <v>1</v>
      </c>
      <c r="AZ1689">
        <v>1</v>
      </c>
      <c r="BA1689">
        <v>0</v>
      </c>
      <c r="BB1689">
        <v>6</v>
      </c>
      <c r="BC1689">
        <v>0</v>
      </c>
      <c r="BD1689">
        <v>0</v>
      </c>
      <c r="BE1689">
        <v>0</v>
      </c>
      <c r="BF1689">
        <v>1</v>
      </c>
      <c r="BG1689">
        <v>0</v>
      </c>
      <c r="BH1689">
        <v>0</v>
      </c>
      <c r="BI1689">
        <v>0</v>
      </c>
      <c r="BJ1689">
        <v>1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2</v>
      </c>
      <c r="BU1689" s="8">
        <v>4.5002571575518603E-2</v>
      </c>
      <c r="BV1689" s="8">
        <f>Tabla2[[#This Row],[Area Vendible Unificada]]/100000</f>
        <v>4.4999999999999998E-2</v>
      </c>
    </row>
    <row r="1690" spans="1:74" x14ac:dyDescent="0.45">
      <c r="A1690" t="s">
        <v>474</v>
      </c>
      <c r="B1690" s="2">
        <v>340</v>
      </c>
      <c r="C1690" s="9">
        <f>IF(Tabla2[[#This Row],[price]]&gt;100000,Tabla2[[#This Row],[price]]/100000000000000,Tabla2[[#This Row],[price]])</f>
        <v>340</v>
      </c>
      <c r="D1690" s="9">
        <f>IF(Tabla2[[#This Row],[Precio Modificado]]=0,Tabla2[[#This Row],[price_per_sqft]]*Tabla2[[#This Row],[area]],Tabla2[[#This Row],[Precio Modificado]])</f>
        <v>340</v>
      </c>
      <c r="E1690" s="9">
        <f>Tabla2[[#This Row],[price_per_sqft]]*Tabla2[[#This Row],[Area mod]]</f>
        <v>339.98749999999995</v>
      </c>
      <c r="F1690" s="9">
        <f>Tabla2[[#This Row],[Precio Area Vendible]]-Tabla2[[#This Row],[Precio Modificado 2]]</f>
        <v>-1.2500000000045475E-2</v>
      </c>
      <c r="G1690" s="6">
        <v>11525</v>
      </c>
      <c r="H1690">
        <v>4</v>
      </c>
      <c r="I1690">
        <v>5</v>
      </c>
      <c r="J1690">
        <v>3</v>
      </c>
      <c r="K1690">
        <v>14</v>
      </c>
      <c r="L1690" t="s">
        <v>108</v>
      </c>
      <c r="M1690" t="s">
        <v>69</v>
      </c>
      <c r="N1690">
        <v>4</v>
      </c>
      <c r="O1690">
        <f>Tabla2[[#This Row],[BHK]]-Tabla2[[#This Row],[bedRoom]]</f>
        <v>0</v>
      </c>
      <c r="P1690" t="s">
        <v>301</v>
      </c>
      <c r="Q1690">
        <v>21</v>
      </c>
      <c r="R1690">
        <v>1</v>
      </c>
      <c r="S1690">
        <v>0</v>
      </c>
      <c r="T1690">
        <v>0</v>
      </c>
      <c r="U1690">
        <v>0</v>
      </c>
      <c r="X1690">
        <v>2950</v>
      </c>
      <c r="Y1690">
        <f>IF(Tabla2[[#This Row],[Super_BuiltUp_Area]]=0, IF(Tabla2[[#This Row],[Built_Up_Area]]&lt;&gt;"", Tabla2[[#This Row],[Built_Up_Area]], Tabla2[[#This Row],[Carpet_Area]]),Tabla2[[#This Row],[Super_BuiltUp_Area]])</f>
        <v>2950</v>
      </c>
      <c r="Z1690">
        <v>0</v>
      </c>
      <c r="AA1690">
        <v>1</v>
      </c>
      <c r="AB1690">
        <v>0</v>
      </c>
      <c r="AC1690">
        <v>1</v>
      </c>
      <c r="AD1690">
        <v>0</v>
      </c>
      <c r="AE1690">
        <v>0</v>
      </c>
      <c r="AF1690">
        <v>1</v>
      </c>
      <c r="AG1690">
        <v>1</v>
      </c>
      <c r="AH1690">
        <v>1</v>
      </c>
      <c r="AI1690">
        <v>1</v>
      </c>
      <c r="AJ1690">
        <v>1</v>
      </c>
      <c r="AK1690">
        <v>1</v>
      </c>
      <c r="AL1690">
        <v>1</v>
      </c>
      <c r="AM1690">
        <v>1</v>
      </c>
      <c r="AN1690">
        <v>1</v>
      </c>
      <c r="AO1690">
        <v>1</v>
      </c>
      <c r="AP1690">
        <v>1</v>
      </c>
      <c r="AQ1690">
        <v>43</v>
      </c>
      <c r="AR1690">
        <v>1</v>
      </c>
      <c r="AS1690">
        <v>1</v>
      </c>
      <c r="AT1690">
        <v>0</v>
      </c>
      <c r="AU1690">
        <v>0</v>
      </c>
      <c r="AV1690">
        <v>0</v>
      </c>
      <c r="AW1690">
        <v>1</v>
      </c>
      <c r="AX1690">
        <v>1</v>
      </c>
      <c r="AY1690">
        <v>1</v>
      </c>
      <c r="AZ1690">
        <v>1</v>
      </c>
      <c r="BA1690">
        <v>0</v>
      </c>
      <c r="BB1690">
        <v>5</v>
      </c>
      <c r="BC1690">
        <v>0</v>
      </c>
      <c r="BD1690">
        <v>0</v>
      </c>
      <c r="BE1690">
        <v>0</v>
      </c>
      <c r="BF1690">
        <v>1</v>
      </c>
      <c r="BG1690">
        <v>0</v>
      </c>
      <c r="BH1690">
        <v>0</v>
      </c>
      <c r="BI1690">
        <v>0</v>
      </c>
      <c r="BJ1690">
        <v>1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2</v>
      </c>
      <c r="BU1690" s="8">
        <v>2.95010845986984E-2</v>
      </c>
      <c r="BV1690" s="8">
        <f>Tabla2[[#This Row],[Area Vendible Unificada]]/100000</f>
        <v>2.9499999999999998E-2</v>
      </c>
    </row>
    <row r="1691" spans="1:74" x14ac:dyDescent="0.45">
      <c r="A1691" t="s">
        <v>405</v>
      </c>
      <c r="B1691" s="2">
        <v>329</v>
      </c>
      <c r="C1691" s="9">
        <f>IF(Tabla2[[#This Row],[price]]&gt;100000,Tabla2[[#This Row],[price]]/100000000000000,Tabla2[[#This Row],[price]])</f>
        <v>329</v>
      </c>
      <c r="D1691" s="9">
        <f>IF(Tabla2[[#This Row],[Precio Modificado]]=0,Tabla2[[#This Row],[price_per_sqft]]*Tabla2[[#This Row],[area]],Tabla2[[#This Row],[Precio Modificado]])</f>
        <v>329</v>
      </c>
      <c r="E1691" s="9">
        <f>Tabla2[[#This Row],[price_per_sqft]]*Tabla2[[#This Row],[Area mod]]</f>
        <v>328.98282</v>
      </c>
      <c r="F1691" s="9">
        <f>Tabla2[[#This Row],[Precio Area Vendible]]-Tabla2[[#This Row],[Precio Modificado 2]]</f>
        <v>-1.7179999999996198E-2</v>
      </c>
      <c r="G1691" s="6">
        <v>11741</v>
      </c>
      <c r="H1691">
        <v>3</v>
      </c>
      <c r="I1691">
        <v>3</v>
      </c>
      <c r="J1691">
        <v>3</v>
      </c>
      <c r="K1691">
        <v>2</v>
      </c>
      <c r="L1691" t="s">
        <v>165</v>
      </c>
      <c r="M1691" t="s">
        <v>69</v>
      </c>
      <c r="N1691">
        <v>3</v>
      </c>
      <c r="O1691">
        <f>Tabla2[[#This Row],[BHK]]-Tabla2[[#This Row],[bedRoom]]</f>
        <v>0</v>
      </c>
      <c r="P1691" t="s">
        <v>406</v>
      </c>
      <c r="Q1691">
        <v>28</v>
      </c>
      <c r="R1691">
        <v>1</v>
      </c>
      <c r="S1691">
        <v>0</v>
      </c>
      <c r="T1691">
        <v>0</v>
      </c>
      <c r="U1691">
        <v>0</v>
      </c>
      <c r="W1691">
        <v>2225.56</v>
      </c>
      <c r="X1691">
        <v>2802</v>
      </c>
      <c r="Y1691">
        <f>IF(Tabla2[[#This Row],[Super_BuiltUp_Area]]=0, IF(Tabla2[[#This Row],[Built_Up_Area]]&lt;&gt;"", Tabla2[[#This Row],[Built_Up_Area]], Tabla2[[#This Row],[Carpet_Area]]),Tabla2[[#This Row],[Super_BuiltUp_Area]])</f>
        <v>2802</v>
      </c>
      <c r="Z1691">
        <v>1</v>
      </c>
      <c r="AA1691">
        <v>1</v>
      </c>
      <c r="AB1691">
        <v>1</v>
      </c>
      <c r="AC1691">
        <v>1</v>
      </c>
      <c r="AD1691">
        <v>0</v>
      </c>
      <c r="AE1691">
        <v>1</v>
      </c>
      <c r="AF1691">
        <v>1</v>
      </c>
      <c r="AG1691">
        <v>1</v>
      </c>
      <c r="AH1691">
        <v>1</v>
      </c>
      <c r="AI1691">
        <v>1</v>
      </c>
      <c r="AJ1691">
        <v>1</v>
      </c>
      <c r="AK1691">
        <v>1</v>
      </c>
      <c r="AL1691">
        <v>1</v>
      </c>
      <c r="AM1691">
        <v>1</v>
      </c>
      <c r="AN1691">
        <v>1</v>
      </c>
      <c r="AO1691">
        <v>1</v>
      </c>
      <c r="AP1691">
        <v>1</v>
      </c>
      <c r="AQ1691">
        <v>62</v>
      </c>
      <c r="AR1691">
        <v>1</v>
      </c>
      <c r="AS1691">
        <v>0</v>
      </c>
      <c r="AT1691">
        <v>0</v>
      </c>
      <c r="AU1691">
        <v>0</v>
      </c>
      <c r="AV1691">
        <v>0</v>
      </c>
      <c r="AW1691">
        <v>1</v>
      </c>
      <c r="AX1691">
        <v>0</v>
      </c>
      <c r="AY1691">
        <v>0</v>
      </c>
      <c r="AZ1691">
        <v>1</v>
      </c>
      <c r="BA1691">
        <v>0</v>
      </c>
      <c r="BB1691">
        <v>5</v>
      </c>
      <c r="BC1691">
        <v>0</v>
      </c>
      <c r="BD1691">
        <v>0</v>
      </c>
      <c r="BE1691">
        <v>0</v>
      </c>
      <c r="BF1691">
        <v>1</v>
      </c>
      <c r="BG1691">
        <v>0</v>
      </c>
      <c r="BH1691">
        <v>0</v>
      </c>
      <c r="BI1691">
        <v>0</v>
      </c>
      <c r="BJ1691">
        <v>1</v>
      </c>
      <c r="BK1691">
        <v>4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2</v>
      </c>
      <c r="BU1691" s="8">
        <v>2.8021463248445601E-2</v>
      </c>
      <c r="BV1691" s="8">
        <f>Tabla2[[#This Row],[Area Vendible Unificada]]/100000</f>
        <v>2.802E-2</v>
      </c>
    </row>
    <row r="1692" spans="1:74" x14ac:dyDescent="0.45">
      <c r="A1692" t="s">
        <v>432</v>
      </c>
      <c r="B1692" s="2">
        <v>2.49E+16</v>
      </c>
      <c r="C1692" s="9">
        <f>IF(Tabla2[[#This Row],[price]]&gt;100000,Tabla2[[#This Row],[price]]/100000000000000,Tabla2[[#This Row],[price]])</f>
        <v>249</v>
      </c>
      <c r="D1692" s="9">
        <f>IF(Tabla2[[#This Row],[Precio Modificado]]=0,Tabla2[[#This Row],[price_per_sqft]]*Tabla2[[#This Row],[area]],Tabla2[[#This Row],[Precio Modificado]])</f>
        <v>249</v>
      </c>
      <c r="E1692" s="9">
        <f>Tabla2[[#This Row],[price_per_sqft]]*Tabla2[[#This Row],[Area mod]]</f>
        <v>248.99350000000001</v>
      </c>
      <c r="F1692" s="9">
        <f>Tabla2[[#This Row],[Precio Area Vendible]]-Tabla2[[#This Row],[Precio Modificado 2]]</f>
        <v>-6.4999999999884039E-3</v>
      </c>
      <c r="G1692" s="6">
        <v>10163</v>
      </c>
      <c r="H1692">
        <v>3</v>
      </c>
      <c r="I1692">
        <v>3</v>
      </c>
      <c r="J1692">
        <v>3</v>
      </c>
      <c r="K1692">
        <v>14</v>
      </c>
      <c r="L1692" t="s">
        <v>165</v>
      </c>
      <c r="M1692" t="s">
        <v>69</v>
      </c>
      <c r="N1692">
        <v>3</v>
      </c>
      <c r="O1692">
        <f>Tabla2[[#This Row],[BHK]]-Tabla2[[#This Row],[bedRoom]]</f>
        <v>0</v>
      </c>
      <c r="P1692" t="s">
        <v>87</v>
      </c>
      <c r="Q1692">
        <v>29</v>
      </c>
      <c r="R1692">
        <v>1</v>
      </c>
      <c r="S1692">
        <v>0</v>
      </c>
      <c r="T1692">
        <v>0</v>
      </c>
      <c r="U1692">
        <v>0</v>
      </c>
      <c r="X1692">
        <v>2450</v>
      </c>
      <c r="Y1692">
        <f>IF(Tabla2[[#This Row],[Super_BuiltUp_Area]]=0, IF(Tabla2[[#This Row],[Built_Up_Area]]&lt;&gt;"", Tabla2[[#This Row],[Built_Up_Area]], Tabla2[[#This Row],[Carpet_Area]]),Tabla2[[#This Row],[Super_BuiltUp_Area]])</f>
        <v>2450</v>
      </c>
      <c r="Z1692">
        <v>0</v>
      </c>
      <c r="AA1692">
        <v>1</v>
      </c>
      <c r="AB1692">
        <v>0</v>
      </c>
      <c r="AC1692">
        <v>1</v>
      </c>
      <c r="AD1692">
        <v>0</v>
      </c>
      <c r="AE1692">
        <v>1</v>
      </c>
      <c r="AF1692">
        <v>1</v>
      </c>
      <c r="AG1692">
        <v>1</v>
      </c>
      <c r="AH1692">
        <v>1</v>
      </c>
      <c r="AI1692">
        <v>1</v>
      </c>
      <c r="AJ1692">
        <v>1</v>
      </c>
      <c r="AK1692">
        <v>1</v>
      </c>
      <c r="AL1692">
        <v>1</v>
      </c>
      <c r="AM1692">
        <v>1</v>
      </c>
      <c r="AN1692">
        <v>1</v>
      </c>
      <c r="AO1692">
        <v>1</v>
      </c>
      <c r="AP1692">
        <v>1</v>
      </c>
      <c r="AQ1692">
        <v>52</v>
      </c>
      <c r="AR1692">
        <v>1</v>
      </c>
      <c r="AS1692">
        <v>1</v>
      </c>
      <c r="AT1692">
        <v>0</v>
      </c>
      <c r="AU1692">
        <v>0</v>
      </c>
      <c r="AV1692">
        <v>0</v>
      </c>
      <c r="AW1692">
        <v>1</v>
      </c>
      <c r="AX1692">
        <v>1</v>
      </c>
      <c r="AY1692">
        <v>0</v>
      </c>
      <c r="AZ1692">
        <v>1</v>
      </c>
      <c r="BA1692">
        <v>0</v>
      </c>
      <c r="BB1692">
        <v>5</v>
      </c>
      <c r="BC1692">
        <v>0</v>
      </c>
      <c r="BD1692">
        <v>0</v>
      </c>
      <c r="BE1692">
        <v>0</v>
      </c>
      <c r="BF1692">
        <v>1</v>
      </c>
      <c r="BG1692">
        <v>0</v>
      </c>
      <c r="BH1692">
        <v>0</v>
      </c>
      <c r="BI1692">
        <v>0</v>
      </c>
      <c r="BJ1692">
        <v>1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2</v>
      </c>
      <c r="BU1692" s="8">
        <v>2.4500639574928599E-2</v>
      </c>
      <c r="BV1692" s="8">
        <f>Tabla2[[#This Row],[Area Vendible Unificada]]/100000</f>
        <v>2.4500000000000001E-2</v>
      </c>
    </row>
    <row r="1693" spans="1:74" x14ac:dyDescent="0.45">
      <c r="A1693" t="s">
        <v>430</v>
      </c>
      <c r="B1693" s="2">
        <v>175</v>
      </c>
      <c r="C1693" s="9">
        <f>IF(Tabla2[[#This Row],[price]]&gt;100000,Tabla2[[#This Row],[price]]/100000000000000,Tabla2[[#This Row],[price]])</f>
        <v>175</v>
      </c>
      <c r="D1693" s="9">
        <f>IF(Tabla2[[#This Row],[Precio Modificado]]=0,Tabla2[[#This Row],[price_per_sqft]]*Tabla2[[#This Row],[area]],Tabla2[[#This Row],[Precio Modificado]])</f>
        <v>175</v>
      </c>
      <c r="E1693" s="9">
        <f>Tabla2[[#This Row],[price_per_sqft]]*Tabla2[[#This Row],[Area mod]]</f>
        <v>174.98722000000001</v>
      </c>
      <c r="F1693" s="9">
        <f>Tabla2[[#This Row],[Precio Area Vendible]]-Tabla2[[#This Row],[Precio Modificado 2]]</f>
        <v>-1.2779999999992242E-2</v>
      </c>
      <c r="G1693" s="6">
        <v>9062</v>
      </c>
      <c r="H1693">
        <v>3</v>
      </c>
      <c r="I1693">
        <v>4</v>
      </c>
      <c r="J1693">
        <v>3</v>
      </c>
      <c r="K1693">
        <v>16</v>
      </c>
      <c r="L1693" t="s">
        <v>165</v>
      </c>
      <c r="M1693" t="s">
        <v>69</v>
      </c>
      <c r="N1693">
        <v>3</v>
      </c>
      <c r="O1693">
        <f>Tabla2[[#This Row],[BHK]]-Tabla2[[#This Row],[bedRoom]]</f>
        <v>0</v>
      </c>
      <c r="P1693" t="s">
        <v>107</v>
      </c>
      <c r="Q1693">
        <v>26</v>
      </c>
      <c r="R1693">
        <v>1</v>
      </c>
      <c r="S1693">
        <v>0</v>
      </c>
      <c r="T1693">
        <v>0</v>
      </c>
      <c r="U1693">
        <v>0</v>
      </c>
      <c r="X1693">
        <v>1931</v>
      </c>
      <c r="Y1693">
        <f>IF(Tabla2[[#This Row],[Super_BuiltUp_Area]]=0, IF(Tabla2[[#This Row],[Built_Up_Area]]&lt;&gt;"", Tabla2[[#This Row],[Built_Up_Area]], Tabla2[[#This Row],[Carpet_Area]]),Tabla2[[#This Row],[Super_BuiltUp_Area]])</f>
        <v>1931</v>
      </c>
      <c r="Z1693">
        <v>0</v>
      </c>
      <c r="AA1693">
        <v>1</v>
      </c>
      <c r="AB1693">
        <v>1</v>
      </c>
      <c r="AC1693">
        <v>1</v>
      </c>
      <c r="AD1693">
        <v>0</v>
      </c>
      <c r="AE1693">
        <v>1</v>
      </c>
      <c r="AF1693">
        <v>1</v>
      </c>
      <c r="AG1693">
        <v>1</v>
      </c>
      <c r="AH1693">
        <v>1</v>
      </c>
      <c r="AI1693">
        <v>1</v>
      </c>
      <c r="AJ1693">
        <v>1</v>
      </c>
      <c r="AK1693">
        <v>1</v>
      </c>
      <c r="AL1693">
        <v>1</v>
      </c>
      <c r="AM1693">
        <v>1</v>
      </c>
      <c r="AN1693">
        <v>1</v>
      </c>
      <c r="AO1693">
        <v>1</v>
      </c>
      <c r="AP1693">
        <v>1</v>
      </c>
      <c r="AQ1693">
        <v>62</v>
      </c>
      <c r="AR1693">
        <v>0</v>
      </c>
      <c r="AS1693">
        <v>1</v>
      </c>
      <c r="AT1693">
        <v>0</v>
      </c>
      <c r="AU1693">
        <v>0</v>
      </c>
      <c r="AV1693">
        <v>0</v>
      </c>
      <c r="AW1693">
        <v>1</v>
      </c>
      <c r="AX1693">
        <v>1</v>
      </c>
      <c r="AY1693">
        <v>1</v>
      </c>
      <c r="AZ1693">
        <v>1</v>
      </c>
      <c r="BA1693">
        <v>0</v>
      </c>
      <c r="BB1693">
        <v>5</v>
      </c>
      <c r="BC1693">
        <v>0</v>
      </c>
      <c r="BD1693">
        <v>0</v>
      </c>
      <c r="BE1693">
        <v>0</v>
      </c>
      <c r="BF1693">
        <v>1</v>
      </c>
      <c r="BG1693">
        <v>0</v>
      </c>
      <c r="BH1693">
        <v>0</v>
      </c>
      <c r="BI1693">
        <v>0</v>
      </c>
      <c r="BJ1693">
        <v>1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2</v>
      </c>
      <c r="BU1693" s="8">
        <v>1.9311410284705299E-2</v>
      </c>
      <c r="BV1693" s="8">
        <f>Tabla2[[#This Row],[Area Vendible Unificada]]/100000</f>
        <v>1.9310000000000001E-2</v>
      </c>
    </row>
    <row r="1694" spans="1:74" x14ac:dyDescent="0.45">
      <c r="A1694" t="s">
        <v>373</v>
      </c>
      <c r="B1694" s="2">
        <v>229</v>
      </c>
      <c r="C1694" s="9">
        <f>IF(Tabla2[[#This Row],[price]]&gt;100000,Tabla2[[#This Row],[price]]/100000000000000,Tabla2[[#This Row],[price]])</f>
        <v>229</v>
      </c>
      <c r="D1694" s="9">
        <f>IF(Tabla2[[#This Row],[Precio Modificado]]=0,Tabla2[[#This Row],[price_per_sqft]]*Tabla2[[#This Row],[area]],Tabla2[[#This Row],[Precio Modificado]])</f>
        <v>229</v>
      </c>
      <c r="E1694" s="9">
        <f>Tabla2[[#This Row],[price_per_sqft]]*Tabla2[[#This Row],[Area mod]]</f>
        <v>228.9896</v>
      </c>
      <c r="F1694" s="9">
        <f>Tabla2[[#This Row],[Precio Area Vendible]]-Tabla2[[#This Row],[Precio Modificado 2]]</f>
        <v>-1.0400000000004184E-2</v>
      </c>
      <c r="G1694" s="6">
        <v>8240</v>
      </c>
      <c r="H1694">
        <v>4</v>
      </c>
      <c r="I1694">
        <v>5</v>
      </c>
      <c r="J1694">
        <v>3</v>
      </c>
      <c r="K1694">
        <v>8</v>
      </c>
      <c r="L1694" t="s">
        <v>165</v>
      </c>
      <c r="M1694" t="s">
        <v>69</v>
      </c>
      <c r="N1694">
        <v>4</v>
      </c>
      <c r="O1694">
        <f>Tabla2[[#This Row],[BHK]]-Tabla2[[#This Row],[bedRoom]]</f>
        <v>0</v>
      </c>
      <c r="P1694" t="s">
        <v>103</v>
      </c>
      <c r="Q1694">
        <v>14</v>
      </c>
      <c r="R1694">
        <v>1</v>
      </c>
      <c r="S1694">
        <v>0</v>
      </c>
      <c r="T1694">
        <v>0</v>
      </c>
      <c r="U1694">
        <v>0</v>
      </c>
      <c r="W1694">
        <v>2779</v>
      </c>
      <c r="Y1694">
        <f>IF(Tabla2[[#This Row],[Super_BuiltUp_Area]]=0, IF(Tabla2[[#This Row],[Built_Up_Area]]&lt;&gt;"", Tabla2[[#This Row],[Built_Up_Area]], Tabla2[[#This Row],[Carpet_Area]]),Tabla2[[#This Row],[Super_BuiltUp_Area]])</f>
        <v>2779</v>
      </c>
      <c r="Z1694">
        <v>1</v>
      </c>
      <c r="AA1694">
        <v>1</v>
      </c>
      <c r="AB1694">
        <v>0</v>
      </c>
      <c r="AC1694">
        <v>1</v>
      </c>
      <c r="AD1694">
        <v>0</v>
      </c>
      <c r="AE1694">
        <v>0</v>
      </c>
      <c r="AF1694">
        <v>1</v>
      </c>
      <c r="AG1694">
        <v>1</v>
      </c>
      <c r="AH1694">
        <v>1</v>
      </c>
      <c r="AI1694">
        <v>1</v>
      </c>
      <c r="AJ1694">
        <v>1</v>
      </c>
      <c r="AK1694">
        <v>1</v>
      </c>
      <c r="AL1694">
        <v>1</v>
      </c>
      <c r="AM1694">
        <v>1</v>
      </c>
      <c r="AN1694">
        <v>1</v>
      </c>
      <c r="AO1694">
        <v>1</v>
      </c>
      <c r="AP1694">
        <v>1</v>
      </c>
      <c r="AQ1694">
        <v>43</v>
      </c>
      <c r="AR1694">
        <v>1</v>
      </c>
      <c r="AS1694">
        <v>1</v>
      </c>
      <c r="AT1694">
        <v>0</v>
      </c>
      <c r="AU1694">
        <v>0</v>
      </c>
      <c r="AV1694">
        <v>0</v>
      </c>
      <c r="AW1694">
        <v>1</v>
      </c>
      <c r="AX1694">
        <v>0</v>
      </c>
      <c r="AY1694">
        <v>0</v>
      </c>
      <c r="AZ1694">
        <v>1</v>
      </c>
      <c r="BA1694">
        <v>0</v>
      </c>
      <c r="BB1694">
        <v>5</v>
      </c>
      <c r="BC1694">
        <v>0</v>
      </c>
      <c r="BD1694">
        <v>0</v>
      </c>
      <c r="BE1694">
        <v>0</v>
      </c>
      <c r="BF1694">
        <v>1</v>
      </c>
      <c r="BG1694">
        <v>0</v>
      </c>
      <c r="BH1694">
        <v>0</v>
      </c>
      <c r="BI1694">
        <v>0</v>
      </c>
      <c r="BJ1694">
        <v>1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2</v>
      </c>
      <c r="BU1694" s="8">
        <v>2.7791262135922298E-2</v>
      </c>
      <c r="BV1694" s="8">
        <f>Tabla2[[#This Row],[Area Vendible Unificada]]/100000</f>
        <v>2.7789999999999999E-2</v>
      </c>
    </row>
    <row r="1695" spans="1:74" x14ac:dyDescent="0.45">
      <c r="A1695" t="s">
        <v>430</v>
      </c>
      <c r="B1695" s="2">
        <v>215</v>
      </c>
      <c r="C1695" s="9">
        <f>IF(Tabla2[[#This Row],[price]]&gt;100000,Tabla2[[#This Row],[price]]/100000000000000,Tabla2[[#This Row],[price]])</f>
        <v>215</v>
      </c>
      <c r="D1695" s="9">
        <f>IF(Tabla2[[#This Row],[Precio Modificado]]=0,Tabla2[[#This Row],[price_per_sqft]]*Tabla2[[#This Row],[area]],Tabla2[[#This Row],[Precio Modificado]])</f>
        <v>215</v>
      </c>
      <c r="E1695" s="9">
        <f>Tabla2[[#This Row],[price_per_sqft]]*Tabla2[[#This Row],[Area mod]]</f>
        <v>214.98595999999998</v>
      </c>
      <c r="F1695" s="9">
        <f>Tabla2[[#This Row],[Precio Area Vendible]]-Tabla2[[#This Row],[Precio Modificado 2]]</f>
        <v>-1.4040000000022701E-2</v>
      </c>
      <c r="G1695" s="6">
        <v>10004</v>
      </c>
      <c r="H1695">
        <v>3</v>
      </c>
      <c r="I1695">
        <v>4</v>
      </c>
      <c r="J1695">
        <v>3</v>
      </c>
      <c r="K1695">
        <v>18</v>
      </c>
      <c r="L1695" t="s">
        <v>165</v>
      </c>
      <c r="M1695" t="s">
        <v>69</v>
      </c>
      <c r="N1695">
        <v>3</v>
      </c>
      <c r="O1695">
        <f>Tabla2[[#This Row],[BHK]]-Tabla2[[#This Row],[bedRoom]]</f>
        <v>0</v>
      </c>
      <c r="P1695" t="s">
        <v>107</v>
      </c>
      <c r="Q1695">
        <v>26</v>
      </c>
      <c r="R1695">
        <v>1</v>
      </c>
      <c r="S1695">
        <v>1</v>
      </c>
      <c r="T1695">
        <v>0</v>
      </c>
      <c r="U1695">
        <v>0</v>
      </c>
      <c r="X1695">
        <v>2149</v>
      </c>
      <c r="Y1695">
        <f>IF(Tabla2[[#This Row],[Super_BuiltUp_Area]]=0, IF(Tabla2[[#This Row],[Built_Up_Area]]&lt;&gt;"", Tabla2[[#This Row],[Built_Up_Area]], Tabla2[[#This Row],[Carpet_Area]]),Tabla2[[#This Row],[Super_BuiltUp_Area]])</f>
        <v>2149</v>
      </c>
      <c r="Z1695">
        <v>0</v>
      </c>
      <c r="AA1695">
        <v>1</v>
      </c>
      <c r="AB1695">
        <v>1</v>
      </c>
      <c r="AC1695">
        <v>1</v>
      </c>
      <c r="AD1695">
        <v>0</v>
      </c>
      <c r="AE1695">
        <v>1</v>
      </c>
      <c r="AF1695">
        <v>1</v>
      </c>
      <c r="AG1695">
        <v>1</v>
      </c>
      <c r="AH1695">
        <v>1</v>
      </c>
      <c r="AI1695">
        <v>1</v>
      </c>
      <c r="AJ1695">
        <v>1</v>
      </c>
      <c r="AK1695">
        <v>1</v>
      </c>
      <c r="AL1695">
        <v>1</v>
      </c>
      <c r="AM1695">
        <v>1</v>
      </c>
      <c r="AN1695">
        <v>1</v>
      </c>
      <c r="AO1695">
        <v>1</v>
      </c>
      <c r="AP1695">
        <v>1</v>
      </c>
      <c r="AQ1695">
        <v>62</v>
      </c>
      <c r="AR1695">
        <v>0</v>
      </c>
      <c r="AS1695">
        <v>1</v>
      </c>
      <c r="AT1695">
        <v>0</v>
      </c>
      <c r="AU1695">
        <v>0</v>
      </c>
      <c r="AV1695">
        <v>0</v>
      </c>
      <c r="AW1695">
        <v>1</v>
      </c>
      <c r="AX1695">
        <v>1</v>
      </c>
      <c r="AY1695">
        <v>1</v>
      </c>
      <c r="AZ1695">
        <v>1</v>
      </c>
      <c r="BA1695">
        <v>0</v>
      </c>
      <c r="BB1695">
        <v>6</v>
      </c>
      <c r="BC1695">
        <v>0</v>
      </c>
      <c r="BD1695">
        <v>0</v>
      </c>
      <c r="BE1695">
        <v>0</v>
      </c>
      <c r="BF1695">
        <v>1</v>
      </c>
      <c r="BG1695">
        <v>0</v>
      </c>
      <c r="BH1695">
        <v>0</v>
      </c>
      <c r="BI1695">
        <v>0</v>
      </c>
      <c r="BJ1695">
        <v>1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2</v>
      </c>
      <c r="BU1695" s="8">
        <v>2.1491403438624501E-2</v>
      </c>
      <c r="BV1695" s="8">
        <f>Tabla2[[#This Row],[Area Vendible Unificada]]/100000</f>
        <v>2.1489999999999999E-2</v>
      </c>
    </row>
    <row r="1696" spans="1:74" x14ac:dyDescent="0.45">
      <c r="A1696" t="s">
        <v>427</v>
      </c>
      <c r="B1696" s="2">
        <v>88.5</v>
      </c>
      <c r="C1696" s="9">
        <f>IF(Tabla2[[#This Row],[price]]&gt;100000,Tabla2[[#This Row],[price]]/100000000000000,Tabla2[[#This Row],[price]])</f>
        <v>88.5</v>
      </c>
      <c r="D1696" s="9">
        <f>IF(Tabla2[[#This Row],[Precio Modificado]]=0,Tabla2[[#This Row],[price_per_sqft]]*Tabla2[[#This Row],[area]],Tabla2[[#This Row],[Precio Modificado]])</f>
        <v>88.5</v>
      </c>
      <c r="E1696" s="9">
        <f>Tabla2[[#This Row],[price_per_sqft]]*Tabla2[[#This Row],[Area mod]]</f>
        <v>126.38508</v>
      </c>
      <c r="F1696" s="9">
        <f>Tabla2[[#This Row],[Precio Area Vendible]]-Tabla2[[#This Row],[Precio Modificado 2]]</f>
        <v>37.885080000000002</v>
      </c>
      <c r="G1696" s="6">
        <v>8850</v>
      </c>
      <c r="H1696">
        <v>2</v>
      </c>
      <c r="I1696">
        <v>2</v>
      </c>
      <c r="J1696">
        <v>2</v>
      </c>
      <c r="K1696">
        <v>14</v>
      </c>
      <c r="L1696" t="s">
        <v>108</v>
      </c>
      <c r="M1696" t="s">
        <v>69</v>
      </c>
      <c r="N1696">
        <v>2</v>
      </c>
      <c r="O1696">
        <f>Tabla2[[#This Row],[BHK]]-Tabla2[[#This Row],[bedRoom]]</f>
        <v>0</v>
      </c>
      <c r="P1696" t="s">
        <v>149</v>
      </c>
      <c r="Q1696">
        <v>16</v>
      </c>
      <c r="R1696">
        <v>0</v>
      </c>
      <c r="S1696">
        <v>1</v>
      </c>
      <c r="T1696">
        <v>0</v>
      </c>
      <c r="U1696">
        <v>0</v>
      </c>
      <c r="V1696">
        <v>1000</v>
      </c>
      <c r="X1696">
        <v>1428.08</v>
      </c>
      <c r="Y1696">
        <f>IF(Tabla2[[#This Row],[Super_BuiltUp_Area]]=0, IF(Tabla2[[#This Row],[Built_Up_Area]]&lt;&gt;"", Tabla2[[#This Row],[Built_Up_Area]], Tabla2[[#This Row],[Carpet_Area]]),Tabla2[[#This Row],[Super_BuiltUp_Area]])</f>
        <v>1428.08</v>
      </c>
      <c r="Z1696">
        <v>0</v>
      </c>
      <c r="AA1696">
        <v>1</v>
      </c>
      <c r="AB1696">
        <v>1</v>
      </c>
      <c r="AC1696">
        <v>1</v>
      </c>
      <c r="AD1696">
        <v>0</v>
      </c>
      <c r="AE1696">
        <v>0</v>
      </c>
      <c r="AF1696">
        <v>0</v>
      </c>
      <c r="AG1696">
        <v>1</v>
      </c>
      <c r="AH1696">
        <v>1</v>
      </c>
      <c r="AI1696">
        <v>1</v>
      </c>
      <c r="AJ1696">
        <v>1</v>
      </c>
      <c r="AK1696">
        <v>1</v>
      </c>
      <c r="AL1696">
        <v>1</v>
      </c>
      <c r="AM1696">
        <v>1</v>
      </c>
      <c r="AN1696">
        <v>1</v>
      </c>
      <c r="AO1696">
        <v>1</v>
      </c>
      <c r="AP1696">
        <v>1</v>
      </c>
      <c r="AQ1696">
        <v>53</v>
      </c>
      <c r="AR1696">
        <v>1</v>
      </c>
      <c r="AS1696">
        <v>1</v>
      </c>
      <c r="AT1696">
        <v>0</v>
      </c>
      <c r="AU1696">
        <v>0</v>
      </c>
      <c r="AV1696">
        <v>0</v>
      </c>
      <c r="AW1696">
        <v>1</v>
      </c>
      <c r="AX1696">
        <v>0</v>
      </c>
      <c r="AY1696">
        <v>0</v>
      </c>
      <c r="AZ1696">
        <v>1</v>
      </c>
      <c r="BA1696">
        <v>0</v>
      </c>
      <c r="BB1696">
        <v>0</v>
      </c>
      <c r="BC1696">
        <v>3</v>
      </c>
      <c r="BD1696">
        <v>0</v>
      </c>
      <c r="BE1696">
        <v>0</v>
      </c>
      <c r="BF1696">
        <v>0</v>
      </c>
      <c r="BG1696">
        <v>1</v>
      </c>
      <c r="BH1696">
        <v>0</v>
      </c>
      <c r="BI1696">
        <v>0</v>
      </c>
      <c r="BJ1696">
        <v>1</v>
      </c>
      <c r="BK1696">
        <v>1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2</v>
      </c>
      <c r="BU1696" s="8">
        <v>0.01</v>
      </c>
      <c r="BV1696" s="8">
        <f>Tabla2[[#This Row],[Area Vendible Unificada]]/100000</f>
        <v>1.42808E-2</v>
      </c>
    </row>
    <row r="1697" spans="1:74" x14ac:dyDescent="0.45">
      <c r="A1697" t="s">
        <v>364</v>
      </c>
      <c r="B1697" s="2">
        <v>265</v>
      </c>
      <c r="C1697" s="9">
        <f>IF(Tabla2[[#This Row],[price]]&gt;100000,Tabla2[[#This Row],[price]]/100000000000000,Tabla2[[#This Row],[price]])</f>
        <v>265</v>
      </c>
      <c r="D1697" s="9">
        <f>IF(Tabla2[[#This Row],[Precio Modificado]]=0,Tabla2[[#This Row],[price_per_sqft]]*Tabla2[[#This Row],[area]],Tabla2[[#This Row],[Precio Modificado]])</f>
        <v>265</v>
      </c>
      <c r="E1697" s="9">
        <f>Tabla2[[#This Row],[price_per_sqft]]*Tabla2[[#This Row],[Area mod]]</f>
        <v>293.7398</v>
      </c>
      <c r="F1697" s="9">
        <f>Tabla2[[#This Row],[Precio Area Vendible]]-Tabla2[[#This Row],[Precio Modificado 2]]</f>
        <v>28.739800000000002</v>
      </c>
      <c r="G1697" s="6">
        <v>11276</v>
      </c>
      <c r="H1697">
        <v>3</v>
      </c>
      <c r="I1697">
        <v>3</v>
      </c>
      <c r="J1697">
        <v>3</v>
      </c>
      <c r="K1697">
        <v>3</v>
      </c>
      <c r="L1697" t="s">
        <v>98</v>
      </c>
      <c r="M1697" t="s">
        <v>124</v>
      </c>
      <c r="N1697">
        <v>3</v>
      </c>
      <c r="O1697">
        <f>Tabla2[[#This Row],[BHK]]-Tabla2[[#This Row],[bedRoom]]</f>
        <v>0</v>
      </c>
      <c r="P1697" t="s">
        <v>365</v>
      </c>
      <c r="Q1697">
        <v>18</v>
      </c>
      <c r="R1697">
        <v>1</v>
      </c>
      <c r="S1697">
        <v>0</v>
      </c>
      <c r="T1697">
        <v>0</v>
      </c>
      <c r="U1697">
        <v>0</v>
      </c>
      <c r="V1697">
        <v>2350</v>
      </c>
      <c r="W1697">
        <v>2491</v>
      </c>
      <c r="X1697">
        <v>2605</v>
      </c>
      <c r="Y1697">
        <f>IF(Tabla2[[#This Row],[Super_BuiltUp_Area]]=0, IF(Tabla2[[#This Row],[Built_Up_Area]]&lt;&gt;"", Tabla2[[#This Row],[Built_Up_Area]], Tabla2[[#This Row],[Carpet_Area]]),Tabla2[[#This Row],[Super_BuiltUp_Area]])</f>
        <v>2605</v>
      </c>
      <c r="Z1697">
        <v>1</v>
      </c>
      <c r="AA1697">
        <v>1</v>
      </c>
      <c r="AB1697">
        <v>1</v>
      </c>
      <c r="AC1697">
        <v>1</v>
      </c>
      <c r="AD1697">
        <v>0</v>
      </c>
      <c r="AE1697">
        <v>1</v>
      </c>
      <c r="AF1697">
        <v>1</v>
      </c>
      <c r="AG1697">
        <v>1</v>
      </c>
      <c r="AH1697">
        <v>1</v>
      </c>
      <c r="AI1697">
        <v>1</v>
      </c>
      <c r="AJ1697">
        <v>1</v>
      </c>
      <c r="AK1697">
        <v>1</v>
      </c>
      <c r="AL1697">
        <v>1</v>
      </c>
      <c r="AM1697">
        <v>1</v>
      </c>
      <c r="AN1697">
        <v>1</v>
      </c>
      <c r="AO1697">
        <v>1</v>
      </c>
      <c r="AP1697">
        <v>1</v>
      </c>
      <c r="AQ1697">
        <v>62</v>
      </c>
      <c r="AR1697">
        <v>1</v>
      </c>
      <c r="AS1697">
        <v>0</v>
      </c>
      <c r="AT1697">
        <v>0</v>
      </c>
      <c r="AU1697">
        <v>0</v>
      </c>
      <c r="AV1697">
        <v>0</v>
      </c>
      <c r="AW1697">
        <v>1</v>
      </c>
      <c r="AX1697">
        <v>1</v>
      </c>
      <c r="AY1697">
        <v>1</v>
      </c>
      <c r="AZ1697">
        <v>1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 s="8">
        <v>2.3501241575026598E-2</v>
      </c>
      <c r="BV1697" s="8">
        <f>Tabla2[[#This Row],[Area Vendible Unificada]]/100000</f>
        <v>2.605E-2</v>
      </c>
    </row>
    <row r="1698" spans="1:74" x14ac:dyDescent="0.45">
      <c r="A1698" t="s">
        <v>427</v>
      </c>
      <c r="B1698" s="2">
        <v>86</v>
      </c>
      <c r="C1698" s="9">
        <f>IF(Tabla2[[#This Row],[price]]&gt;100000,Tabla2[[#This Row],[price]]/100000000000000,Tabla2[[#This Row],[price]])</f>
        <v>86</v>
      </c>
      <c r="D1698" s="9">
        <f>IF(Tabla2[[#This Row],[Precio Modificado]]=0,Tabla2[[#This Row],[price_per_sqft]]*Tabla2[[#This Row],[area]],Tabla2[[#This Row],[Precio Modificado]])</f>
        <v>86</v>
      </c>
      <c r="E1698" s="9">
        <f>Tabla2[[#This Row],[price_per_sqft]]*Tabla2[[#This Row],[Area mod]]</f>
        <v>86.114599999999996</v>
      </c>
      <c r="F1698" s="9">
        <f>Tabla2[[#This Row],[Precio Area Vendible]]-Tabla2[[#This Row],[Precio Modificado 2]]</f>
        <v>0.11459999999999582</v>
      </c>
      <c r="G1698" s="6">
        <v>6022</v>
      </c>
      <c r="H1698">
        <v>2</v>
      </c>
      <c r="I1698">
        <v>2</v>
      </c>
      <c r="J1698">
        <v>2</v>
      </c>
      <c r="K1698">
        <v>12</v>
      </c>
      <c r="L1698" t="s">
        <v>108</v>
      </c>
      <c r="M1698" t="s">
        <v>69</v>
      </c>
      <c r="N1698">
        <v>2</v>
      </c>
      <c r="O1698">
        <f>Tabla2[[#This Row],[BHK]]-Tabla2[[#This Row],[bedRoom]]</f>
        <v>0</v>
      </c>
      <c r="P1698" t="s">
        <v>149</v>
      </c>
      <c r="Q1698">
        <v>16</v>
      </c>
      <c r="R1698">
        <v>0</v>
      </c>
      <c r="S1698">
        <v>1</v>
      </c>
      <c r="T1698">
        <v>0</v>
      </c>
      <c r="U1698">
        <v>0</v>
      </c>
      <c r="X1698">
        <v>1430</v>
      </c>
      <c r="Y1698">
        <f>IF(Tabla2[[#This Row],[Super_BuiltUp_Area]]=0, IF(Tabla2[[#This Row],[Built_Up_Area]]&lt;&gt;"", Tabla2[[#This Row],[Built_Up_Area]], Tabla2[[#This Row],[Carpet_Area]]),Tabla2[[#This Row],[Super_BuiltUp_Area]])</f>
        <v>1430</v>
      </c>
      <c r="Z1698">
        <v>1</v>
      </c>
      <c r="AA1698">
        <v>1</v>
      </c>
      <c r="AB1698">
        <v>1</v>
      </c>
      <c r="AC1698">
        <v>1</v>
      </c>
      <c r="AD1698">
        <v>0</v>
      </c>
      <c r="AE1698">
        <v>0</v>
      </c>
      <c r="AF1698">
        <v>1</v>
      </c>
      <c r="AG1698">
        <v>1</v>
      </c>
      <c r="AH1698">
        <v>1</v>
      </c>
      <c r="AI1698">
        <v>1</v>
      </c>
      <c r="AJ1698">
        <v>1</v>
      </c>
      <c r="AK1698">
        <v>1</v>
      </c>
      <c r="AL1698">
        <v>1</v>
      </c>
      <c r="AM1698">
        <v>1</v>
      </c>
      <c r="AN1698">
        <v>1</v>
      </c>
      <c r="AO1698">
        <v>1</v>
      </c>
      <c r="AP1698">
        <v>1</v>
      </c>
      <c r="AQ1698">
        <v>53</v>
      </c>
      <c r="AR1698">
        <v>1</v>
      </c>
      <c r="AS1698">
        <v>1</v>
      </c>
      <c r="AT1698">
        <v>0</v>
      </c>
      <c r="AU1698">
        <v>0</v>
      </c>
      <c r="AV1698">
        <v>0</v>
      </c>
      <c r="AW1698">
        <v>1</v>
      </c>
      <c r="AX1698">
        <v>0</v>
      </c>
      <c r="AY1698">
        <v>0</v>
      </c>
      <c r="AZ1698">
        <v>1</v>
      </c>
      <c r="BA1698">
        <v>0</v>
      </c>
      <c r="BB1698">
        <v>0</v>
      </c>
      <c r="BC1698">
        <v>2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1</v>
      </c>
      <c r="BK1698">
        <v>1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2</v>
      </c>
      <c r="BU1698" s="8">
        <v>1.42809697774825E-2</v>
      </c>
      <c r="BV1698" s="8">
        <f>Tabla2[[#This Row],[Area Vendible Unificada]]/100000</f>
        <v>1.43E-2</v>
      </c>
    </row>
    <row r="1699" spans="1:74" x14ac:dyDescent="0.45">
      <c r="A1699" t="s">
        <v>97</v>
      </c>
      <c r="B1699" s="2">
        <v>135</v>
      </c>
      <c r="C1699" s="9">
        <f>IF(Tabla2[[#This Row],[price]]&gt;100000,Tabla2[[#This Row],[price]]/100000000000000,Tabla2[[#This Row],[price]])</f>
        <v>135</v>
      </c>
      <c r="D1699" s="9">
        <f>IF(Tabla2[[#This Row],[Precio Modificado]]=0,Tabla2[[#This Row],[price_per_sqft]]*Tabla2[[#This Row],[area]],Tabla2[[#This Row],[Precio Modificado]])</f>
        <v>135</v>
      </c>
      <c r="E1699" s="9">
        <f>Tabla2[[#This Row],[price_per_sqft]]*Tabla2[[#This Row],[Area mod]]</f>
        <v>134.99849999999998</v>
      </c>
      <c r="F1699" s="9">
        <f>Tabla2[[#This Row],[Precio Area Vendible]]-Tabla2[[#This Row],[Precio Modificado 2]]</f>
        <v>-1.5000000000213731E-3</v>
      </c>
      <c r="G1699" s="6">
        <v>8970</v>
      </c>
      <c r="H1699">
        <v>3</v>
      </c>
      <c r="I1699">
        <v>3</v>
      </c>
      <c r="J1699">
        <v>2</v>
      </c>
      <c r="K1699">
        <v>7</v>
      </c>
      <c r="L1699" t="s">
        <v>117</v>
      </c>
      <c r="M1699" t="s">
        <v>69</v>
      </c>
      <c r="N1699">
        <v>3</v>
      </c>
      <c r="O1699">
        <f>Tabla2[[#This Row],[BHK]]-Tabla2[[#This Row],[bedRoom]]</f>
        <v>0</v>
      </c>
      <c r="P1699" t="s">
        <v>96</v>
      </c>
      <c r="Q1699">
        <v>15</v>
      </c>
      <c r="R1699">
        <v>0</v>
      </c>
      <c r="S1699">
        <v>0</v>
      </c>
      <c r="T1699">
        <v>0</v>
      </c>
      <c r="U1699">
        <v>0</v>
      </c>
      <c r="X1699">
        <v>1505</v>
      </c>
      <c r="Y1699">
        <f>IF(Tabla2[[#This Row],[Super_BuiltUp_Area]]=0, IF(Tabla2[[#This Row],[Built_Up_Area]]&lt;&gt;"", Tabla2[[#This Row],[Built_Up_Area]], Tabla2[[#This Row],[Carpet_Area]]),Tabla2[[#This Row],[Super_BuiltUp_Area]])</f>
        <v>1505</v>
      </c>
      <c r="Z1699">
        <v>1</v>
      </c>
      <c r="AA1699">
        <v>0</v>
      </c>
      <c r="AB1699">
        <v>1</v>
      </c>
      <c r="AC1699">
        <v>1</v>
      </c>
      <c r="AD1699">
        <v>0</v>
      </c>
      <c r="AE1699">
        <v>0</v>
      </c>
      <c r="AF1699">
        <v>0</v>
      </c>
      <c r="AG1699">
        <v>1</v>
      </c>
      <c r="AH1699">
        <v>1</v>
      </c>
      <c r="AI1699">
        <v>1</v>
      </c>
      <c r="AJ1699">
        <v>1</v>
      </c>
      <c r="AK1699">
        <v>1</v>
      </c>
      <c r="AL1699">
        <v>1</v>
      </c>
      <c r="AM1699">
        <v>1</v>
      </c>
      <c r="AN1699">
        <v>1</v>
      </c>
      <c r="AO1699">
        <v>1</v>
      </c>
      <c r="AP1699">
        <v>1</v>
      </c>
      <c r="AQ1699">
        <v>47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1</v>
      </c>
      <c r="AX1699">
        <v>1</v>
      </c>
      <c r="AY1699">
        <v>0</v>
      </c>
      <c r="AZ1699">
        <v>1</v>
      </c>
      <c r="BA1699">
        <v>0</v>
      </c>
      <c r="BB1699">
        <v>0</v>
      </c>
      <c r="BC1699">
        <v>3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1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2</v>
      </c>
      <c r="BU1699" s="8">
        <v>1.50501672240802E-2</v>
      </c>
      <c r="BV1699" s="8">
        <f>Tabla2[[#This Row],[Area Vendible Unificada]]/100000</f>
        <v>1.5049999999999999E-2</v>
      </c>
    </row>
    <row r="1700" spans="1:74" x14ac:dyDescent="0.45">
      <c r="A1700" t="s">
        <v>217</v>
      </c>
      <c r="B1700" s="2">
        <v>169</v>
      </c>
      <c r="C1700" s="9">
        <f>IF(Tabla2[[#This Row],[price]]&gt;100000,Tabla2[[#This Row],[price]]/100000000000000,Tabla2[[#This Row],[price]])</f>
        <v>169</v>
      </c>
      <c r="D1700" s="9">
        <f>IF(Tabla2[[#This Row],[Precio Modificado]]=0,Tabla2[[#This Row],[price_per_sqft]]*Tabla2[[#This Row],[area]],Tabla2[[#This Row],[Precio Modificado]])</f>
        <v>169</v>
      </c>
      <c r="E1700" s="9">
        <f>Tabla2[[#This Row],[price_per_sqft]]*Tabla2[[#This Row],[Area mod]]</f>
        <v>168.99126000000001</v>
      </c>
      <c r="F1700" s="9">
        <f>Tabla2[[#This Row],[Precio Area Vendible]]-Tabla2[[#This Row],[Precio Modificado 2]]</f>
        <v>-8.7399999999888678E-3</v>
      </c>
      <c r="G1700" s="6">
        <v>8522</v>
      </c>
      <c r="H1700">
        <v>3</v>
      </c>
      <c r="I1700">
        <v>3</v>
      </c>
      <c r="J1700">
        <v>2</v>
      </c>
      <c r="K1700">
        <v>7</v>
      </c>
      <c r="L1700" t="s">
        <v>165</v>
      </c>
      <c r="M1700" t="s">
        <v>69</v>
      </c>
      <c r="N1700">
        <v>3</v>
      </c>
      <c r="O1700">
        <f>Tabla2[[#This Row],[BHK]]-Tabla2[[#This Row],[bedRoom]]</f>
        <v>0</v>
      </c>
      <c r="P1700" t="s">
        <v>96</v>
      </c>
      <c r="Q1700">
        <v>15</v>
      </c>
      <c r="R1700">
        <v>0</v>
      </c>
      <c r="S1700">
        <v>0</v>
      </c>
      <c r="T1700">
        <v>0</v>
      </c>
      <c r="U1700">
        <v>0</v>
      </c>
      <c r="X1700">
        <v>1983</v>
      </c>
      <c r="Y1700">
        <f>IF(Tabla2[[#This Row],[Super_BuiltUp_Area]]=0, IF(Tabla2[[#This Row],[Built_Up_Area]]&lt;&gt;"", Tabla2[[#This Row],[Built_Up_Area]], Tabla2[[#This Row],[Carpet_Area]]),Tabla2[[#This Row],[Super_BuiltUp_Area]])</f>
        <v>1983</v>
      </c>
      <c r="Z1700">
        <v>1</v>
      </c>
      <c r="AA1700">
        <v>0</v>
      </c>
      <c r="AB1700">
        <v>1</v>
      </c>
      <c r="AC1700">
        <v>1</v>
      </c>
      <c r="AD1700">
        <v>0</v>
      </c>
      <c r="AE1700">
        <v>0</v>
      </c>
      <c r="AF1700">
        <v>0</v>
      </c>
      <c r="AG1700">
        <v>1</v>
      </c>
      <c r="AH1700">
        <v>1</v>
      </c>
      <c r="AI1700">
        <v>1</v>
      </c>
      <c r="AJ1700">
        <v>1</v>
      </c>
      <c r="AK1700">
        <v>1</v>
      </c>
      <c r="AL1700">
        <v>1</v>
      </c>
      <c r="AM1700">
        <v>1</v>
      </c>
      <c r="AN1700">
        <v>1</v>
      </c>
      <c r="AO1700">
        <v>1</v>
      </c>
      <c r="AP1700">
        <v>1</v>
      </c>
      <c r="AQ1700">
        <v>47</v>
      </c>
      <c r="AR1700">
        <v>1</v>
      </c>
      <c r="AS1700">
        <v>1</v>
      </c>
      <c r="AT1700">
        <v>0</v>
      </c>
      <c r="AU1700">
        <v>0</v>
      </c>
      <c r="AV1700">
        <v>0</v>
      </c>
      <c r="AW1700">
        <v>1</v>
      </c>
      <c r="AX1700">
        <v>1</v>
      </c>
      <c r="AY1700">
        <v>0</v>
      </c>
      <c r="AZ1700">
        <v>0</v>
      </c>
      <c r="BA1700">
        <v>1</v>
      </c>
      <c r="BB1700">
        <v>0</v>
      </c>
      <c r="BC1700">
        <v>1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1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 s="8">
        <v>1.9831025580849499E-2</v>
      </c>
      <c r="BV1700" s="8">
        <f>Tabla2[[#This Row],[Area Vendible Unificada]]/100000</f>
        <v>1.983E-2</v>
      </c>
    </row>
    <row r="1701" spans="1:74" x14ac:dyDescent="0.45">
      <c r="A1701" t="s">
        <v>86</v>
      </c>
      <c r="B1701" s="2">
        <v>265</v>
      </c>
      <c r="C1701" s="9">
        <f>IF(Tabla2[[#This Row],[price]]&gt;100000,Tabla2[[#This Row],[price]]/100000000000000,Tabla2[[#This Row],[price]])</f>
        <v>265</v>
      </c>
      <c r="D1701" s="9">
        <f>IF(Tabla2[[#This Row],[Precio Modificado]]=0,Tabla2[[#This Row],[price_per_sqft]]*Tabla2[[#This Row],[area]],Tabla2[[#This Row],[Precio Modificado]])</f>
        <v>265</v>
      </c>
      <c r="E1701" s="9">
        <f>Tabla2[[#This Row],[price_per_sqft]]*Tabla2[[#This Row],[Area mod]]</f>
        <v>264.97800000000001</v>
      </c>
      <c r="F1701" s="9">
        <f>Tabla2[[#This Row],[Precio Area Vendible]]-Tabla2[[#This Row],[Precio Modificado 2]]</f>
        <v>-2.199999999999136E-2</v>
      </c>
      <c r="G1701" s="6">
        <v>8412</v>
      </c>
      <c r="H1701">
        <v>4</v>
      </c>
      <c r="I1701">
        <v>4</v>
      </c>
      <c r="J1701">
        <v>3</v>
      </c>
      <c r="K1701">
        <v>14</v>
      </c>
      <c r="L1701" t="s">
        <v>108</v>
      </c>
      <c r="M1701" t="s">
        <v>69</v>
      </c>
      <c r="N1701">
        <v>4</v>
      </c>
      <c r="O1701">
        <f>Tabla2[[#This Row],[BHK]]-Tabla2[[#This Row],[bedRoom]]</f>
        <v>0</v>
      </c>
      <c r="P1701" t="s">
        <v>87</v>
      </c>
      <c r="Q1701">
        <v>27</v>
      </c>
      <c r="R1701">
        <v>1</v>
      </c>
      <c r="S1701">
        <v>0</v>
      </c>
      <c r="T1701">
        <v>0</v>
      </c>
      <c r="U1701">
        <v>0</v>
      </c>
      <c r="V1701">
        <v>2650</v>
      </c>
      <c r="X1701">
        <v>3150</v>
      </c>
      <c r="Y1701">
        <f>IF(Tabla2[[#This Row],[Super_BuiltUp_Area]]=0, IF(Tabla2[[#This Row],[Built_Up_Area]]&lt;&gt;"", Tabla2[[#This Row],[Built_Up_Area]], Tabla2[[#This Row],[Carpet_Area]]),Tabla2[[#This Row],[Super_BuiltUp_Area]])</f>
        <v>3150</v>
      </c>
      <c r="Z1701">
        <v>0</v>
      </c>
      <c r="AA1701">
        <v>0</v>
      </c>
      <c r="AB1701">
        <v>0</v>
      </c>
      <c r="AC1701">
        <v>1</v>
      </c>
      <c r="AD1701">
        <v>0</v>
      </c>
      <c r="AE1701">
        <v>0</v>
      </c>
      <c r="AF1701">
        <v>0</v>
      </c>
      <c r="AG1701">
        <v>1</v>
      </c>
      <c r="AH1701">
        <v>0</v>
      </c>
      <c r="AI1701">
        <v>1</v>
      </c>
      <c r="AJ1701">
        <v>0</v>
      </c>
      <c r="AK1701">
        <v>0</v>
      </c>
      <c r="AL1701">
        <v>1</v>
      </c>
      <c r="AM1701">
        <v>0</v>
      </c>
      <c r="AN1701">
        <v>0</v>
      </c>
      <c r="AO1701">
        <v>0</v>
      </c>
      <c r="AP1701">
        <v>0</v>
      </c>
      <c r="AQ1701">
        <v>15</v>
      </c>
      <c r="AR1701">
        <v>1</v>
      </c>
      <c r="AS1701">
        <v>1</v>
      </c>
      <c r="AT1701">
        <v>0</v>
      </c>
      <c r="AU1701">
        <v>0</v>
      </c>
      <c r="AV1701">
        <v>0</v>
      </c>
      <c r="AW1701">
        <v>1</v>
      </c>
      <c r="AX1701">
        <v>1</v>
      </c>
      <c r="AY1701">
        <v>1</v>
      </c>
      <c r="AZ1701">
        <v>1</v>
      </c>
      <c r="BA1701">
        <v>0</v>
      </c>
      <c r="BB1701">
        <v>0</v>
      </c>
      <c r="BC1701">
        <v>4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1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2</v>
      </c>
      <c r="BU1701" s="8">
        <v>3.15026153114598E-2</v>
      </c>
      <c r="BV1701" s="8">
        <f>Tabla2[[#This Row],[Area Vendible Unificada]]/100000</f>
        <v>3.15E-2</v>
      </c>
    </row>
    <row r="1702" spans="1:74" x14ac:dyDescent="0.45">
      <c r="A1702" t="s">
        <v>86</v>
      </c>
      <c r="B1702" s="2">
        <v>175</v>
      </c>
      <c r="C1702" s="9">
        <f>IF(Tabla2[[#This Row],[price]]&gt;100000,Tabla2[[#This Row],[price]]/100000000000000,Tabla2[[#This Row],[price]])</f>
        <v>175</v>
      </c>
      <c r="D1702" s="9">
        <f>IF(Tabla2[[#This Row],[Precio Modificado]]=0,Tabla2[[#This Row],[price_per_sqft]]*Tabla2[[#This Row],[area]],Tabla2[[#This Row],[Precio Modificado]])</f>
        <v>175</v>
      </c>
      <c r="E1702" s="9">
        <f>Tabla2[[#This Row],[price_per_sqft]]*Tabla2[[#This Row],[Area mod]]</f>
        <v>174.97890000000001</v>
      </c>
      <c r="F1702" s="9">
        <f>Tabla2[[#This Row],[Precio Area Vendible]]-Tabla2[[#This Row],[Precio Modificado 2]]</f>
        <v>-2.1099999999989905E-2</v>
      </c>
      <c r="G1702" s="6">
        <v>7641</v>
      </c>
      <c r="H1702">
        <v>3</v>
      </c>
      <c r="I1702">
        <v>4</v>
      </c>
      <c r="J1702">
        <v>3</v>
      </c>
      <c r="K1702">
        <v>12</v>
      </c>
      <c r="L1702" t="s">
        <v>145</v>
      </c>
      <c r="M1702" t="s">
        <v>69</v>
      </c>
      <c r="N1702">
        <v>3</v>
      </c>
      <c r="O1702">
        <f>Tabla2[[#This Row],[BHK]]-Tabla2[[#This Row],[bedRoom]]</f>
        <v>0</v>
      </c>
      <c r="P1702" t="s">
        <v>87</v>
      </c>
      <c r="Q1702">
        <v>27</v>
      </c>
      <c r="R1702">
        <v>1</v>
      </c>
      <c r="S1702">
        <v>1</v>
      </c>
      <c r="T1702">
        <v>1</v>
      </c>
      <c r="U1702">
        <v>0</v>
      </c>
      <c r="V1702">
        <v>1800</v>
      </c>
      <c r="X1702">
        <v>2290</v>
      </c>
      <c r="Y1702">
        <f>IF(Tabla2[[#This Row],[Super_BuiltUp_Area]]=0, IF(Tabla2[[#This Row],[Built_Up_Area]]&lt;&gt;"", Tabla2[[#This Row],[Built_Up_Area]], Tabla2[[#This Row],[Carpet_Area]]),Tabla2[[#This Row],[Super_BuiltUp_Area]])</f>
        <v>2290</v>
      </c>
      <c r="Z1702">
        <v>0</v>
      </c>
      <c r="AA1702">
        <v>0</v>
      </c>
      <c r="AB1702">
        <v>0</v>
      </c>
      <c r="AC1702">
        <v>1</v>
      </c>
      <c r="AD1702">
        <v>0</v>
      </c>
      <c r="AE1702">
        <v>0</v>
      </c>
      <c r="AF1702">
        <v>0</v>
      </c>
      <c r="AG1702">
        <v>1</v>
      </c>
      <c r="AH1702">
        <v>0</v>
      </c>
      <c r="AI1702">
        <v>1</v>
      </c>
      <c r="AJ1702">
        <v>0</v>
      </c>
      <c r="AK1702">
        <v>0</v>
      </c>
      <c r="AL1702">
        <v>1</v>
      </c>
      <c r="AM1702">
        <v>0</v>
      </c>
      <c r="AN1702">
        <v>0</v>
      </c>
      <c r="AO1702">
        <v>0</v>
      </c>
      <c r="AP1702">
        <v>0</v>
      </c>
      <c r="AQ1702">
        <v>15</v>
      </c>
      <c r="AR1702">
        <v>1</v>
      </c>
      <c r="AS1702">
        <v>1</v>
      </c>
      <c r="AT1702">
        <v>0</v>
      </c>
      <c r="AU1702">
        <v>0</v>
      </c>
      <c r="AV1702">
        <v>0</v>
      </c>
      <c r="AW1702">
        <v>1</v>
      </c>
      <c r="AX1702">
        <v>1</v>
      </c>
      <c r="AY1702">
        <v>1</v>
      </c>
      <c r="AZ1702">
        <v>1</v>
      </c>
      <c r="BA1702">
        <v>0</v>
      </c>
      <c r="BB1702">
        <v>0</v>
      </c>
      <c r="BC1702">
        <v>4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1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2</v>
      </c>
      <c r="BU1702" s="8">
        <v>2.2902761418662401E-2</v>
      </c>
      <c r="BV1702" s="8">
        <f>Tabla2[[#This Row],[Area Vendible Unificada]]/100000</f>
        <v>2.29E-2</v>
      </c>
    </row>
    <row r="1703" spans="1:74" x14ac:dyDescent="0.45">
      <c r="A1703" t="s">
        <v>428</v>
      </c>
      <c r="B1703" s="2">
        <v>130</v>
      </c>
      <c r="C1703" s="9">
        <f>IF(Tabla2[[#This Row],[price]]&gt;100000,Tabla2[[#This Row],[price]]/100000000000000,Tabla2[[#This Row],[price]])</f>
        <v>130</v>
      </c>
      <c r="D1703" s="9">
        <f>IF(Tabla2[[#This Row],[Precio Modificado]]=0,Tabla2[[#This Row],[price_per_sqft]]*Tabla2[[#This Row],[area]],Tabla2[[#This Row],[Precio Modificado]])</f>
        <v>130</v>
      </c>
      <c r="E1703" s="9">
        <f>Tabla2[[#This Row],[price_per_sqft]]*Tabla2[[#This Row],[Area mod]]</f>
        <v>210.13544999999999</v>
      </c>
      <c r="F1703" s="9">
        <f>Tabla2[[#This Row],[Precio Area Vendible]]-Tabla2[[#This Row],[Precio Modificado 2]]</f>
        <v>80.135449999999992</v>
      </c>
      <c r="G1703" s="6">
        <v>10815</v>
      </c>
      <c r="H1703">
        <v>3</v>
      </c>
      <c r="I1703">
        <v>3</v>
      </c>
      <c r="J1703">
        <v>3</v>
      </c>
      <c r="K1703">
        <v>7</v>
      </c>
      <c r="M1703" t="s">
        <v>69</v>
      </c>
      <c r="N1703">
        <v>3</v>
      </c>
      <c r="O1703">
        <f>Tabla2[[#This Row],[BHK]]-Tabla2[[#This Row],[bedRoom]]</f>
        <v>0</v>
      </c>
      <c r="P1703" t="s">
        <v>238</v>
      </c>
      <c r="Q1703">
        <v>14</v>
      </c>
      <c r="R1703">
        <v>0</v>
      </c>
      <c r="S1703">
        <v>0</v>
      </c>
      <c r="T1703">
        <v>1</v>
      </c>
      <c r="U1703">
        <v>0</v>
      </c>
      <c r="V1703">
        <v>1202</v>
      </c>
      <c r="X1703">
        <v>1943</v>
      </c>
      <c r="Y1703">
        <f>IF(Tabla2[[#This Row],[Super_BuiltUp_Area]]=0, IF(Tabla2[[#This Row],[Built_Up_Area]]&lt;&gt;"", Tabla2[[#This Row],[Built_Up_Area]], Tabla2[[#This Row],[Carpet_Area]]),Tabla2[[#This Row],[Super_BuiltUp_Area]])</f>
        <v>1943</v>
      </c>
      <c r="Z1703">
        <v>1</v>
      </c>
      <c r="AA1703">
        <v>0</v>
      </c>
      <c r="AB1703">
        <v>1</v>
      </c>
      <c r="AC1703">
        <v>1</v>
      </c>
      <c r="AD1703">
        <v>0</v>
      </c>
      <c r="AE1703">
        <v>0</v>
      </c>
      <c r="AF1703">
        <v>1</v>
      </c>
      <c r="AG1703">
        <v>1</v>
      </c>
      <c r="AH1703">
        <v>1</v>
      </c>
      <c r="AI1703">
        <v>1</v>
      </c>
      <c r="AJ1703">
        <v>0</v>
      </c>
      <c r="AK1703">
        <v>0</v>
      </c>
      <c r="AL1703">
        <v>1</v>
      </c>
      <c r="AM1703">
        <v>0</v>
      </c>
      <c r="AN1703">
        <v>1</v>
      </c>
      <c r="AO1703">
        <v>1</v>
      </c>
      <c r="AP1703">
        <v>1</v>
      </c>
      <c r="AQ1703">
        <v>34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1</v>
      </c>
      <c r="AX1703">
        <v>0</v>
      </c>
      <c r="AY1703">
        <v>0</v>
      </c>
      <c r="AZ1703">
        <v>1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 s="8">
        <v>1.2020342117429399E-2</v>
      </c>
      <c r="BV1703" s="8">
        <f>Tabla2[[#This Row],[Area Vendible Unificada]]/100000</f>
        <v>1.9429999999999999E-2</v>
      </c>
    </row>
    <row r="1704" spans="1:74" x14ac:dyDescent="0.45">
      <c r="A1704" t="s">
        <v>106</v>
      </c>
      <c r="B1704" s="2">
        <v>175</v>
      </c>
      <c r="C1704" s="9">
        <f>IF(Tabla2[[#This Row],[price]]&gt;100000,Tabla2[[#This Row],[price]]/100000000000000,Tabla2[[#This Row],[price]])</f>
        <v>175</v>
      </c>
      <c r="D1704" s="9">
        <f>IF(Tabla2[[#This Row],[Precio Modificado]]=0,Tabla2[[#This Row],[price_per_sqft]]*Tabla2[[#This Row],[area]],Tabla2[[#This Row],[Precio Modificado]])</f>
        <v>175</v>
      </c>
      <c r="E1704" s="9">
        <f>Tabla2[[#This Row],[price_per_sqft]]*Tabla2[[#This Row],[Area mod]]</f>
        <v>174.99547999999999</v>
      </c>
      <c r="F1704" s="9">
        <f>Tabla2[[#This Row],[Precio Area Vendible]]-Tabla2[[#This Row],[Precio Modificado 2]]</f>
        <v>-4.5200000000136242E-3</v>
      </c>
      <c r="G1704" s="6">
        <v>9449</v>
      </c>
      <c r="H1704">
        <v>3</v>
      </c>
      <c r="I1704">
        <v>3</v>
      </c>
      <c r="J1704">
        <v>3</v>
      </c>
      <c r="K1704">
        <v>10</v>
      </c>
      <c r="L1704" t="s">
        <v>68</v>
      </c>
      <c r="M1704" t="s">
        <v>69</v>
      </c>
      <c r="N1704">
        <v>3</v>
      </c>
      <c r="O1704">
        <f>Tabla2[[#This Row],[BHK]]-Tabla2[[#This Row],[bedRoom]]</f>
        <v>0</v>
      </c>
      <c r="P1704" t="s">
        <v>107</v>
      </c>
      <c r="Q1704">
        <v>26</v>
      </c>
      <c r="R1704">
        <v>1</v>
      </c>
      <c r="S1704">
        <v>1</v>
      </c>
      <c r="T1704">
        <v>1</v>
      </c>
      <c r="U1704">
        <v>0</v>
      </c>
      <c r="V1704">
        <v>1128</v>
      </c>
      <c r="X1704">
        <v>1852</v>
      </c>
      <c r="Y1704">
        <f>IF(Tabla2[[#This Row],[Super_BuiltUp_Area]]=0, IF(Tabla2[[#This Row],[Built_Up_Area]]&lt;&gt;"", Tabla2[[#This Row],[Built_Up_Area]], Tabla2[[#This Row],[Carpet_Area]]),Tabla2[[#This Row],[Super_BuiltUp_Area]])</f>
        <v>1852</v>
      </c>
      <c r="Z1704">
        <v>0</v>
      </c>
      <c r="AA1704">
        <v>0</v>
      </c>
      <c r="AB1704">
        <v>0</v>
      </c>
      <c r="AC1704">
        <v>1</v>
      </c>
      <c r="AD1704">
        <v>0</v>
      </c>
      <c r="AE1704">
        <v>0</v>
      </c>
      <c r="AF1704">
        <v>0</v>
      </c>
      <c r="AG1704">
        <v>1</v>
      </c>
      <c r="AH1704">
        <v>0</v>
      </c>
      <c r="AI1704">
        <v>1</v>
      </c>
      <c r="AJ1704">
        <v>1</v>
      </c>
      <c r="AK1704">
        <v>1</v>
      </c>
      <c r="AL1704">
        <v>1</v>
      </c>
      <c r="AM1704">
        <v>1</v>
      </c>
      <c r="AN1704">
        <v>1</v>
      </c>
      <c r="AO1704">
        <v>0</v>
      </c>
      <c r="AP1704">
        <v>0</v>
      </c>
      <c r="AQ1704">
        <v>28</v>
      </c>
      <c r="AR1704">
        <v>1</v>
      </c>
      <c r="AS1704">
        <v>1</v>
      </c>
      <c r="AT1704">
        <v>0</v>
      </c>
      <c r="AU1704">
        <v>0</v>
      </c>
      <c r="AV1704">
        <v>0</v>
      </c>
      <c r="AW1704">
        <v>1</v>
      </c>
      <c r="AX1704">
        <v>1</v>
      </c>
      <c r="AY1704">
        <v>0</v>
      </c>
      <c r="AZ1704">
        <v>1</v>
      </c>
      <c r="BA1704">
        <v>1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1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 s="8">
        <v>1.8520478357498101E-2</v>
      </c>
      <c r="BV1704" s="8">
        <f>Tabla2[[#This Row],[Area Vendible Unificada]]/100000</f>
        <v>1.8519999999999998E-2</v>
      </c>
    </row>
    <row r="1705" spans="1:74" x14ac:dyDescent="0.45">
      <c r="A1705" t="s">
        <v>271</v>
      </c>
      <c r="B1705" s="2">
        <v>125</v>
      </c>
      <c r="C1705" s="9">
        <f>IF(Tabla2[[#This Row],[price]]&gt;100000,Tabla2[[#This Row],[price]]/100000000000000,Tabla2[[#This Row],[price]])</f>
        <v>125</v>
      </c>
      <c r="D1705" s="9">
        <f>IF(Tabla2[[#This Row],[Precio Modificado]]=0,Tabla2[[#This Row],[price_per_sqft]]*Tabla2[[#This Row],[area]],Tabla2[[#This Row],[Precio Modificado]])</f>
        <v>125</v>
      </c>
      <c r="E1705" s="9">
        <f>Tabla2[[#This Row],[price_per_sqft]]*Tabla2[[#This Row],[Area mod]]</f>
        <v>125.48860000000001</v>
      </c>
      <c r="F1705" s="9">
        <f>Tabla2[[#This Row],[Precio Area Vendible]]-Tabla2[[#This Row],[Precio Modificado 2]]</f>
        <v>0.48860000000000525</v>
      </c>
      <c r="G1705" s="6">
        <v>6502</v>
      </c>
      <c r="H1705">
        <v>3</v>
      </c>
      <c r="I1705">
        <v>3</v>
      </c>
      <c r="J1705">
        <v>3</v>
      </c>
      <c r="K1705">
        <v>5</v>
      </c>
      <c r="L1705" t="s">
        <v>115</v>
      </c>
      <c r="M1705" t="s">
        <v>69</v>
      </c>
      <c r="N1705">
        <v>3</v>
      </c>
      <c r="O1705">
        <f>Tabla2[[#This Row],[BHK]]-Tabla2[[#This Row],[bedRoom]]</f>
        <v>0</v>
      </c>
      <c r="P1705" t="s">
        <v>101</v>
      </c>
      <c r="Q1705">
        <v>19</v>
      </c>
      <c r="R1705">
        <v>1</v>
      </c>
      <c r="S1705">
        <v>0</v>
      </c>
      <c r="T1705">
        <v>1</v>
      </c>
      <c r="U1705">
        <v>0</v>
      </c>
      <c r="V1705">
        <v>1928</v>
      </c>
      <c r="W1705">
        <v>1929</v>
      </c>
      <c r="X1705">
        <v>1930</v>
      </c>
      <c r="Y1705">
        <f>IF(Tabla2[[#This Row],[Super_BuiltUp_Area]]=0, IF(Tabla2[[#This Row],[Built_Up_Area]]&lt;&gt;"", Tabla2[[#This Row],[Built_Up_Area]], Tabla2[[#This Row],[Carpet_Area]]),Tabla2[[#This Row],[Super_BuiltUp_Area]])</f>
        <v>1930</v>
      </c>
      <c r="Z1705">
        <v>1</v>
      </c>
      <c r="AA1705">
        <v>1</v>
      </c>
      <c r="AB1705">
        <v>1</v>
      </c>
      <c r="AC1705">
        <v>1</v>
      </c>
      <c r="AD1705">
        <v>1</v>
      </c>
      <c r="AE1705">
        <v>0</v>
      </c>
      <c r="AF1705">
        <v>0</v>
      </c>
      <c r="AG1705">
        <v>1</v>
      </c>
      <c r="AH1705">
        <v>1</v>
      </c>
      <c r="AI1705">
        <v>1</v>
      </c>
      <c r="AJ1705">
        <v>1</v>
      </c>
      <c r="AK1705">
        <v>1</v>
      </c>
      <c r="AL1705">
        <v>1</v>
      </c>
      <c r="AM1705">
        <v>1</v>
      </c>
      <c r="AN1705">
        <v>1</v>
      </c>
      <c r="AO1705">
        <v>1</v>
      </c>
      <c r="AP1705">
        <v>1</v>
      </c>
      <c r="AQ1705">
        <v>53</v>
      </c>
      <c r="AR1705">
        <v>1</v>
      </c>
      <c r="AS1705">
        <v>0</v>
      </c>
      <c r="AT1705">
        <v>0</v>
      </c>
      <c r="AU1705">
        <v>0</v>
      </c>
      <c r="AV1705">
        <v>0</v>
      </c>
      <c r="AW1705">
        <v>1</v>
      </c>
      <c r="AX1705">
        <v>0</v>
      </c>
      <c r="AY1705">
        <v>0</v>
      </c>
      <c r="AZ1705">
        <v>1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 s="8">
        <v>1.9224853891110401E-2</v>
      </c>
      <c r="BV1705" s="8">
        <f>Tabla2[[#This Row],[Area Vendible Unificada]]/100000</f>
        <v>1.9300000000000001E-2</v>
      </c>
    </row>
    <row r="1706" spans="1:74" x14ac:dyDescent="0.45">
      <c r="A1706" t="s">
        <v>465</v>
      </c>
      <c r="B1706" s="2">
        <v>120</v>
      </c>
      <c r="C1706" s="9">
        <f>IF(Tabla2[[#This Row],[price]]&gt;100000,Tabla2[[#This Row],[price]]/100000000000000,Tabla2[[#This Row],[price]])</f>
        <v>120</v>
      </c>
      <c r="D1706" s="9">
        <f>IF(Tabla2[[#This Row],[Precio Modificado]]=0,Tabla2[[#This Row],[price_per_sqft]]*Tabla2[[#This Row],[area]],Tabla2[[#This Row],[Precio Modificado]])</f>
        <v>120</v>
      </c>
      <c r="E1706" s="9">
        <f>Tabla2[[#This Row],[price_per_sqft]]*Tabla2[[#This Row],[Area mod]]</f>
        <v>119.9897</v>
      </c>
      <c r="F1706" s="9">
        <f>Tabla2[[#This Row],[Precio Area Vendible]]-Tabla2[[#This Row],[Precio Modificado 2]]</f>
        <v>-1.0300000000000864E-2</v>
      </c>
      <c r="G1706" s="6">
        <v>8053</v>
      </c>
      <c r="H1706">
        <v>3</v>
      </c>
      <c r="I1706">
        <v>3</v>
      </c>
      <c r="J1706">
        <v>3</v>
      </c>
      <c r="K1706">
        <v>24</v>
      </c>
      <c r="L1706" t="s">
        <v>108</v>
      </c>
      <c r="M1706" t="s">
        <v>69</v>
      </c>
      <c r="N1706">
        <v>3</v>
      </c>
      <c r="O1706">
        <f>Tabla2[[#This Row],[BHK]]-Tabla2[[#This Row],[bedRoom]]</f>
        <v>0</v>
      </c>
      <c r="P1706" t="s">
        <v>96</v>
      </c>
      <c r="Q1706">
        <v>30</v>
      </c>
      <c r="R1706">
        <v>0</v>
      </c>
      <c r="S1706">
        <v>0</v>
      </c>
      <c r="T1706">
        <v>0</v>
      </c>
      <c r="U1706">
        <v>0</v>
      </c>
      <c r="V1706">
        <v>863.91</v>
      </c>
      <c r="X1706">
        <v>1490</v>
      </c>
      <c r="Y1706">
        <f>IF(Tabla2[[#This Row],[Super_BuiltUp_Area]]=0, IF(Tabla2[[#This Row],[Built_Up_Area]]&lt;&gt;"", Tabla2[[#This Row],[Built_Up_Area]], Tabla2[[#This Row],[Carpet_Area]]),Tabla2[[#This Row],[Super_BuiltUp_Area]])</f>
        <v>1490</v>
      </c>
      <c r="Z1706">
        <v>1</v>
      </c>
      <c r="AA1706">
        <v>1</v>
      </c>
      <c r="AB1706">
        <v>1</v>
      </c>
      <c r="AC1706">
        <v>0</v>
      </c>
      <c r="AD1706">
        <v>1</v>
      </c>
      <c r="AE1706">
        <v>1</v>
      </c>
      <c r="AF1706">
        <v>1</v>
      </c>
      <c r="AG1706">
        <v>1</v>
      </c>
      <c r="AH1706">
        <v>1</v>
      </c>
      <c r="AI1706">
        <v>1</v>
      </c>
      <c r="AJ1706">
        <v>1</v>
      </c>
      <c r="AK1706">
        <v>1</v>
      </c>
      <c r="AL1706">
        <v>1</v>
      </c>
      <c r="AM1706">
        <v>1</v>
      </c>
      <c r="AN1706">
        <v>1</v>
      </c>
      <c r="AO1706">
        <v>1</v>
      </c>
      <c r="AP1706">
        <v>1</v>
      </c>
      <c r="AQ1706">
        <v>54</v>
      </c>
      <c r="AR1706">
        <v>0</v>
      </c>
      <c r="AS1706">
        <v>1</v>
      </c>
      <c r="AT1706">
        <v>0</v>
      </c>
      <c r="AU1706">
        <v>0</v>
      </c>
      <c r="AV1706">
        <v>0</v>
      </c>
      <c r="AW1706">
        <v>1</v>
      </c>
      <c r="AX1706">
        <v>1</v>
      </c>
      <c r="AY1706">
        <v>1</v>
      </c>
      <c r="AZ1706">
        <v>1</v>
      </c>
      <c r="BA1706">
        <v>0</v>
      </c>
      <c r="BB1706">
        <v>4</v>
      </c>
      <c r="BC1706">
        <v>3</v>
      </c>
      <c r="BD1706">
        <v>0</v>
      </c>
      <c r="BE1706">
        <v>0</v>
      </c>
      <c r="BF1706">
        <v>0</v>
      </c>
      <c r="BG1706">
        <v>1</v>
      </c>
      <c r="BH1706">
        <v>0</v>
      </c>
      <c r="BI1706">
        <v>0</v>
      </c>
      <c r="BJ1706">
        <v>1</v>
      </c>
      <c r="BK1706">
        <v>3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2</v>
      </c>
      <c r="BU1706" s="8">
        <v>1.49012790264497E-2</v>
      </c>
      <c r="BV1706" s="8">
        <f>Tabla2[[#This Row],[Area Vendible Unificada]]/100000</f>
        <v>1.49E-2</v>
      </c>
    </row>
    <row r="1707" spans="1:74" x14ac:dyDescent="0.45">
      <c r="A1707" t="s">
        <v>465</v>
      </c>
      <c r="B1707" s="2">
        <v>150</v>
      </c>
      <c r="C1707" s="9">
        <f>IF(Tabla2[[#This Row],[price]]&gt;100000,Tabla2[[#This Row],[price]]/100000000000000,Tabla2[[#This Row],[price]])</f>
        <v>150</v>
      </c>
      <c r="D1707" s="9">
        <f>IF(Tabla2[[#This Row],[Precio Modificado]]=0,Tabla2[[#This Row],[price_per_sqft]]*Tabla2[[#This Row],[area]],Tabla2[[#This Row],[Precio Modificado]])</f>
        <v>150</v>
      </c>
      <c r="E1707" s="9">
        <f>Tabla2[[#This Row],[price_per_sqft]]*Tabla2[[#This Row],[Area mod]]</f>
        <v>149.99160000000001</v>
      </c>
      <c r="F1707" s="9">
        <f>Tabla2[[#This Row],[Precio Area Vendible]]-Tabla2[[#This Row],[Precio Modificado 2]]</f>
        <v>-8.399999999994634E-3</v>
      </c>
      <c r="G1707" s="6">
        <v>8264</v>
      </c>
      <c r="H1707">
        <v>3</v>
      </c>
      <c r="I1707">
        <v>4</v>
      </c>
      <c r="J1707">
        <v>3</v>
      </c>
      <c r="K1707">
        <v>11</v>
      </c>
      <c r="L1707" t="s">
        <v>165</v>
      </c>
      <c r="M1707" t="s">
        <v>69</v>
      </c>
      <c r="N1707">
        <v>3</v>
      </c>
      <c r="O1707">
        <f>Tabla2[[#This Row],[BHK]]-Tabla2[[#This Row],[bedRoom]]</f>
        <v>0</v>
      </c>
      <c r="P1707" t="s">
        <v>96</v>
      </c>
      <c r="Q1707">
        <v>30</v>
      </c>
      <c r="R1707">
        <v>1</v>
      </c>
      <c r="S1707">
        <v>0</v>
      </c>
      <c r="T1707">
        <v>0</v>
      </c>
      <c r="U1707">
        <v>0</v>
      </c>
      <c r="V1707">
        <v>1071.33</v>
      </c>
      <c r="X1707">
        <v>1815</v>
      </c>
      <c r="Y1707">
        <f>IF(Tabla2[[#This Row],[Super_BuiltUp_Area]]=0, IF(Tabla2[[#This Row],[Built_Up_Area]]&lt;&gt;"", Tabla2[[#This Row],[Built_Up_Area]], Tabla2[[#This Row],[Carpet_Area]]),Tabla2[[#This Row],[Super_BuiltUp_Area]])</f>
        <v>1815</v>
      </c>
      <c r="Z1707">
        <v>1</v>
      </c>
      <c r="AA1707">
        <v>0</v>
      </c>
      <c r="AB1707">
        <v>1</v>
      </c>
      <c r="AC1707">
        <v>1</v>
      </c>
      <c r="AD1707">
        <v>1</v>
      </c>
      <c r="AE1707">
        <v>1</v>
      </c>
      <c r="AF1707">
        <v>1</v>
      </c>
      <c r="AG1707">
        <v>1</v>
      </c>
      <c r="AH1707">
        <v>1</v>
      </c>
      <c r="AI1707">
        <v>1</v>
      </c>
      <c r="AJ1707">
        <v>1</v>
      </c>
      <c r="AK1707">
        <v>1</v>
      </c>
      <c r="AL1707">
        <v>1</v>
      </c>
      <c r="AM1707">
        <v>1</v>
      </c>
      <c r="AN1707">
        <v>1</v>
      </c>
      <c r="AO1707">
        <v>1</v>
      </c>
      <c r="AP1707">
        <v>1</v>
      </c>
      <c r="AQ1707">
        <v>56</v>
      </c>
      <c r="AR1707">
        <v>0</v>
      </c>
      <c r="AS1707">
        <v>1</v>
      </c>
      <c r="AT1707">
        <v>0</v>
      </c>
      <c r="AU1707">
        <v>0</v>
      </c>
      <c r="AV1707">
        <v>0</v>
      </c>
      <c r="AW1707">
        <v>1</v>
      </c>
      <c r="AX1707">
        <v>1</v>
      </c>
      <c r="AY1707">
        <v>1</v>
      </c>
      <c r="AZ1707">
        <v>1</v>
      </c>
      <c r="BA1707">
        <v>0</v>
      </c>
      <c r="BB1707">
        <v>5</v>
      </c>
      <c r="BC1707">
        <v>4</v>
      </c>
      <c r="BD1707">
        <v>0</v>
      </c>
      <c r="BE1707">
        <v>0</v>
      </c>
      <c r="BF1707">
        <v>0</v>
      </c>
      <c r="BG1707">
        <v>1</v>
      </c>
      <c r="BH1707">
        <v>0</v>
      </c>
      <c r="BI1707">
        <v>0</v>
      </c>
      <c r="BJ1707">
        <v>1</v>
      </c>
      <c r="BK1707">
        <v>3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2</v>
      </c>
      <c r="BU1707" s="8">
        <v>1.81510164569215E-2</v>
      </c>
      <c r="BV1707" s="8">
        <f>Tabla2[[#This Row],[Area Vendible Unificada]]/100000</f>
        <v>1.8149999999999999E-2</v>
      </c>
    </row>
    <row r="1708" spans="1:74" x14ac:dyDescent="0.45">
      <c r="A1708" t="s">
        <v>472</v>
      </c>
      <c r="B1708" s="2">
        <v>205</v>
      </c>
      <c r="C1708" s="9">
        <f>IF(Tabla2[[#This Row],[price]]&gt;100000,Tabla2[[#This Row],[price]]/100000000000000,Tabla2[[#This Row],[price]])</f>
        <v>205</v>
      </c>
      <c r="D1708" s="9">
        <f>IF(Tabla2[[#This Row],[Precio Modificado]]=0,Tabla2[[#This Row],[price_per_sqft]]*Tabla2[[#This Row],[area]],Tabla2[[#This Row],[Precio Modificado]])</f>
        <v>205</v>
      </c>
      <c r="E1708" s="9">
        <f>Tabla2[[#This Row],[price_per_sqft]]*Tabla2[[#This Row],[Area mod]]</f>
        <v>207.65649999999999</v>
      </c>
      <c r="F1708" s="9">
        <f>Tabla2[[#This Row],[Precio Area Vendible]]-Tabla2[[#This Row],[Precio Modificado 2]]</f>
        <v>2.6564999999999941</v>
      </c>
      <c r="G1708" s="6">
        <v>9950</v>
      </c>
      <c r="H1708">
        <v>4</v>
      </c>
      <c r="I1708">
        <v>4</v>
      </c>
      <c r="J1708">
        <v>2</v>
      </c>
      <c r="K1708">
        <v>0</v>
      </c>
      <c r="L1708" t="s">
        <v>145</v>
      </c>
      <c r="M1708" t="s">
        <v>69</v>
      </c>
      <c r="N1708">
        <v>4</v>
      </c>
      <c r="O1708">
        <f>Tabla2[[#This Row],[BHK]]-Tabla2[[#This Row],[bedRoom]]</f>
        <v>0</v>
      </c>
      <c r="P1708" t="s">
        <v>337</v>
      </c>
      <c r="Q1708">
        <v>14</v>
      </c>
      <c r="R1708">
        <v>0</v>
      </c>
      <c r="S1708">
        <v>0</v>
      </c>
      <c r="T1708">
        <v>0</v>
      </c>
      <c r="U1708">
        <v>0</v>
      </c>
      <c r="X1708">
        <v>2087</v>
      </c>
      <c r="Y1708">
        <f>IF(Tabla2[[#This Row],[Super_BuiltUp_Area]]=0, IF(Tabla2[[#This Row],[Built_Up_Area]]&lt;&gt;"", Tabla2[[#This Row],[Built_Up_Area]], Tabla2[[#This Row],[Carpet_Area]]),Tabla2[[#This Row],[Super_BuiltUp_Area]])</f>
        <v>2087</v>
      </c>
      <c r="Z1708">
        <v>1</v>
      </c>
      <c r="AA1708">
        <v>1</v>
      </c>
      <c r="AB1708">
        <v>1</v>
      </c>
      <c r="AC1708">
        <v>1</v>
      </c>
      <c r="AD1708">
        <v>0</v>
      </c>
      <c r="AE1708">
        <v>0</v>
      </c>
      <c r="AF1708">
        <v>1</v>
      </c>
      <c r="AG1708">
        <v>1</v>
      </c>
      <c r="AH1708">
        <v>1</v>
      </c>
      <c r="AI1708">
        <v>1</v>
      </c>
      <c r="AJ1708">
        <v>1</v>
      </c>
      <c r="AK1708">
        <v>1</v>
      </c>
      <c r="AL1708">
        <v>1</v>
      </c>
      <c r="AM1708">
        <v>1</v>
      </c>
      <c r="AN1708">
        <v>1</v>
      </c>
      <c r="AO1708">
        <v>1</v>
      </c>
      <c r="AP1708">
        <v>1</v>
      </c>
      <c r="AQ1708">
        <v>53</v>
      </c>
      <c r="AR1708">
        <v>1</v>
      </c>
      <c r="AS1708">
        <v>1</v>
      </c>
      <c r="AT1708">
        <v>0</v>
      </c>
      <c r="AU1708">
        <v>0</v>
      </c>
      <c r="AV1708">
        <v>0</v>
      </c>
      <c r="AW1708">
        <v>1</v>
      </c>
      <c r="AX1708">
        <v>0</v>
      </c>
      <c r="AY1708">
        <v>0</v>
      </c>
      <c r="AZ1708">
        <v>1</v>
      </c>
      <c r="BA1708">
        <v>1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1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 s="8">
        <v>2.0603015075376801E-2</v>
      </c>
      <c r="BV1708" s="8">
        <f>Tabla2[[#This Row],[Area Vendible Unificada]]/100000</f>
        <v>2.087E-2</v>
      </c>
    </row>
    <row r="1709" spans="1:74" x14ac:dyDescent="0.45">
      <c r="A1709" t="s">
        <v>472</v>
      </c>
      <c r="B1709" s="2">
        <v>195</v>
      </c>
      <c r="C1709" s="9">
        <f>IF(Tabla2[[#This Row],[price]]&gt;100000,Tabla2[[#This Row],[price]]/100000000000000,Tabla2[[#This Row],[price]])</f>
        <v>195</v>
      </c>
      <c r="D1709" s="9">
        <f>IF(Tabla2[[#This Row],[Precio Modificado]]=0,Tabla2[[#This Row],[price_per_sqft]]*Tabla2[[#This Row],[area]],Tabla2[[#This Row],[Precio Modificado]])</f>
        <v>195</v>
      </c>
      <c r="E1709" s="9">
        <f>Tabla2[[#This Row],[price_per_sqft]]*Tabla2[[#This Row],[Area mod]]</f>
        <v>194.99009999999998</v>
      </c>
      <c r="F1709" s="9">
        <f>Tabla2[[#This Row],[Precio Area Vendible]]-Tabla2[[#This Row],[Precio Modificado 2]]</f>
        <v>-9.9000000000160071E-3</v>
      </c>
      <c r="G1709" s="6">
        <v>9701</v>
      </c>
      <c r="H1709">
        <v>4</v>
      </c>
      <c r="I1709">
        <v>4</v>
      </c>
      <c r="J1709">
        <v>2</v>
      </c>
      <c r="K1709">
        <v>0</v>
      </c>
      <c r="L1709" t="s">
        <v>68</v>
      </c>
      <c r="M1709" t="s">
        <v>69</v>
      </c>
      <c r="N1709">
        <v>4</v>
      </c>
      <c r="O1709">
        <f>Tabla2[[#This Row],[BHK]]-Tabla2[[#This Row],[bedRoom]]</f>
        <v>0</v>
      </c>
      <c r="P1709" t="s">
        <v>337</v>
      </c>
      <c r="Q1709">
        <v>14</v>
      </c>
      <c r="R1709">
        <v>0</v>
      </c>
      <c r="S1709">
        <v>0</v>
      </c>
      <c r="T1709">
        <v>0</v>
      </c>
      <c r="U1709">
        <v>0</v>
      </c>
      <c r="X1709">
        <v>2010</v>
      </c>
      <c r="Y1709">
        <f>IF(Tabla2[[#This Row],[Super_BuiltUp_Area]]=0, IF(Tabla2[[#This Row],[Built_Up_Area]]&lt;&gt;"", Tabla2[[#This Row],[Built_Up_Area]], Tabla2[[#This Row],[Carpet_Area]]),Tabla2[[#This Row],[Super_BuiltUp_Area]])</f>
        <v>2010</v>
      </c>
      <c r="Z1709">
        <v>1</v>
      </c>
      <c r="AA1709">
        <v>1</v>
      </c>
      <c r="AB1709">
        <v>1</v>
      </c>
      <c r="AC1709">
        <v>1</v>
      </c>
      <c r="AD1709">
        <v>1</v>
      </c>
      <c r="AE1709">
        <v>0</v>
      </c>
      <c r="AF1709">
        <v>1</v>
      </c>
      <c r="AG1709">
        <v>1</v>
      </c>
      <c r="AH1709">
        <v>1</v>
      </c>
      <c r="AI1709">
        <v>1</v>
      </c>
      <c r="AJ1709">
        <v>1</v>
      </c>
      <c r="AK1709">
        <v>1</v>
      </c>
      <c r="AL1709">
        <v>1</v>
      </c>
      <c r="AM1709">
        <v>1</v>
      </c>
      <c r="AN1709">
        <v>1</v>
      </c>
      <c r="AO1709">
        <v>1</v>
      </c>
      <c r="AP1709">
        <v>1</v>
      </c>
      <c r="AQ1709">
        <v>53</v>
      </c>
      <c r="AR1709">
        <v>1</v>
      </c>
      <c r="AS1709">
        <v>1</v>
      </c>
      <c r="AT1709">
        <v>0</v>
      </c>
      <c r="AU1709">
        <v>0</v>
      </c>
      <c r="AV1709">
        <v>0</v>
      </c>
      <c r="AW1709">
        <v>1</v>
      </c>
      <c r="AX1709">
        <v>0</v>
      </c>
      <c r="AY1709">
        <v>0</v>
      </c>
      <c r="AZ1709">
        <v>1</v>
      </c>
      <c r="BA1709">
        <v>1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1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 s="8">
        <v>2.01010205133491E-2</v>
      </c>
      <c r="BV1709" s="8">
        <f>Tabla2[[#This Row],[Area Vendible Unificada]]/100000</f>
        <v>2.01E-2</v>
      </c>
    </row>
    <row r="1710" spans="1:74" x14ac:dyDescent="0.45">
      <c r="A1710" t="s">
        <v>472</v>
      </c>
      <c r="B1710" s="2">
        <v>119</v>
      </c>
      <c r="C1710" s="9">
        <f>IF(Tabla2[[#This Row],[price]]&gt;100000,Tabla2[[#This Row],[price]]/100000000000000,Tabla2[[#This Row],[price]])</f>
        <v>119</v>
      </c>
      <c r="D1710" s="9">
        <f>IF(Tabla2[[#This Row],[Precio Modificado]]=0,Tabla2[[#This Row],[price_per_sqft]]*Tabla2[[#This Row],[area]],Tabla2[[#This Row],[Precio Modificado]])</f>
        <v>119</v>
      </c>
      <c r="E1710" s="9">
        <f>Tabla2[[#This Row],[price_per_sqft]]*Tabla2[[#This Row],[Area mod]]</f>
        <v>118.989</v>
      </c>
      <c r="F1710" s="9">
        <f>Tabla2[[#This Row],[Precio Area Vendible]]-Tabla2[[#This Row],[Precio Modificado 2]]</f>
        <v>-1.099999999999568E-2</v>
      </c>
      <c r="G1710" s="6">
        <v>8814</v>
      </c>
      <c r="H1710">
        <v>2</v>
      </c>
      <c r="I1710">
        <v>3</v>
      </c>
      <c r="J1710">
        <v>1</v>
      </c>
      <c r="K1710">
        <v>0</v>
      </c>
      <c r="L1710" t="s">
        <v>68</v>
      </c>
      <c r="M1710" t="s">
        <v>69</v>
      </c>
      <c r="N1710">
        <v>2</v>
      </c>
      <c r="O1710">
        <f>Tabla2[[#This Row],[BHK]]-Tabla2[[#This Row],[bedRoom]]</f>
        <v>0</v>
      </c>
      <c r="P1710" t="s">
        <v>337</v>
      </c>
      <c r="Q1710">
        <v>14</v>
      </c>
      <c r="R1710">
        <v>0</v>
      </c>
      <c r="S1710">
        <v>1</v>
      </c>
      <c r="T1710">
        <v>0</v>
      </c>
      <c r="U1710">
        <v>0</v>
      </c>
      <c r="V1710">
        <v>1350</v>
      </c>
      <c r="Y1710">
        <f>IF(Tabla2[[#This Row],[Super_BuiltUp_Area]]=0, IF(Tabla2[[#This Row],[Built_Up_Area]]&lt;&gt;"", Tabla2[[#This Row],[Built_Up_Area]], Tabla2[[#This Row],[Carpet_Area]]),Tabla2[[#This Row],[Super_BuiltUp_Area]])</f>
        <v>1350</v>
      </c>
      <c r="Z1710">
        <v>1</v>
      </c>
      <c r="AA1710">
        <v>1</v>
      </c>
      <c r="AB1710">
        <v>1</v>
      </c>
      <c r="AC1710">
        <v>1</v>
      </c>
      <c r="AD1710">
        <v>1</v>
      </c>
      <c r="AE1710">
        <v>1</v>
      </c>
      <c r="AF1710">
        <v>1</v>
      </c>
      <c r="AG1710">
        <v>1</v>
      </c>
      <c r="AH1710">
        <v>1</v>
      </c>
      <c r="AI1710">
        <v>1</v>
      </c>
      <c r="AJ1710">
        <v>1</v>
      </c>
      <c r="AK1710">
        <v>1</v>
      </c>
      <c r="AL1710">
        <v>1</v>
      </c>
      <c r="AM1710">
        <v>1</v>
      </c>
      <c r="AN1710">
        <v>1</v>
      </c>
      <c r="AO1710">
        <v>1</v>
      </c>
      <c r="AP1710">
        <v>1</v>
      </c>
      <c r="AQ1710">
        <v>62</v>
      </c>
      <c r="AR1710">
        <v>1</v>
      </c>
      <c r="AS1710">
        <v>1</v>
      </c>
      <c r="AT1710">
        <v>0</v>
      </c>
      <c r="AU1710">
        <v>0</v>
      </c>
      <c r="AV1710">
        <v>0</v>
      </c>
      <c r="AW1710">
        <v>1</v>
      </c>
      <c r="AX1710">
        <v>0</v>
      </c>
      <c r="AY1710">
        <v>0</v>
      </c>
      <c r="AZ1710">
        <v>1</v>
      </c>
      <c r="BA1710">
        <v>1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1</v>
      </c>
      <c r="BH1710">
        <v>0</v>
      </c>
      <c r="BI1710">
        <v>0</v>
      </c>
      <c r="BJ1710">
        <v>1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 s="8">
        <v>1.35012480145223E-2</v>
      </c>
      <c r="BV1710" s="8">
        <f>Tabla2[[#This Row],[Area Vendible Unificada]]/100000</f>
        <v>1.35E-2</v>
      </c>
    </row>
    <row r="1711" spans="1:74" x14ac:dyDescent="0.45">
      <c r="A1711" t="s">
        <v>472</v>
      </c>
      <c r="B1711" s="2">
        <v>140</v>
      </c>
      <c r="C1711" s="9">
        <f>IF(Tabla2[[#This Row],[price]]&gt;100000,Tabla2[[#This Row],[price]]/100000000000000,Tabla2[[#This Row],[price]])</f>
        <v>140</v>
      </c>
      <c r="D1711" s="9">
        <f>IF(Tabla2[[#This Row],[Precio Modificado]]=0,Tabla2[[#This Row],[price_per_sqft]]*Tabla2[[#This Row],[area]],Tabla2[[#This Row],[Precio Modificado]])</f>
        <v>140</v>
      </c>
      <c r="E1711" s="9">
        <f>Tabla2[[#This Row],[price_per_sqft]]*Tabla2[[#This Row],[Area mod]]</f>
        <v>139.98875999999998</v>
      </c>
      <c r="F1711" s="9">
        <f>Tabla2[[#This Row],[Precio Area Vendible]]-Tabla2[[#This Row],[Precio Modificado 2]]</f>
        <v>-1.1240000000015016E-2</v>
      </c>
      <c r="G1711" s="6">
        <v>9102</v>
      </c>
      <c r="H1711">
        <v>3</v>
      </c>
      <c r="I1711">
        <v>3</v>
      </c>
      <c r="J1711">
        <v>1</v>
      </c>
      <c r="K1711">
        <v>12</v>
      </c>
      <c r="L1711" t="s">
        <v>145</v>
      </c>
      <c r="M1711" t="s">
        <v>69</v>
      </c>
      <c r="N1711">
        <v>3</v>
      </c>
      <c r="O1711">
        <f>Tabla2[[#This Row],[BHK]]-Tabla2[[#This Row],[bedRoom]]</f>
        <v>0</v>
      </c>
      <c r="P1711" t="s">
        <v>337</v>
      </c>
      <c r="Q1711">
        <v>14</v>
      </c>
      <c r="R1711">
        <v>0</v>
      </c>
      <c r="S1711">
        <v>0</v>
      </c>
      <c r="T1711">
        <v>0</v>
      </c>
      <c r="U1711">
        <v>0</v>
      </c>
      <c r="X1711">
        <v>1538</v>
      </c>
      <c r="Y1711">
        <f>IF(Tabla2[[#This Row],[Super_BuiltUp_Area]]=0, IF(Tabla2[[#This Row],[Built_Up_Area]]&lt;&gt;"", Tabla2[[#This Row],[Built_Up_Area]], Tabla2[[#This Row],[Carpet_Area]]),Tabla2[[#This Row],[Super_BuiltUp_Area]])</f>
        <v>1538</v>
      </c>
      <c r="Z1711">
        <v>1</v>
      </c>
      <c r="AA1711">
        <v>1</v>
      </c>
      <c r="AB1711">
        <v>1</v>
      </c>
      <c r="AC1711">
        <v>1</v>
      </c>
      <c r="AD1711">
        <v>1</v>
      </c>
      <c r="AE1711">
        <v>0</v>
      </c>
      <c r="AF1711">
        <v>1</v>
      </c>
      <c r="AG1711">
        <v>1</v>
      </c>
      <c r="AH1711">
        <v>1</v>
      </c>
      <c r="AI1711">
        <v>1</v>
      </c>
      <c r="AJ1711">
        <v>1</v>
      </c>
      <c r="AK1711">
        <v>1</v>
      </c>
      <c r="AL1711">
        <v>1</v>
      </c>
      <c r="AM1711">
        <v>1</v>
      </c>
      <c r="AN1711">
        <v>1</v>
      </c>
      <c r="AO1711">
        <v>1</v>
      </c>
      <c r="AP1711">
        <v>1</v>
      </c>
      <c r="AQ1711">
        <v>53</v>
      </c>
      <c r="AR1711">
        <v>1</v>
      </c>
      <c r="AS1711">
        <v>1</v>
      </c>
      <c r="AT1711">
        <v>0</v>
      </c>
      <c r="AU1711">
        <v>0</v>
      </c>
      <c r="AV1711">
        <v>0</v>
      </c>
      <c r="AW1711">
        <v>1</v>
      </c>
      <c r="AX1711">
        <v>0</v>
      </c>
      <c r="AY1711">
        <v>0</v>
      </c>
      <c r="AZ1711">
        <v>1</v>
      </c>
      <c r="BA1711">
        <v>1</v>
      </c>
      <c r="BB1711">
        <v>0</v>
      </c>
      <c r="BC1711">
        <v>3</v>
      </c>
      <c r="BD1711">
        <v>0</v>
      </c>
      <c r="BE1711">
        <v>0</v>
      </c>
      <c r="BF1711">
        <v>0</v>
      </c>
      <c r="BG1711">
        <v>1</v>
      </c>
      <c r="BH1711">
        <v>0</v>
      </c>
      <c r="BI1711">
        <v>0</v>
      </c>
      <c r="BJ1711">
        <v>1</v>
      </c>
      <c r="BK1711">
        <v>3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2</v>
      </c>
      <c r="BU1711" s="8">
        <v>1.5381234893430001E-2</v>
      </c>
      <c r="BV1711" s="8">
        <f>Tabla2[[#This Row],[Area Vendible Unificada]]/100000</f>
        <v>1.538E-2</v>
      </c>
    </row>
    <row r="1712" spans="1:74" x14ac:dyDescent="0.45">
      <c r="A1712" t="s">
        <v>472</v>
      </c>
      <c r="B1712" s="2">
        <v>175</v>
      </c>
      <c r="C1712" s="9">
        <f>IF(Tabla2[[#This Row],[price]]&gt;100000,Tabla2[[#This Row],[price]]/100000000000000,Tabla2[[#This Row],[price]])</f>
        <v>175</v>
      </c>
      <c r="D1712" s="9">
        <f>IF(Tabla2[[#This Row],[Precio Modificado]]=0,Tabla2[[#This Row],[price_per_sqft]]*Tabla2[[#This Row],[area]],Tabla2[[#This Row],[Precio Modificado]])</f>
        <v>175</v>
      </c>
      <c r="E1712" s="9">
        <f>Tabla2[[#This Row],[price_per_sqft]]*Tabla2[[#This Row],[Area mod]]</f>
        <v>174.9915</v>
      </c>
      <c r="F1712" s="9">
        <f>Tabla2[[#This Row],[Precio Area Vendible]]-Tabla2[[#This Row],[Precio Modificado 2]]</f>
        <v>-8.4999999999979536E-3</v>
      </c>
      <c r="G1712" s="6">
        <v>9459</v>
      </c>
      <c r="H1712">
        <v>3</v>
      </c>
      <c r="I1712">
        <v>4</v>
      </c>
      <c r="J1712">
        <v>2</v>
      </c>
      <c r="K1712">
        <v>0</v>
      </c>
      <c r="L1712" t="s">
        <v>108</v>
      </c>
      <c r="M1712" t="s">
        <v>69</v>
      </c>
      <c r="N1712">
        <v>3</v>
      </c>
      <c r="O1712">
        <f>Tabla2[[#This Row],[BHK]]-Tabla2[[#This Row],[bedRoom]]</f>
        <v>0</v>
      </c>
      <c r="P1712" t="s">
        <v>337</v>
      </c>
      <c r="Q1712">
        <v>14</v>
      </c>
      <c r="R1712">
        <v>0</v>
      </c>
      <c r="S1712">
        <v>0</v>
      </c>
      <c r="T1712">
        <v>0</v>
      </c>
      <c r="U1712">
        <v>0</v>
      </c>
      <c r="V1712">
        <v>1850</v>
      </c>
      <c r="Y1712">
        <f>IF(Tabla2[[#This Row],[Super_BuiltUp_Area]]=0, IF(Tabla2[[#This Row],[Built_Up_Area]]&lt;&gt;"", Tabla2[[#This Row],[Built_Up_Area]], Tabla2[[#This Row],[Carpet_Area]]),Tabla2[[#This Row],[Super_BuiltUp_Area]])</f>
        <v>1850</v>
      </c>
      <c r="Z1712">
        <v>1</v>
      </c>
      <c r="AA1712">
        <v>1</v>
      </c>
      <c r="AB1712">
        <v>1</v>
      </c>
      <c r="AC1712">
        <v>1</v>
      </c>
      <c r="AD1712">
        <v>1</v>
      </c>
      <c r="AE1712">
        <v>1</v>
      </c>
      <c r="AF1712">
        <v>1</v>
      </c>
      <c r="AG1712">
        <v>1</v>
      </c>
      <c r="AH1712">
        <v>1</v>
      </c>
      <c r="AI1712">
        <v>1</v>
      </c>
      <c r="AJ1712">
        <v>1</v>
      </c>
      <c r="AK1712">
        <v>1</v>
      </c>
      <c r="AL1712">
        <v>1</v>
      </c>
      <c r="AM1712">
        <v>1</v>
      </c>
      <c r="AN1712">
        <v>1</v>
      </c>
      <c r="AO1712">
        <v>1</v>
      </c>
      <c r="AP1712">
        <v>1</v>
      </c>
      <c r="AQ1712">
        <v>62</v>
      </c>
      <c r="AR1712">
        <v>1</v>
      </c>
      <c r="AS1712">
        <v>1</v>
      </c>
      <c r="AT1712">
        <v>0</v>
      </c>
      <c r="AU1712">
        <v>0</v>
      </c>
      <c r="AV1712">
        <v>0</v>
      </c>
      <c r="AW1712">
        <v>1</v>
      </c>
      <c r="AX1712">
        <v>0</v>
      </c>
      <c r="AY1712">
        <v>0</v>
      </c>
      <c r="AZ1712">
        <v>1</v>
      </c>
      <c r="BA1712">
        <v>1</v>
      </c>
      <c r="BB1712">
        <v>0</v>
      </c>
      <c r="BC1712">
        <v>3</v>
      </c>
      <c r="BD1712">
        <v>0</v>
      </c>
      <c r="BE1712">
        <v>0</v>
      </c>
      <c r="BF1712">
        <v>0</v>
      </c>
      <c r="BG1712">
        <v>1</v>
      </c>
      <c r="BH1712">
        <v>0</v>
      </c>
      <c r="BI1712">
        <v>0</v>
      </c>
      <c r="BJ1712">
        <v>1</v>
      </c>
      <c r="BK1712">
        <v>3</v>
      </c>
      <c r="BL1712">
        <v>1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2</v>
      </c>
      <c r="BU1712" s="8">
        <v>1.8500898615075499E-2</v>
      </c>
      <c r="BV1712" s="8">
        <f>Tabla2[[#This Row],[Area Vendible Unificada]]/100000</f>
        <v>1.8499999999999999E-2</v>
      </c>
    </row>
    <row r="1713" spans="1:74" x14ac:dyDescent="0.45">
      <c r="A1713" t="s">
        <v>472</v>
      </c>
      <c r="B1713" s="2">
        <v>136</v>
      </c>
      <c r="C1713" s="9">
        <f>IF(Tabla2[[#This Row],[price]]&gt;100000,Tabla2[[#This Row],[price]]/100000000000000,Tabla2[[#This Row],[price]])</f>
        <v>136</v>
      </c>
      <c r="D1713" s="9">
        <f>IF(Tabla2[[#This Row],[Precio Modificado]]=0,Tabla2[[#This Row],[price_per_sqft]]*Tabla2[[#This Row],[area]],Tabla2[[#This Row],[Precio Modificado]])</f>
        <v>136</v>
      </c>
      <c r="E1713" s="9">
        <f>Tabla2[[#This Row],[price_per_sqft]]*Tabla2[[#This Row],[Area mod]]</f>
        <v>135.99204</v>
      </c>
      <c r="F1713" s="9">
        <f>Tabla2[[#This Row],[Precio Area Vendible]]-Tabla2[[#This Row],[Precio Modificado 2]]</f>
        <v>-7.9599999999970805E-3</v>
      </c>
      <c r="G1713" s="6">
        <v>8618</v>
      </c>
      <c r="H1713">
        <v>3</v>
      </c>
      <c r="I1713">
        <v>3</v>
      </c>
      <c r="J1713">
        <v>1</v>
      </c>
      <c r="K1713">
        <v>12</v>
      </c>
      <c r="L1713" t="s">
        <v>68</v>
      </c>
      <c r="M1713" t="s">
        <v>69</v>
      </c>
      <c r="N1713">
        <v>3</v>
      </c>
      <c r="O1713">
        <f>Tabla2[[#This Row],[BHK]]-Tabla2[[#This Row],[bedRoom]]</f>
        <v>0</v>
      </c>
      <c r="P1713" t="s">
        <v>337</v>
      </c>
      <c r="Q1713">
        <v>14</v>
      </c>
      <c r="R1713">
        <v>0</v>
      </c>
      <c r="S1713">
        <v>0</v>
      </c>
      <c r="T1713">
        <v>1</v>
      </c>
      <c r="U1713">
        <v>0</v>
      </c>
      <c r="V1713">
        <v>1039</v>
      </c>
      <c r="X1713">
        <v>1578</v>
      </c>
      <c r="Y1713">
        <f>IF(Tabla2[[#This Row],[Super_BuiltUp_Area]]=0, IF(Tabla2[[#This Row],[Built_Up_Area]]&lt;&gt;"", Tabla2[[#This Row],[Built_Up_Area]], Tabla2[[#This Row],[Carpet_Area]]),Tabla2[[#This Row],[Super_BuiltUp_Area]])</f>
        <v>1578</v>
      </c>
      <c r="Z1713">
        <v>1</v>
      </c>
      <c r="AA1713">
        <v>1</v>
      </c>
      <c r="AB1713">
        <v>1</v>
      </c>
      <c r="AC1713">
        <v>1</v>
      </c>
      <c r="AD1713">
        <v>1</v>
      </c>
      <c r="AE1713">
        <v>0</v>
      </c>
      <c r="AF1713">
        <v>0</v>
      </c>
      <c r="AG1713">
        <v>1</v>
      </c>
      <c r="AH1713">
        <v>1</v>
      </c>
      <c r="AI1713">
        <v>1</v>
      </c>
      <c r="AJ1713">
        <v>0</v>
      </c>
      <c r="AK1713">
        <v>1</v>
      </c>
      <c r="AL1713">
        <v>1</v>
      </c>
      <c r="AM1713">
        <v>1</v>
      </c>
      <c r="AN1713">
        <v>1</v>
      </c>
      <c r="AO1713">
        <v>1</v>
      </c>
      <c r="AP1713">
        <v>1</v>
      </c>
      <c r="AQ1713">
        <v>47</v>
      </c>
      <c r="AR1713">
        <v>1</v>
      </c>
      <c r="AS1713">
        <v>1</v>
      </c>
      <c r="AT1713">
        <v>0</v>
      </c>
      <c r="AU1713">
        <v>0</v>
      </c>
      <c r="AV1713">
        <v>0</v>
      </c>
      <c r="AW1713">
        <v>1</v>
      </c>
      <c r="AX1713">
        <v>0</v>
      </c>
      <c r="AY1713">
        <v>0</v>
      </c>
      <c r="AZ1713">
        <v>1</v>
      </c>
      <c r="BA1713">
        <v>1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1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 s="8">
        <v>1.5780923648178201E-2</v>
      </c>
      <c r="BV1713" s="8">
        <f>Tabla2[[#This Row],[Area Vendible Unificada]]/100000</f>
        <v>1.5779999999999999E-2</v>
      </c>
    </row>
    <row r="1714" spans="1:74" x14ac:dyDescent="0.45">
      <c r="A1714" t="s">
        <v>472</v>
      </c>
      <c r="B1714" s="2">
        <v>151</v>
      </c>
      <c r="C1714" s="9">
        <f>IF(Tabla2[[#This Row],[price]]&gt;100000,Tabla2[[#This Row],[price]]/100000000000000,Tabla2[[#This Row],[price]])</f>
        <v>151</v>
      </c>
      <c r="D1714" s="9">
        <f>IF(Tabla2[[#This Row],[Precio Modificado]]=0,Tabla2[[#This Row],[price_per_sqft]]*Tabla2[[#This Row],[area]],Tabla2[[#This Row],[Precio Modificado]])</f>
        <v>151</v>
      </c>
      <c r="E1714" s="9">
        <f>Tabla2[[#This Row],[price_per_sqft]]*Tabla2[[#This Row],[Area mod]]</f>
        <v>150.99881999999999</v>
      </c>
      <c r="F1714" s="9">
        <f>Tabla2[[#This Row],[Precio Area Vendible]]-Tabla2[[#This Row],[Precio Modificado 2]]</f>
        <v>-1.1800000000050659E-3</v>
      </c>
      <c r="G1714" s="6">
        <v>9569</v>
      </c>
      <c r="H1714">
        <v>3</v>
      </c>
      <c r="I1714">
        <v>3</v>
      </c>
      <c r="J1714">
        <v>2</v>
      </c>
      <c r="K1714">
        <v>0</v>
      </c>
      <c r="L1714" t="s">
        <v>68</v>
      </c>
      <c r="M1714" t="s">
        <v>69</v>
      </c>
      <c r="N1714">
        <v>3</v>
      </c>
      <c r="O1714">
        <f>Tabla2[[#This Row],[BHK]]-Tabla2[[#This Row],[bedRoom]]</f>
        <v>0</v>
      </c>
      <c r="P1714" t="s">
        <v>337</v>
      </c>
      <c r="Q1714">
        <v>14</v>
      </c>
      <c r="R1714">
        <v>0</v>
      </c>
      <c r="S1714">
        <v>0</v>
      </c>
      <c r="T1714">
        <v>1</v>
      </c>
      <c r="U1714">
        <v>0</v>
      </c>
      <c r="V1714">
        <v>1100</v>
      </c>
      <c r="X1714">
        <v>1578</v>
      </c>
      <c r="Y1714">
        <f>IF(Tabla2[[#This Row],[Super_BuiltUp_Area]]=0, IF(Tabla2[[#This Row],[Built_Up_Area]]&lt;&gt;"", Tabla2[[#This Row],[Built_Up_Area]], Tabla2[[#This Row],[Carpet_Area]]),Tabla2[[#This Row],[Super_BuiltUp_Area]])</f>
        <v>1578</v>
      </c>
      <c r="Z1714">
        <v>1</v>
      </c>
      <c r="AA1714">
        <v>1</v>
      </c>
      <c r="AB1714">
        <v>1</v>
      </c>
      <c r="AC1714">
        <v>1</v>
      </c>
      <c r="AD1714">
        <v>1</v>
      </c>
      <c r="AE1714">
        <v>1</v>
      </c>
      <c r="AF1714">
        <v>1</v>
      </c>
      <c r="AG1714">
        <v>1</v>
      </c>
      <c r="AH1714">
        <v>1</v>
      </c>
      <c r="AI1714">
        <v>1</v>
      </c>
      <c r="AJ1714">
        <v>1</v>
      </c>
      <c r="AK1714">
        <v>1</v>
      </c>
      <c r="AL1714">
        <v>1</v>
      </c>
      <c r="AM1714">
        <v>1</v>
      </c>
      <c r="AN1714">
        <v>1</v>
      </c>
      <c r="AO1714">
        <v>1</v>
      </c>
      <c r="AP1714">
        <v>1</v>
      </c>
      <c r="AQ1714">
        <v>62</v>
      </c>
      <c r="AR1714">
        <v>1</v>
      </c>
      <c r="AS1714">
        <v>1</v>
      </c>
      <c r="AT1714">
        <v>0</v>
      </c>
      <c r="AU1714">
        <v>0</v>
      </c>
      <c r="AV1714">
        <v>0</v>
      </c>
      <c r="AW1714">
        <v>1</v>
      </c>
      <c r="AX1714">
        <v>0</v>
      </c>
      <c r="AY1714">
        <v>0</v>
      </c>
      <c r="AZ1714">
        <v>1</v>
      </c>
      <c r="BA1714">
        <v>1</v>
      </c>
      <c r="BB1714">
        <v>0</v>
      </c>
      <c r="BC1714">
        <v>1</v>
      </c>
      <c r="BD1714">
        <v>1</v>
      </c>
      <c r="BE1714">
        <v>1</v>
      </c>
      <c r="BF1714">
        <v>1</v>
      </c>
      <c r="BG1714">
        <v>1</v>
      </c>
      <c r="BH1714">
        <v>1</v>
      </c>
      <c r="BI1714">
        <v>1</v>
      </c>
      <c r="BJ1714">
        <v>1</v>
      </c>
      <c r="BK1714">
        <v>1</v>
      </c>
      <c r="BL1714">
        <v>1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1</v>
      </c>
      <c r="BU1714" s="8">
        <v>1.57801233148709E-2</v>
      </c>
      <c r="BV1714" s="8">
        <f>Tabla2[[#This Row],[Area Vendible Unificada]]/100000</f>
        <v>1.5779999999999999E-2</v>
      </c>
    </row>
    <row r="1715" spans="1:74" x14ac:dyDescent="0.45">
      <c r="A1715" t="s">
        <v>446</v>
      </c>
      <c r="B1715" s="2">
        <v>291</v>
      </c>
      <c r="C1715" s="9">
        <f>IF(Tabla2[[#This Row],[price]]&gt;100000,Tabla2[[#This Row],[price]]/100000000000000,Tabla2[[#This Row],[price]])</f>
        <v>291</v>
      </c>
      <c r="D1715" s="9">
        <f>IF(Tabla2[[#This Row],[Precio Modificado]]=0,Tabla2[[#This Row],[price_per_sqft]]*Tabla2[[#This Row],[area]],Tabla2[[#This Row],[Precio Modificado]])</f>
        <v>291</v>
      </c>
      <c r="E1715" s="9">
        <f>Tabla2[[#This Row],[price_per_sqft]]*Tabla2[[#This Row],[Area mod]]</f>
        <v>290.98160000000001</v>
      </c>
      <c r="F1715" s="9">
        <f>Tabla2[[#This Row],[Precio Area Vendible]]-Tabla2[[#This Row],[Precio Modificado 2]]</f>
        <v>-1.8399999999985539E-2</v>
      </c>
      <c r="G1715" s="6">
        <v>9136</v>
      </c>
      <c r="H1715">
        <v>4</v>
      </c>
      <c r="I1715">
        <v>5</v>
      </c>
      <c r="J1715">
        <v>2</v>
      </c>
      <c r="K1715">
        <v>6</v>
      </c>
      <c r="L1715" t="s">
        <v>89</v>
      </c>
      <c r="M1715" t="s">
        <v>69</v>
      </c>
      <c r="N1715">
        <v>4</v>
      </c>
      <c r="O1715">
        <f>Tabla2[[#This Row],[BHK]]-Tabla2[[#This Row],[bedRoom]]</f>
        <v>0</v>
      </c>
      <c r="P1715" t="s">
        <v>93</v>
      </c>
      <c r="Q1715">
        <v>19</v>
      </c>
      <c r="R1715">
        <v>1</v>
      </c>
      <c r="S1715">
        <v>0</v>
      </c>
      <c r="T1715">
        <v>0</v>
      </c>
      <c r="U1715">
        <v>0</v>
      </c>
      <c r="V1715">
        <v>2837</v>
      </c>
      <c r="X1715">
        <v>3185</v>
      </c>
      <c r="Y1715">
        <f>IF(Tabla2[[#This Row],[Super_BuiltUp_Area]]=0, IF(Tabla2[[#This Row],[Built_Up_Area]]&lt;&gt;"", Tabla2[[#This Row],[Built_Up_Area]], Tabla2[[#This Row],[Carpet_Area]]),Tabla2[[#This Row],[Super_BuiltUp_Area]])</f>
        <v>3185</v>
      </c>
      <c r="Z1715">
        <v>1</v>
      </c>
      <c r="AA1715">
        <v>0</v>
      </c>
      <c r="AB1715">
        <v>1</v>
      </c>
      <c r="AC1715">
        <v>1</v>
      </c>
      <c r="AD1715">
        <v>1</v>
      </c>
      <c r="AE1715">
        <v>0</v>
      </c>
      <c r="AF1715">
        <v>1</v>
      </c>
      <c r="AG1715">
        <v>1</v>
      </c>
      <c r="AH1715">
        <v>1</v>
      </c>
      <c r="AI1715">
        <v>1</v>
      </c>
      <c r="AJ1715">
        <v>1</v>
      </c>
      <c r="AK1715">
        <v>1</v>
      </c>
      <c r="AL1715">
        <v>1</v>
      </c>
      <c r="AM1715">
        <v>1</v>
      </c>
      <c r="AN1715">
        <v>1</v>
      </c>
      <c r="AO1715">
        <v>1</v>
      </c>
      <c r="AP1715">
        <v>1</v>
      </c>
      <c r="AQ1715">
        <v>47</v>
      </c>
      <c r="AR1715">
        <v>1</v>
      </c>
      <c r="AS1715">
        <v>1</v>
      </c>
      <c r="AT1715">
        <v>0</v>
      </c>
      <c r="AU1715">
        <v>0</v>
      </c>
      <c r="AV1715">
        <v>0</v>
      </c>
      <c r="AW1715">
        <v>1</v>
      </c>
      <c r="AX1715">
        <v>0</v>
      </c>
      <c r="AY1715">
        <v>0</v>
      </c>
      <c r="AZ1715">
        <v>1</v>
      </c>
      <c r="BA1715">
        <v>0</v>
      </c>
      <c r="BB1715">
        <v>6</v>
      </c>
      <c r="BC1715">
        <v>7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1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2</v>
      </c>
      <c r="BU1715" s="8">
        <v>3.1852014010507801E-2</v>
      </c>
      <c r="BV1715" s="8">
        <f>Tabla2[[#This Row],[Area Vendible Unificada]]/100000</f>
        <v>3.1850000000000003E-2</v>
      </c>
    </row>
    <row r="1716" spans="1:74" x14ac:dyDescent="0.45">
      <c r="A1716" t="s">
        <v>424</v>
      </c>
      <c r="B1716" s="2">
        <v>110</v>
      </c>
      <c r="C1716" s="9">
        <f>IF(Tabla2[[#This Row],[price]]&gt;100000,Tabla2[[#This Row],[price]]/100000000000000,Tabla2[[#This Row],[price]])</f>
        <v>110</v>
      </c>
      <c r="D1716" s="9">
        <f>IF(Tabla2[[#This Row],[Precio Modificado]]=0,Tabla2[[#This Row],[price_per_sqft]]*Tabla2[[#This Row],[area]],Tabla2[[#This Row],[Precio Modificado]])</f>
        <v>110</v>
      </c>
      <c r="E1716" s="9">
        <f>Tabla2[[#This Row],[price_per_sqft]]*Tabla2[[#This Row],[Area mod]]</f>
        <v>109.98469999999999</v>
      </c>
      <c r="F1716" s="9">
        <f>Tabla2[[#This Row],[Precio Area Vendible]]-Tabla2[[#This Row],[Precio Modificado 2]]</f>
        <v>-1.5300000000010527E-2</v>
      </c>
      <c r="G1716" s="6">
        <v>6686</v>
      </c>
      <c r="H1716">
        <v>3</v>
      </c>
      <c r="I1716">
        <v>2</v>
      </c>
      <c r="J1716">
        <v>3</v>
      </c>
      <c r="K1716">
        <v>5</v>
      </c>
      <c r="L1716" t="s">
        <v>108</v>
      </c>
      <c r="M1716" t="s">
        <v>69</v>
      </c>
      <c r="N1716">
        <v>3</v>
      </c>
      <c r="O1716">
        <f>Tabla2[[#This Row],[BHK]]-Tabla2[[#This Row],[bedRoom]]</f>
        <v>0</v>
      </c>
      <c r="P1716" t="s">
        <v>93</v>
      </c>
      <c r="Q1716">
        <v>15</v>
      </c>
      <c r="R1716">
        <v>0</v>
      </c>
      <c r="S1716">
        <v>0</v>
      </c>
      <c r="T1716">
        <v>0</v>
      </c>
      <c r="U1716">
        <v>0</v>
      </c>
      <c r="V1716">
        <v>1034</v>
      </c>
      <c r="X1716">
        <v>1645</v>
      </c>
      <c r="Y1716">
        <f>IF(Tabla2[[#This Row],[Super_BuiltUp_Area]]=0, IF(Tabla2[[#This Row],[Built_Up_Area]]&lt;&gt;"", Tabla2[[#This Row],[Built_Up_Area]], Tabla2[[#This Row],[Carpet_Area]]),Tabla2[[#This Row],[Super_BuiltUp_Area]])</f>
        <v>1645</v>
      </c>
      <c r="Z1716">
        <v>1</v>
      </c>
      <c r="AA1716">
        <v>1</v>
      </c>
      <c r="AB1716">
        <v>1</v>
      </c>
      <c r="AC1716">
        <v>1</v>
      </c>
      <c r="AD1716">
        <v>1</v>
      </c>
      <c r="AE1716">
        <v>1</v>
      </c>
      <c r="AF1716">
        <v>1</v>
      </c>
      <c r="AG1716">
        <v>1</v>
      </c>
      <c r="AH1716">
        <v>1</v>
      </c>
      <c r="AI1716">
        <v>1</v>
      </c>
      <c r="AJ1716">
        <v>1</v>
      </c>
      <c r="AK1716">
        <v>1</v>
      </c>
      <c r="AL1716">
        <v>1</v>
      </c>
      <c r="AM1716">
        <v>1</v>
      </c>
      <c r="AN1716">
        <v>1</v>
      </c>
      <c r="AO1716">
        <v>1</v>
      </c>
      <c r="AP1716">
        <v>1</v>
      </c>
      <c r="AQ1716">
        <v>62</v>
      </c>
      <c r="AR1716">
        <v>1</v>
      </c>
      <c r="AS1716">
        <v>1</v>
      </c>
      <c r="AT1716">
        <v>0</v>
      </c>
      <c r="AU1716">
        <v>0</v>
      </c>
      <c r="AV1716">
        <v>0</v>
      </c>
      <c r="AW1716">
        <v>1</v>
      </c>
      <c r="AX1716">
        <v>0</v>
      </c>
      <c r="AY1716">
        <v>1</v>
      </c>
      <c r="AZ1716">
        <v>1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 s="8">
        <v>1.6452288363745099E-2</v>
      </c>
      <c r="BV1716" s="8">
        <f>Tabla2[[#This Row],[Area Vendible Unificada]]/100000</f>
        <v>1.6449999999999999E-2</v>
      </c>
    </row>
    <row r="1717" spans="1:74" x14ac:dyDescent="0.45">
      <c r="A1717" t="s">
        <v>407</v>
      </c>
      <c r="B1717" s="2">
        <v>85</v>
      </c>
      <c r="C1717" s="9">
        <f>IF(Tabla2[[#This Row],[price]]&gt;100000,Tabla2[[#This Row],[price]]/100000000000000,Tabla2[[#This Row],[price]])</f>
        <v>85</v>
      </c>
      <c r="D1717" s="9">
        <f>IF(Tabla2[[#This Row],[Precio Modificado]]=0,Tabla2[[#This Row],[price_per_sqft]]*Tabla2[[#This Row],[area]],Tabla2[[#This Row],[Precio Modificado]])</f>
        <v>85</v>
      </c>
      <c r="E1717" s="9">
        <f>Tabla2[[#This Row],[price_per_sqft]]*Tabla2[[#This Row],[Area mod]]</f>
        <v>84.990750000000006</v>
      </c>
      <c r="F1717" s="9">
        <f>Tabla2[[#This Row],[Precio Area Vendible]]-Tabla2[[#This Row],[Precio Modificado 2]]</f>
        <v>-9.2499999999944293E-3</v>
      </c>
      <c r="G1717" s="6">
        <v>4927</v>
      </c>
      <c r="H1717">
        <v>3</v>
      </c>
      <c r="I1717">
        <v>3</v>
      </c>
      <c r="J1717">
        <v>3</v>
      </c>
      <c r="K1717">
        <v>10</v>
      </c>
      <c r="L1717" t="s">
        <v>115</v>
      </c>
      <c r="M1717" t="s">
        <v>69</v>
      </c>
      <c r="N1717">
        <v>3</v>
      </c>
      <c r="O1717">
        <f>Tabla2[[#This Row],[BHK]]-Tabla2[[#This Row],[bedRoom]]</f>
        <v>0</v>
      </c>
      <c r="P1717" t="s">
        <v>168</v>
      </c>
      <c r="Q1717">
        <v>19</v>
      </c>
      <c r="R1717">
        <v>0</v>
      </c>
      <c r="S1717">
        <v>1</v>
      </c>
      <c r="T1717">
        <v>0</v>
      </c>
      <c r="U1717">
        <v>0</v>
      </c>
      <c r="X1717">
        <v>1725</v>
      </c>
      <c r="Y1717">
        <f>IF(Tabla2[[#This Row],[Super_BuiltUp_Area]]=0, IF(Tabla2[[#This Row],[Built_Up_Area]]&lt;&gt;"", Tabla2[[#This Row],[Built_Up_Area]], Tabla2[[#This Row],[Carpet_Area]]),Tabla2[[#This Row],[Super_BuiltUp_Area]])</f>
        <v>1725</v>
      </c>
      <c r="Z1717">
        <v>0</v>
      </c>
      <c r="AA1717">
        <v>0</v>
      </c>
      <c r="AB1717">
        <v>0</v>
      </c>
      <c r="AC1717">
        <v>0</v>
      </c>
      <c r="AD1717">
        <v>1</v>
      </c>
      <c r="AE1717">
        <v>0</v>
      </c>
      <c r="AF1717">
        <v>1</v>
      </c>
      <c r="AG1717">
        <v>1</v>
      </c>
      <c r="AH1717">
        <v>1</v>
      </c>
      <c r="AI1717">
        <v>1</v>
      </c>
      <c r="AJ1717">
        <v>0</v>
      </c>
      <c r="AK1717">
        <v>1</v>
      </c>
      <c r="AL1717">
        <v>1</v>
      </c>
      <c r="AM1717">
        <v>0</v>
      </c>
      <c r="AN1717">
        <v>0</v>
      </c>
      <c r="AO1717">
        <v>1</v>
      </c>
      <c r="AP1717">
        <v>1</v>
      </c>
      <c r="AQ1717">
        <v>23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1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 s="8">
        <v>1.7251877410188701E-2</v>
      </c>
      <c r="BV1717" s="8">
        <f>Tabla2[[#This Row],[Area Vendible Unificada]]/100000</f>
        <v>1.7250000000000001E-2</v>
      </c>
    </row>
    <row r="1718" spans="1:74" x14ac:dyDescent="0.45">
      <c r="A1718" t="s">
        <v>851</v>
      </c>
      <c r="B1718" s="2">
        <v>41.5</v>
      </c>
      <c r="C1718" s="9">
        <f>IF(Tabla2[[#This Row],[price]]&gt;100000,Tabla2[[#This Row],[price]]/100000000000000,Tabla2[[#This Row],[price]])</f>
        <v>41.5</v>
      </c>
      <c r="D1718" s="9">
        <f>IF(Tabla2[[#This Row],[Precio Modificado]]=0,Tabla2[[#This Row],[price_per_sqft]]*Tabla2[[#This Row],[area]],Tabla2[[#This Row],[Precio Modificado]])</f>
        <v>41.5</v>
      </c>
      <c r="E1718" s="9">
        <f>Tabla2[[#This Row],[price_per_sqft]]*Tabla2[[#This Row],[Area mod]]</f>
        <v>41.499049999999997</v>
      </c>
      <c r="F1718" s="9">
        <f>Tabla2[[#This Row],[Precio Area Vendible]]-Tabla2[[#This Row],[Precio Modificado 2]]</f>
        <v>-9.5000000000311502E-4</v>
      </c>
      <c r="G1718" s="6">
        <v>6905</v>
      </c>
      <c r="H1718">
        <v>2</v>
      </c>
      <c r="I1718">
        <v>2</v>
      </c>
      <c r="J1718">
        <v>1</v>
      </c>
      <c r="K1718">
        <v>3</v>
      </c>
      <c r="L1718" t="s">
        <v>68</v>
      </c>
      <c r="M1718" t="s">
        <v>69</v>
      </c>
      <c r="N1718">
        <v>2</v>
      </c>
      <c r="O1718">
        <f>Tabla2[[#This Row],[BHK]]-Tabla2[[#This Row],[bedRoom]]</f>
        <v>0</v>
      </c>
      <c r="P1718" t="s">
        <v>196</v>
      </c>
      <c r="Q1718">
        <v>14</v>
      </c>
      <c r="R1718">
        <v>0</v>
      </c>
      <c r="S1718">
        <v>0</v>
      </c>
      <c r="T1718">
        <v>0</v>
      </c>
      <c r="U1718">
        <v>0</v>
      </c>
      <c r="V1718">
        <v>601</v>
      </c>
      <c r="Y1718">
        <f>IF(Tabla2[[#This Row],[Super_BuiltUp_Area]]=0, IF(Tabla2[[#This Row],[Built_Up_Area]]&lt;&gt;"", Tabla2[[#This Row],[Built_Up_Area]], Tabla2[[#This Row],[Carpet_Area]]),Tabla2[[#This Row],[Super_BuiltUp_Area]])</f>
        <v>601</v>
      </c>
      <c r="Z1718">
        <v>0</v>
      </c>
      <c r="AA1718">
        <v>1</v>
      </c>
      <c r="AB1718">
        <v>1</v>
      </c>
      <c r="AC1718">
        <v>1</v>
      </c>
      <c r="AD1718">
        <v>0</v>
      </c>
      <c r="AE1718">
        <v>0</v>
      </c>
      <c r="AF1718">
        <v>0</v>
      </c>
      <c r="AG1718">
        <v>1</v>
      </c>
      <c r="AH1718">
        <v>0</v>
      </c>
      <c r="AI1718">
        <v>1</v>
      </c>
      <c r="AJ1718">
        <v>1</v>
      </c>
      <c r="AK1718">
        <v>1</v>
      </c>
      <c r="AL1718">
        <v>1</v>
      </c>
      <c r="AM1718">
        <v>1</v>
      </c>
      <c r="AN1718">
        <v>1</v>
      </c>
      <c r="AO1718">
        <v>0</v>
      </c>
      <c r="AP1718">
        <v>0</v>
      </c>
      <c r="AQ1718">
        <v>44</v>
      </c>
      <c r="AR1718">
        <v>0</v>
      </c>
      <c r="AS1718">
        <v>1</v>
      </c>
      <c r="AT1718">
        <v>0</v>
      </c>
      <c r="AU1718">
        <v>0</v>
      </c>
      <c r="AV1718">
        <v>0</v>
      </c>
      <c r="AW1718">
        <v>1</v>
      </c>
      <c r="AX1718">
        <v>0</v>
      </c>
      <c r="AY1718">
        <v>0</v>
      </c>
      <c r="AZ1718">
        <v>1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 s="8">
        <v>6.0101375814626996E-3</v>
      </c>
      <c r="BV1718" s="8">
        <f>Tabla2[[#This Row],[Area Vendible Unificada]]/100000</f>
        <v>6.0099999999999997E-3</v>
      </c>
    </row>
    <row r="1719" spans="1:74" x14ac:dyDescent="0.45">
      <c r="A1719" t="s">
        <v>167</v>
      </c>
      <c r="B1719" s="2">
        <v>37</v>
      </c>
      <c r="C1719" s="9">
        <f>IF(Tabla2[[#This Row],[price]]&gt;100000,Tabla2[[#This Row],[price]]/100000000000000,Tabla2[[#This Row],[price]])</f>
        <v>37</v>
      </c>
      <c r="D1719" s="9">
        <f>IF(Tabla2[[#This Row],[Precio Modificado]]=0,Tabla2[[#This Row],[price_per_sqft]]*Tabla2[[#This Row],[area]],Tabla2[[#This Row],[Precio Modificado]])</f>
        <v>37</v>
      </c>
      <c r="E1719" s="9">
        <f>Tabla2[[#This Row],[price_per_sqft]]*Tabla2[[#This Row],[Area mod]]</f>
        <v>36.99718</v>
      </c>
      <c r="F1719" s="9">
        <f>Tabla2[[#This Row],[Precio Area Vendible]]-Tabla2[[#This Row],[Precio Modificado 2]]</f>
        <v>-2.8199999999998226E-3</v>
      </c>
      <c r="G1719" s="6">
        <v>6346</v>
      </c>
      <c r="H1719">
        <v>2</v>
      </c>
      <c r="I1719">
        <v>2</v>
      </c>
      <c r="J1719">
        <v>1</v>
      </c>
      <c r="K1719">
        <v>5</v>
      </c>
      <c r="L1719" t="s">
        <v>145</v>
      </c>
      <c r="M1719" t="s">
        <v>69</v>
      </c>
      <c r="N1719">
        <v>2</v>
      </c>
      <c r="O1719">
        <f>Tabla2[[#This Row],[BHK]]-Tabla2[[#This Row],[bedRoom]]</f>
        <v>0</v>
      </c>
      <c r="P1719" t="s">
        <v>168</v>
      </c>
      <c r="Q1719">
        <v>14</v>
      </c>
      <c r="R1719">
        <v>0</v>
      </c>
      <c r="S1719">
        <v>0</v>
      </c>
      <c r="T1719">
        <v>0</v>
      </c>
      <c r="U1719">
        <v>0</v>
      </c>
      <c r="V1719">
        <v>483</v>
      </c>
      <c r="X1719">
        <v>583</v>
      </c>
      <c r="Y1719">
        <f>IF(Tabla2[[#This Row],[Super_BuiltUp_Area]]=0, IF(Tabla2[[#This Row],[Built_Up_Area]]&lt;&gt;"", Tabla2[[#This Row],[Built_Up_Area]], Tabla2[[#This Row],[Carpet_Area]]),Tabla2[[#This Row],[Super_BuiltUp_Area]])</f>
        <v>583</v>
      </c>
      <c r="Z1719">
        <v>0</v>
      </c>
      <c r="AA1719">
        <v>1</v>
      </c>
      <c r="AB1719">
        <v>0</v>
      </c>
      <c r="AC1719">
        <v>1</v>
      </c>
      <c r="AD1719">
        <v>1</v>
      </c>
      <c r="AE1719">
        <v>0</v>
      </c>
      <c r="AF1719">
        <v>0</v>
      </c>
      <c r="AG1719">
        <v>1</v>
      </c>
      <c r="AH1719">
        <v>1</v>
      </c>
      <c r="AI1719">
        <v>1</v>
      </c>
      <c r="AJ1719">
        <v>1</v>
      </c>
      <c r="AK1719">
        <v>1</v>
      </c>
      <c r="AL1719">
        <v>1</v>
      </c>
      <c r="AM1719">
        <v>1</v>
      </c>
      <c r="AN1719">
        <v>1</v>
      </c>
      <c r="AO1719">
        <v>1</v>
      </c>
      <c r="AP1719">
        <v>0</v>
      </c>
      <c r="AQ1719">
        <v>43</v>
      </c>
      <c r="AR1719">
        <v>1</v>
      </c>
      <c r="AS1719">
        <v>0</v>
      </c>
      <c r="AT1719">
        <v>0</v>
      </c>
      <c r="AU1719">
        <v>0</v>
      </c>
      <c r="AV1719">
        <v>1</v>
      </c>
      <c r="AW1719">
        <v>1</v>
      </c>
      <c r="AX1719">
        <v>0</v>
      </c>
      <c r="AY1719">
        <v>0</v>
      </c>
      <c r="AZ1719">
        <v>1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 s="8">
        <v>5.8304443744090001E-3</v>
      </c>
      <c r="BV1719" s="8">
        <f>Tabla2[[#This Row],[Area Vendible Unificada]]/100000</f>
        <v>5.8300000000000001E-3</v>
      </c>
    </row>
    <row r="1720" spans="1:74" x14ac:dyDescent="0.45">
      <c r="A1720" t="s">
        <v>407</v>
      </c>
      <c r="B1720" s="2">
        <v>88</v>
      </c>
      <c r="C1720" s="9">
        <f>IF(Tabla2[[#This Row],[price]]&gt;100000,Tabla2[[#This Row],[price]]/100000000000000,Tabla2[[#This Row],[price]])</f>
        <v>88</v>
      </c>
      <c r="D1720" s="9">
        <f>IF(Tabla2[[#This Row],[Precio Modificado]]=0,Tabla2[[#This Row],[price_per_sqft]]*Tabla2[[#This Row],[area]],Tabla2[[#This Row],[Precio Modificado]])</f>
        <v>88</v>
      </c>
      <c r="E1720" s="9">
        <f>Tabla2[[#This Row],[price_per_sqft]]*Tabla2[[#This Row],[Area mod]]</f>
        <v>87.983249999999998</v>
      </c>
      <c r="F1720" s="9">
        <f>Tabla2[[#This Row],[Precio Area Vendible]]-Tabla2[[#This Row],[Precio Modificado 2]]</f>
        <v>-1.6750000000001819E-2</v>
      </c>
      <c r="G1720" s="6">
        <v>4821</v>
      </c>
      <c r="H1720">
        <v>3</v>
      </c>
      <c r="I1720">
        <v>3</v>
      </c>
      <c r="J1720">
        <v>3</v>
      </c>
      <c r="K1720">
        <v>16</v>
      </c>
      <c r="M1720" t="s">
        <v>69</v>
      </c>
      <c r="N1720">
        <v>3</v>
      </c>
      <c r="O1720">
        <f>Tabla2[[#This Row],[BHK]]-Tabla2[[#This Row],[bedRoom]]</f>
        <v>0</v>
      </c>
      <c r="P1720" t="s">
        <v>168</v>
      </c>
      <c r="Q1720">
        <v>19</v>
      </c>
      <c r="R1720">
        <v>0</v>
      </c>
      <c r="S1720">
        <v>0</v>
      </c>
      <c r="T1720">
        <v>1</v>
      </c>
      <c r="U1720">
        <v>0</v>
      </c>
      <c r="X1720">
        <v>1825</v>
      </c>
      <c r="Y1720">
        <f>IF(Tabla2[[#This Row],[Super_BuiltUp_Area]]=0, IF(Tabla2[[#This Row],[Built_Up_Area]]&lt;&gt;"", Tabla2[[#This Row],[Built_Up_Area]], Tabla2[[#This Row],[Carpet_Area]]),Tabla2[[#This Row],[Super_BuiltUp_Area]])</f>
        <v>1825</v>
      </c>
      <c r="Z1720">
        <v>0</v>
      </c>
      <c r="AA1720">
        <v>0</v>
      </c>
      <c r="AB1720">
        <v>0</v>
      </c>
      <c r="AC1720">
        <v>1</v>
      </c>
      <c r="AD1720">
        <v>1</v>
      </c>
      <c r="AE1720">
        <v>0</v>
      </c>
      <c r="AF1720">
        <v>1</v>
      </c>
      <c r="AG1720">
        <v>1</v>
      </c>
      <c r="AH1720">
        <v>1</v>
      </c>
      <c r="AI1720">
        <v>1</v>
      </c>
      <c r="AJ1720">
        <v>0</v>
      </c>
      <c r="AK1720">
        <v>1</v>
      </c>
      <c r="AL1720">
        <v>1</v>
      </c>
      <c r="AM1720">
        <v>0</v>
      </c>
      <c r="AN1720">
        <v>0</v>
      </c>
      <c r="AO1720">
        <v>1</v>
      </c>
      <c r="AP1720">
        <v>1</v>
      </c>
      <c r="AQ1720">
        <v>31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1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 s="8">
        <v>1.82534743829081E-2</v>
      </c>
      <c r="BV1720" s="8">
        <f>Tabla2[[#This Row],[Area Vendible Unificada]]/100000</f>
        <v>1.8249999999999999E-2</v>
      </c>
    </row>
    <row r="1721" spans="1:74" x14ac:dyDescent="0.45">
      <c r="A1721" t="s">
        <v>407</v>
      </c>
      <c r="B1721" s="2">
        <v>90</v>
      </c>
      <c r="C1721" s="9">
        <f>IF(Tabla2[[#This Row],[price]]&gt;100000,Tabla2[[#This Row],[price]]/100000000000000,Tabla2[[#This Row],[price]])</f>
        <v>90</v>
      </c>
      <c r="D1721" s="9">
        <f>IF(Tabla2[[#This Row],[Precio Modificado]]=0,Tabla2[[#This Row],[price_per_sqft]]*Tabla2[[#This Row],[area]],Tabla2[[#This Row],[Precio Modificado]])</f>
        <v>90</v>
      </c>
      <c r="E1721" s="9">
        <f>Tabla2[[#This Row],[price_per_sqft]]*Tabla2[[#This Row],[Area mod]]</f>
        <v>89.991</v>
      </c>
      <c r="F1721" s="9">
        <f>Tabla2[[#This Row],[Precio Area Vendible]]-Tabla2[[#This Row],[Precio Modificado 2]]</f>
        <v>-9.0000000000003411E-3</v>
      </c>
      <c r="G1721" s="6">
        <v>4444</v>
      </c>
      <c r="H1721">
        <v>3</v>
      </c>
      <c r="I1721">
        <v>3</v>
      </c>
      <c r="J1721">
        <v>3</v>
      </c>
      <c r="K1721">
        <v>18</v>
      </c>
      <c r="M1721" t="s">
        <v>69</v>
      </c>
      <c r="N1721">
        <v>3</v>
      </c>
      <c r="O1721">
        <f>Tabla2[[#This Row],[BHK]]-Tabla2[[#This Row],[bedRoom]]</f>
        <v>0</v>
      </c>
      <c r="P1721" t="s">
        <v>168</v>
      </c>
      <c r="Q1721">
        <v>19</v>
      </c>
      <c r="R1721">
        <v>1</v>
      </c>
      <c r="S1721">
        <v>0</v>
      </c>
      <c r="T1721">
        <v>1</v>
      </c>
      <c r="U1721">
        <v>0</v>
      </c>
      <c r="X1721">
        <v>2025</v>
      </c>
      <c r="Y1721">
        <f>IF(Tabla2[[#This Row],[Super_BuiltUp_Area]]=0, IF(Tabla2[[#This Row],[Built_Up_Area]]&lt;&gt;"", Tabla2[[#This Row],[Built_Up_Area]], Tabla2[[#This Row],[Carpet_Area]]),Tabla2[[#This Row],[Super_BuiltUp_Area]])</f>
        <v>2025</v>
      </c>
      <c r="Z1721">
        <v>0</v>
      </c>
      <c r="AA1721">
        <v>0</v>
      </c>
      <c r="AB1721">
        <v>0</v>
      </c>
      <c r="AC1721">
        <v>1</v>
      </c>
      <c r="AD1721">
        <v>1</v>
      </c>
      <c r="AE1721">
        <v>0</v>
      </c>
      <c r="AF1721">
        <v>1</v>
      </c>
      <c r="AG1721">
        <v>1</v>
      </c>
      <c r="AH1721">
        <v>1</v>
      </c>
      <c r="AI1721">
        <v>1</v>
      </c>
      <c r="AJ1721">
        <v>0</v>
      </c>
      <c r="AK1721">
        <v>1</v>
      </c>
      <c r="AL1721">
        <v>1</v>
      </c>
      <c r="AM1721">
        <v>0</v>
      </c>
      <c r="AN1721">
        <v>0</v>
      </c>
      <c r="AO1721">
        <v>1</v>
      </c>
      <c r="AP1721">
        <v>1</v>
      </c>
      <c r="AQ1721">
        <v>31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1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 s="8">
        <v>2.0252025202520198E-2</v>
      </c>
      <c r="BV1721" s="8">
        <f>Tabla2[[#This Row],[Area Vendible Unificada]]/100000</f>
        <v>2.0250000000000001E-2</v>
      </c>
    </row>
    <row r="1722" spans="1:74" x14ac:dyDescent="0.45">
      <c r="A1722" t="s">
        <v>472</v>
      </c>
      <c r="B1722" s="2">
        <v>143</v>
      </c>
      <c r="C1722" s="9">
        <f>IF(Tabla2[[#This Row],[price]]&gt;100000,Tabla2[[#This Row],[price]]/100000000000000,Tabla2[[#This Row],[price]])</f>
        <v>143</v>
      </c>
      <c r="D1722" s="9">
        <f>IF(Tabla2[[#This Row],[Precio Modificado]]=0,Tabla2[[#This Row],[price_per_sqft]]*Tabla2[[#This Row],[area]],Tabla2[[#This Row],[Precio Modificado]])</f>
        <v>143</v>
      </c>
      <c r="E1722" s="9">
        <f>Tabla2[[#This Row],[price_per_sqft]]*Tabla2[[#This Row],[Area mod]]</f>
        <v>142.88687999999999</v>
      </c>
      <c r="F1722" s="9">
        <f>Tabla2[[#This Row],[Precio Area Vendible]]-Tabla2[[#This Row],[Precio Modificado 2]]</f>
        <v>-0.11312000000000921</v>
      </c>
      <c r="G1722" s="6">
        <v>8886</v>
      </c>
      <c r="H1722">
        <v>3</v>
      </c>
      <c r="I1722">
        <v>3</v>
      </c>
      <c r="J1722">
        <v>2</v>
      </c>
      <c r="K1722">
        <v>1</v>
      </c>
      <c r="L1722" t="s">
        <v>117</v>
      </c>
      <c r="M1722" t="s">
        <v>69</v>
      </c>
      <c r="N1722">
        <v>3</v>
      </c>
      <c r="O1722">
        <f>Tabla2[[#This Row],[BHK]]-Tabla2[[#This Row],[bedRoom]]</f>
        <v>0</v>
      </c>
      <c r="P1722" t="s">
        <v>337</v>
      </c>
      <c r="Q1722">
        <v>14</v>
      </c>
      <c r="R1722">
        <v>0</v>
      </c>
      <c r="S1722">
        <v>0</v>
      </c>
      <c r="T1722">
        <v>1</v>
      </c>
      <c r="U1722">
        <v>0</v>
      </c>
      <c r="V1722">
        <v>1039</v>
      </c>
      <c r="X1722">
        <v>1608</v>
      </c>
      <c r="Y1722">
        <f>IF(Tabla2[[#This Row],[Super_BuiltUp_Area]]=0, IF(Tabla2[[#This Row],[Built_Up_Area]]&lt;&gt;"", Tabla2[[#This Row],[Built_Up_Area]], Tabla2[[#This Row],[Carpet_Area]]),Tabla2[[#This Row],[Super_BuiltUp_Area]])</f>
        <v>1608</v>
      </c>
      <c r="Z1722">
        <v>1</v>
      </c>
      <c r="AA1722">
        <v>1</v>
      </c>
      <c r="AB1722">
        <v>1</v>
      </c>
      <c r="AC1722">
        <v>1</v>
      </c>
      <c r="AD1722">
        <v>1</v>
      </c>
      <c r="AE1722">
        <v>0</v>
      </c>
      <c r="AF1722">
        <v>0</v>
      </c>
      <c r="AG1722">
        <v>1</v>
      </c>
      <c r="AH1722">
        <v>1</v>
      </c>
      <c r="AI1722">
        <v>1</v>
      </c>
      <c r="AJ1722">
        <v>0</v>
      </c>
      <c r="AK1722">
        <v>1</v>
      </c>
      <c r="AL1722">
        <v>1</v>
      </c>
      <c r="AM1722">
        <v>1</v>
      </c>
      <c r="AN1722">
        <v>0</v>
      </c>
      <c r="AO1722">
        <v>1</v>
      </c>
      <c r="AP1722">
        <v>1</v>
      </c>
      <c r="AQ1722">
        <v>47</v>
      </c>
      <c r="AR1722">
        <v>1</v>
      </c>
      <c r="AS1722">
        <v>1</v>
      </c>
      <c r="AT1722">
        <v>0</v>
      </c>
      <c r="AU1722">
        <v>0</v>
      </c>
      <c r="AV1722">
        <v>0</v>
      </c>
      <c r="AW1722">
        <v>1</v>
      </c>
      <c r="AX1722">
        <v>0</v>
      </c>
      <c r="AY1722">
        <v>0</v>
      </c>
      <c r="AZ1722">
        <v>1</v>
      </c>
      <c r="BA1722">
        <v>1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1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 s="8">
        <v>1.6092730137294599E-2</v>
      </c>
      <c r="BV1722" s="8">
        <f>Tabla2[[#This Row],[Area Vendible Unificada]]/100000</f>
        <v>1.6080000000000001E-2</v>
      </c>
    </row>
    <row r="1723" spans="1:74" x14ac:dyDescent="0.45">
      <c r="A1723" t="s">
        <v>472</v>
      </c>
      <c r="B1723" s="2">
        <v>138</v>
      </c>
      <c r="C1723" s="9">
        <f>IF(Tabla2[[#This Row],[price]]&gt;100000,Tabla2[[#This Row],[price]]/100000000000000,Tabla2[[#This Row],[price]])</f>
        <v>138</v>
      </c>
      <c r="D1723" s="9">
        <f>IF(Tabla2[[#This Row],[Precio Modificado]]=0,Tabla2[[#This Row],[price_per_sqft]]*Tabla2[[#This Row],[area]],Tabla2[[#This Row],[Precio Modificado]])</f>
        <v>138</v>
      </c>
      <c r="E1723" s="9">
        <f>Tabla2[[#This Row],[price_per_sqft]]*Tabla2[[#This Row],[Area mod]]</f>
        <v>137.98936</v>
      </c>
      <c r="F1723" s="9">
        <f>Tabla2[[#This Row],[Precio Area Vendible]]-Tabla2[[#This Row],[Precio Modificado 2]]</f>
        <v>-1.0639999999995098E-2</v>
      </c>
      <c r="G1723" s="6">
        <v>8972</v>
      </c>
      <c r="H1723">
        <v>3</v>
      </c>
      <c r="I1723">
        <v>3</v>
      </c>
      <c r="J1723">
        <v>1</v>
      </c>
      <c r="K1723">
        <v>12</v>
      </c>
      <c r="L1723" t="s">
        <v>68</v>
      </c>
      <c r="M1723" t="s">
        <v>69</v>
      </c>
      <c r="N1723">
        <v>3</v>
      </c>
      <c r="O1723">
        <f>Tabla2[[#This Row],[BHK]]-Tabla2[[#This Row],[bedRoom]]</f>
        <v>0</v>
      </c>
      <c r="P1723" t="s">
        <v>337</v>
      </c>
      <c r="Q1723">
        <v>14</v>
      </c>
      <c r="R1723">
        <v>0</v>
      </c>
      <c r="S1723">
        <v>0</v>
      </c>
      <c r="T1723">
        <v>0</v>
      </c>
      <c r="U1723">
        <v>0</v>
      </c>
      <c r="V1723">
        <v>1538</v>
      </c>
      <c r="Y1723">
        <f>IF(Tabla2[[#This Row],[Super_BuiltUp_Area]]=0, IF(Tabla2[[#This Row],[Built_Up_Area]]&lt;&gt;"", Tabla2[[#This Row],[Built_Up_Area]], Tabla2[[#This Row],[Carpet_Area]]),Tabla2[[#This Row],[Super_BuiltUp_Area]])</f>
        <v>1538</v>
      </c>
      <c r="Z1723">
        <v>1</v>
      </c>
      <c r="AA1723">
        <v>1</v>
      </c>
      <c r="AB1723">
        <v>1</v>
      </c>
      <c r="AC1723">
        <v>1</v>
      </c>
      <c r="AD1723">
        <v>0</v>
      </c>
      <c r="AE1723">
        <v>1</v>
      </c>
      <c r="AF1723">
        <v>1</v>
      </c>
      <c r="AG1723">
        <v>1</v>
      </c>
      <c r="AH1723">
        <v>1</v>
      </c>
      <c r="AI1723">
        <v>1</v>
      </c>
      <c r="AJ1723">
        <v>1</v>
      </c>
      <c r="AK1723">
        <v>1</v>
      </c>
      <c r="AL1723">
        <v>1</v>
      </c>
      <c r="AM1723">
        <v>1</v>
      </c>
      <c r="AN1723">
        <v>1</v>
      </c>
      <c r="AO1723">
        <v>1</v>
      </c>
      <c r="AP1723">
        <v>1</v>
      </c>
      <c r="AQ1723">
        <v>62</v>
      </c>
      <c r="AR1723">
        <v>1</v>
      </c>
      <c r="AS1723">
        <v>1</v>
      </c>
      <c r="AT1723">
        <v>0</v>
      </c>
      <c r="AU1723">
        <v>0</v>
      </c>
      <c r="AV1723">
        <v>0</v>
      </c>
      <c r="AW1723">
        <v>1</v>
      </c>
      <c r="AX1723">
        <v>0</v>
      </c>
      <c r="AY1723">
        <v>0</v>
      </c>
      <c r="AZ1723">
        <v>1</v>
      </c>
      <c r="BA1723">
        <v>1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1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 s="8">
        <v>1.53811859117253E-2</v>
      </c>
      <c r="BV1723" s="8">
        <f>Tabla2[[#This Row],[Area Vendible Unificada]]/100000</f>
        <v>1.538E-2</v>
      </c>
    </row>
    <row r="1724" spans="1:74" x14ac:dyDescent="0.45">
      <c r="A1724" t="s">
        <v>472</v>
      </c>
      <c r="B1724" s="2">
        <v>200</v>
      </c>
      <c r="C1724" s="9">
        <f>IF(Tabla2[[#This Row],[price]]&gt;100000,Tabla2[[#This Row],[price]]/100000000000000,Tabla2[[#This Row],[price]])</f>
        <v>200</v>
      </c>
      <c r="D1724" s="9">
        <f>IF(Tabla2[[#This Row],[Precio Modificado]]=0,Tabla2[[#This Row],[price_per_sqft]]*Tabla2[[#This Row],[area]],Tabla2[[#This Row],[Precio Modificado]])</f>
        <v>200</v>
      </c>
      <c r="E1724" s="9">
        <f>Tabla2[[#This Row],[price_per_sqft]]*Tabla2[[#This Row],[Area mod]]</f>
        <v>199.99721</v>
      </c>
      <c r="F1724" s="9">
        <f>Tabla2[[#This Row],[Precio Area Vendible]]-Tabla2[[#This Row],[Precio Modificado 2]]</f>
        <v>-2.7900000000045111E-3</v>
      </c>
      <c r="G1724" s="6">
        <v>9583</v>
      </c>
      <c r="H1724">
        <v>4</v>
      </c>
      <c r="I1724">
        <v>4</v>
      </c>
      <c r="J1724">
        <v>2</v>
      </c>
      <c r="K1724">
        <v>0</v>
      </c>
      <c r="L1724" t="s">
        <v>98</v>
      </c>
      <c r="M1724" t="s">
        <v>69</v>
      </c>
      <c r="N1724">
        <v>4</v>
      </c>
      <c r="O1724">
        <f>Tabla2[[#This Row],[BHK]]-Tabla2[[#This Row],[bedRoom]]</f>
        <v>0</v>
      </c>
      <c r="P1724" t="s">
        <v>337</v>
      </c>
      <c r="Q1724">
        <v>14</v>
      </c>
      <c r="R1724">
        <v>0</v>
      </c>
      <c r="S1724">
        <v>0</v>
      </c>
      <c r="T1724">
        <v>0</v>
      </c>
      <c r="U1724">
        <v>0</v>
      </c>
      <c r="X1724">
        <v>2087</v>
      </c>
      <c r="Y1724">
        <f>IF(Tabla2[[#This Row],[Super_BuiltUp_Area]]=0, IF(Tabla2[[#This Row],[Built_Up_Area]]&lt;&gt;"", Tabla2[[#This Row],[Built_Up_Area]], Tabla2[[#This Row],[Carpet_Area]]),Tabla2[[#This Row],[Super_BuiltUp_Area]])</f>
        <v>2087</v>
      </c>
      <c r="Z1724">
        <v>1</v>
      </c>
      <c r="AA1724">
        <v>1</v>
      </c>
      <c r="AB1724">
        <v>1</v>
      </c>
      <c r="AC1724">
        <v>1</v>
      </c>
      <c r="AD1724">
        <v>1</v>
      </c>
      <c r="AE1724">
        <v>0</v>
      </c>
      <c r="AF1724">
        <v>1</v>
      </c>
      <c r="AG1724">
        <v>1</v>
      </c>
      <c r="AH1724">
        <v>1</v>
      </c>
      <c r="AI1724">
        <v>1</v>
      </c>
      <c r="AJ1724">
        <v>1</v>
      </c>
      <c r="AK1724">
        <v>1</v>
      </c>
      <c r="AL1724">
        <v>1</v>
      </c>
      <c r="AM1724">
        <v>1</v>
      </c>
      <c r="AN1724">
        <v>1</v>
      </c>
      <c r="AO1724">
        <v>1</v>
      </c>
      <c r="AP1724">
        <v>1</v>
      </c>
      <c r="AQ1724">
        <v>53</v>
      </c>
      <c r="AR1724">
        <v>1</v>
      </c>
      <c r="AS1724">
        <v>1</v>
      </c>
      <c r="AT1724">
        <v>0</v>
      </c>
      <c r="AU1724">
        <v>0</v>
      </c>
      <c r="AV1724">
        <v>0</v>
      </c>
      <c r="AW1724">
        <v>1</v>
      </c>
      <c r="AX1724">
        <v>0</v>
      </c>
      <c r="AY1724">
        <v>0</v>
      </c>
      <c r="AZ1724">
        <v>1</v>
      </c>
      <c r="BA1724">
        <v>1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1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 s="8">
        <v>2.0870291140561398E-2</v>
      </c>
      <c r="BV1724" s="8">
        <f>Tabla2[[#This Row],[Area Vendible Unificada]]/100000</f>
        <v>2.087E-2</v>
      </c>
    </row>
    <row r="1725" spans="1:74" x14ac:dyDescent="0.45">
      <c r="A1725" t="s">
        <v>472</v>
      </c>
      <c r="B1725" s="2">
        <v>155</v>
      </c>
      <c r="C1725" s="9">
        <f>IF(Tabla2[[#This Row],[price]]&gt;100000,Tabla2[[#This Row],[price]]/100000000000000,Tabla2[[#This Row],[price]])</f>
        <v>155</v>
      </c>
      <c r="D1725" s="9">
        <f>IF(Tabla2[[#This Row],[Precio Modificado]]=0,Tabla2[[#This Row],[price_per_sqft]]*Tabla2[[#This Row],[area]],Tabla2[[#This Row],[Precio Modificado]])</f>
        <v>155</v>
      </c>
      <c r="E1725" s="9">
        <f>Tabla2[[#This Row],[price_per_sqft]]*Tabla2[[#This Row],[Area mod]]</f>
        <v>154.99512000000001</v>
      </c>
      <c r="F1725" s="9">
        <f>Tabla2[[#This Row],[Precio Area Vendible]]-Tabla2[[#This Row],[Precio Modificado 2]]</f>
        <v>-4.8799999999857846E-3</v>
      </c>
      <c r="G1725" s="6">
        <v>9639</v>
      </c>
      <c r="H1725">
        <v>3</v>
      </c>
      <c r="I1725">
        <v>3</v>
      </c>
      <c r="J1725">
        <v>2</v>
      </c>
      <c r="K1725">
        <v>2</v>
      </c>
      <c r="L1725" t="s">
        <v>108</v>
      </c>
      <c r="M1725" t="s">
        <v>69</v>
      </c>
      <c r="N1725">
        <v>3</v>
      </c>
      <c r="O1725">
        <f>Tabla2[[#This Row],[BHK]]-Tabla2[[#This Row],[bedRoom]]</f>
        <v>0</v>
      </c>
      <c r="P1725" t="s">
        <v>337</v>
      </c>
      <c r="Q1725">
        <v>14</v>
      </c>
      <c r="R1725">
        <v>0</v>
      </c>
      <c r="S1725">
        <v>0</v>
      </c>
      <c r="T1725">
        <v>1</v>
      </c>
      <c r="U1725">
        <v>0</v>
      </c>
      <c r="X1725">
        <v>1608</v>
      </c>
      <c r="Y1725">
        <f>IF(Tabla2[[#This Row],[Super_BuiltUp_Area]]=0, IF(Tabla2[[#This Row],[Built_Up_Area]]&lt;&gt;"", Tabla2[[#This Row],[Built_Up_Area]], Tabla2[[#This Row],[Carpet_Area]]),Tabla2[[#This Row],[Super_BuiltUp_Area]])</f>
        <v>1608</v>
      </c>
      <c r="Z1725">
        <v>1</v>
      </c>
      <c r="AA1725">
        <v>1</v>
      </c>
      <c r="AB1725">
        <v>1</v>
      </c>
      <c r="AC1725">
        <v>1</v>
      </c>
      <c r="AD1725">
        <v>1</v>
      </c>
      <c r="AE1725">
        <v>0</v>
      </c>
      <c r="AF1725">
        <v>0</v>
      </c>
      <c r="AG1725">
        <v>1</v>
      </c>
      <c r="AH1725">
        <v>1</v>
      </c>
      <c r="AI1725">
        <v>1</v>
      </c>
      <c r="AJ1725">
        <v>0</v>
      </c>
      <c r="AK1725">
        <v>1</v>
      </c>
      <c r="AL1725">
        <v>1</v>
      </c>
      <c r="AM1725">
        <v>1</v>
      </c>
      <c r="AN1725">
        <v>0</v>
      </c>
      <c r="AO1725">
        <v>1</v>
      </c>
      <c r="AP1725">
        <v>1</v>
      </c>
      <c r="AQ1725">
        <v>47</v>
      </c>
      <c r="AR1725">
        <v>1</v>
      </c>
      <c r="AS1725">
        <v>1</v>
      </c>
      <c r="AT1725">
        <v>0</v>
      </c>
      <c r="AU1725">
        <v>0</v>
      </c>
      <c r="AV1725">
        <v>0</v>
      </c>
      <c r="AW1725">
        <v>1</v>
      </c>
      <c r="AX1725">
        <v>0</v>
      </c>
      <c r="AY1725">
        <v>0</v>
      </c>
      <c r="AZ1725">
        <v>1</v>
      </c>
      <c r="BA1725">
        <v>1</v>
      </c>
      <c r="BB1725">
        <v>2</v>
      </c>
      <c r="BC1725">
        <v>3</v>
      </c>
      <c r="BD1725">
        <v>0</v>
      </c>
      <c r="BE1725">
        <v>0</v>
      </c>
      <c r="BF1725">
        <v>0</v>
      </c>
      <c r="BG1725">
        <v>1</v>
      </c>
      <c r="BH1725">
        <v>0</v>
      </c>
      <c r="BI1725">
        <v>0</v>
      </c>
      <c r="BJ1725">
        <v>1</v>
      </c>
      <c r="BK1725">
        <v>3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2</v>
      </c>
      <c r="BU1725" s="8">
        <v>1.6080506276584701E-2</v>
      </c>
      <c r="BV1725" s="8">
        <f>Tabla2[[#This Row],[Area Vendible Unificada]]/100000</f>
        <v>1.6080000000000001E-2</v>
      </c>
    </row>
    <row r="1726" spans="1:74" x14ac:dyDescent="0.45">
      <c r="A1726" t="s">
        <v>472</v>
      </c>
      <c r="B1726" s="2">
        <v>146</v>
      </c>
      <c r="C1726" s="9">
        <f>IF(Tabla2[[#This Row],[price]]&gt;100000,Tabla2[[#This Row],[price]]/100000000000000,Tabla2[[#This Row],[price]])</f>
        <v>146</v>
      </c>
      <c r="D1726" s="9">
        <f>IF(Tabla2[[#This Row],[Precio Modificado]]=0,Tabla2[[#This Row],[price_per_sqft]]*Tabla2[[#This Row],[area]],Tabla2[[#This Row],[Precio Modificado]])</f>
        <v>146</v>
      </c>
      <c r="E1726" s="9">
        <f>Tabla2[[#This Row],[price_per_sqft]]*Tabla2[[#This Row],[Area mod]]</f>
        <v>145.99655999999999</v>
      </c>
      <c r="F1726" s="9">
        <f>Tabla2[[#This Row],[Precio Area Vendible]]-Tabla2[[#This Row],[Precio Modificado 2]]</f>
        <v>-3.440000000011878E-3</v>
      </c>
      <c r="G1726" s="6">
        <v>9252</v>
      </c>
      <c r="H1726">
        <v>3</v>
      </c>
      <c r="I1726">
        <v>3</v>
      </c>
      <c r="J1726">
        <v>2</v>
      </c>
      <c r="K1726">
        <v>0</v>
      </c>
      <c r="L1726" t="s">
        <v>89</v>
      </c>
      <c r="M1726" t="s">
        <v>69</v>
      </c>
      <c r="N1726">
        <v>3</v>
      </c>
      <c r="O1726">
        <f>Tabla2[[#This Row],[BHK]]-Tabla2[[#This Row],[bedRoom]]</f>
        <v>0</v>
      </c>
      <c r="P1726" t="s">
        <v>337</v>
      </c>
      <c r="Q1726">
        <v>14</v>
      </c>
      <c r="R1726">
        <v>0</v>
      </c>
      <c r="S1726">
        <v>0</v>
      </c>
      <c r="T1726">
        <v>1</v>
      </c>
      <c r="U1726">
        <v>0</v>
      </c>
      <c r="X1726">
        <v>1578</v>
      </c>
      <c r="Y1726">
        <f>IF(Tabla2[[#This Row],[Super_BuiltUp_Area]]=0, IF(Tabla2[[#This Row],[Built_Up_Area]]&lt;&gt;"", Tabla2[[#This Row],[Built_Up_Area]], Tabla2[[#This Row],[Carpet_Area]]),Tabla2[[#This Row],[Super_BuiltUp_Area]])</f>
        <v>1578</v>
      </c>
      <c r="Z1726">
        <v>1</v>
      </c>
      <c r="AA1726">
        <v>1</v>
      </c>
      <c r="AB1726">
        <v>1</v>
      </c>
      <c r="AC1726">
        <v>1</v>
      </c>
      <c r="AD1726">
        <v>1</v>
      </c>
      <c r="AE1726">
        <v>1</v>
      </c>
      <c r="AF1726">
        <v>1</v>
      </c>
      <c r="AG1726">
        <v>1</v>
      </c>
      <c r="AH1726">
        <v>1</v>
      </c>
      <c r="AI1726">
        <v>1</v>
      </c>
      <c r="AJ1726">
        <v>1</v>
      </c>
      <c r="AK1726">
        <v>1</v>
      </c>
      <c r="AL1726">
        <v>1</v>
      </c>
      <c r="AM1726">
        <v>1</v>
      </c>
      <c r="AN1726">
        <v>1</v>
      </c>
      <c r="AO1726">
        <v>1</v>
      </c>
      <c r="AP1726">
        <v>1</v>
      </c>
      <c r="AQ1726">
        <v>62</v>
      </c>
      <c r="AR1726">
        <v>1</v>
      </c>
      <c r="AS1726">
        <v>1</v>
      </c>
      <c r="AT1726">
        <v>0</v>
      </c>
      <c r="AU1726">
        <v>0</v>
      </c>
      <c r="AV1726">
        <v>0</v>
      </c>
      <c r="AW1726">
        <v>1</v>
      </c>
      <c r="AX1726">
        <v>0</v>
      </c>
      <c r="AY1726">
        <v>0</v>
      </c>
      <c r="AZ1726">
        <v>1</v>
      </c>
      <c r="BA1726">
        <v>1</v>
      </c>
      <c r="BB1726">
        <v>0</v>
      </c>
      <c r="BC1726">
        <v>3</v>
      </c>
      <c r="BD1726">
        <v>0</v>
      </c>
      <c r="BE1726">
        <v>0</v>
      </c>
      <c r="BF1726">
        <v>0</v>
      </c>
      <c r="BG1726">
        <v>1</v>
      </c>
      <c r="BH1726">
        <v>0</v>
      </c>
      <c r="BI1726">
        <v>0</v>
      </c>
      <c r="BJ1726">
        <v>1</v>
      </c>
      <c r="BK1726">
        <v>3</v>
      </c>
      <c r="BL1726">
        <v>1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2</v>
      </c>
      <c r="BU1726" s="8">
        <v>1.5780371811500198E-2</v>
      </c>
      <c r="BV1726" s="8">
        <f>Tabla2[[#This Row],[Area Vendible Unificada]]/100000</f>
        <v>1.5779999999999999E-2</v>
      </c>
    </row>
    <row r="1727" spans="1:74" x14ac:dyDescent="0.45">
      <c r="A1727" t="s">
        <v>472</v>
      </c>
      <c r="B1727" s="2">
        <v>168</v>
      </c>
      <c r="C1727" s="9">
        <f>IF(Tabla2[[#This Row],[price]]&gt;100000,Tabla2[[#This Row],[price]]/100000000000000,Tabla2[[#This Row],[price]])</f>
        <v>168</v>
      </c>
      <c r="D1727" s="9">
        <f>IF(Tabla2[[#This Row],[Precio Modificado]]=0,Tabla2[[#This Row],[price_per_sqft]]*Tabla2[[#This Row],[area]],Tabla2[[#This Row],[Precio Modificado]])</f>
        <v>168</v>
      </c>
      <c r="E1727" s="9">
        <f>Tabla2[[#This Row],[price_per_sqft]]*Tabla2[[#This Row],[Area mod]]</f>
        <v>167.98428000000001</v>
      </c>
      <c r="F1727" s="9">
        <f>Tabla2[[#This Row],[Precio Area Vendible]]-Tabla2[[#This Row],[Precio Modificado 2]]</f>
        <v>-1.5719999999987522E-2</v>
      </c>
      <c r="G1727" s="6">
        <v>10071</v>
      </c>
      <c r="H1727">
        <v>3</v>
      </c>
      <c r="I1727">
        <v>3</v>
      </c>
      <c r="J1727">
        <v>2</v>
      </c>
      <c r="K1727">
        <v>0</v>
      </c>
      <c r="L1727" t="s">
        <v>68</v>
      </c>
      <c r="M1727" t="s">
        <v>69</v>
      </c>
      <c r="N1727">
        <v>3</v>
      </c>
      <c r="O1727">
        <f>Tabla2[[#This Row],[BHK]]-Tabla2[[#This Row],[bedRoom]]</f>
        <v>0</v>
      </c>
      <c r="P1727" t="s">
        <v>337</v>
      </c>
      <c r="Q1727">
        <v>14</v>
      </c>
      <c r="R1727">
        <v>0</v>
      </c>
      <c r="S1727">
        <v>0</v>
      </c>
      <c r="T1727">
        <v>0</v>
      </c>
      <c r="U1727">
        <v>0</v>
      </c>
      <c r="X1727">
        <v>1668</v>
      </c>
      <c r="Y1727">
        <f>IF(Tabla2[[#This Row],[Super_BuiltUp_Area]]=0, IF(Tabla2[[#This Row],[Built_Up_Area]]&lt;&gt;"", Tabla2[[#This Row],[Built_Up_Area]], Tabla2[[#This Row],[Carpet_Area]]),Tabla2[[#This Row],[Super_BuiltUp_Area]])</f>
        <v>1668</v>
      </c>
      <c r="Z1727">
        <v>1</v>
      </c>
      <c r="AA1727">
        <v>1</v>
      </c>
      <c r="AB1727">
        <v>1</v>
      </c>
      <c r="AC1727">
        <v>1</v>
      </c>
      <c r="AD1727">
        <v>1</v>
      </c>
      <c r="AE1727">
        <v>0</v>
      </c>
      <c r="AF1727">
        <v>1</v>
      </c>
      <c r="AG1727">
        <v>1</v>
      </c>
      <c r="AH1727">
        <v>1</v>
      </c>
      <c r="AI1727">
        <v>1</v>
      </c>
      <c r="AJ1727">
        <v>1</v>
      </c>
      <c r="AK1727">
        <v>1</v>
      </c>
      <c r="AL1727">
        <v>1</v>
      </c>
      <c r="AM1727">
        <v>1</v>
      </c>
      <c r="AN1727">
        <v>1</v>
      </c>
      <c r="AO1727">
        <v>1</v>
      </c>
      <c r="AP1727">
        <v>1</v>
      </c>
      <c r="AQ1727">
        <v>53</v>
      </c>
      <c r="AR1727">
        <v>1</v>
      </c>
      <c r="AS1727">
        <v>1</v>
      </c>
      <c r="AT1727">
        <v>0</v>
      </c>
      <c r="AU1727">
        <v>0</v>
      </c>
      <c r="AV1727">
        <v>0</v>
      </c>
      <c r="AW1727">
        <v>1</v>
      </c>
      <c r="AX1727">
        <v>0</v>
      </c>
      <c r="AY1727">
        <v>0</v>
      </c>
      <c r="AZ1727">
        <v>1</v>
      </c>
      <c r="BA1727">
        <v>1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1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 s="8">
        <v>1.6681560917485801E-2</v>
      </c>
      <c r="BV1727" s="8">
        <f>Tabla2[[#This Row],[Area Vendible Unificada]]/100000</f>
        <v>1.668E-2</v>
      </c>
    </row>
    <row r="1728" spans="1:74" x14ac:dyDescent="0.45">
      <c r="A1728" t="s">
        <v>472</v>
      </c>
      <c r="B1728" s="2">
        <v>120</v>
      </c>
      <c r="C1728" s="9">
        <f>IF(Tabla2[[#This Row],[price]]&gt;100000,Tabla2[[#This Row],[price]]/100000000000000,Tabla2[[#This Row],[price]])</f>
        <v>120</v>
      </c>
      <c r="D1728" s="9">
        <f>IF(Tabla2[[#This Row],[Precio Modificado]]=0,Tabla2[[#This Row],[price_per_sqft]]*Tabla2[[#This Row],[area]],Tabla2[[#This Row],[Precio Modificado]])</f>
        <v>120</v>
      </c>
      <c r="E1728" s="9">
        <f>Tabla2[[#This Row],[price_per_sqft]]*Tabla2[[#This Row],[Area mod]]</f>
        <v>119.988</v>
      </c>
      <c r="F1728" s="9">
        <f>Tabla2[[#This Row],[Precio Area Vendible]]-Tabla2[[#This Row],[Precio Modificado 2]]</f>
        <v>-1.2000000000000455E-2</v>
      </c>
      <c r="G1728" s="6">
        <v>8888</v>
      </c>
      <c r="H1728">
        <v>2</v>
      </c>
      <c r="I1728">
        <v>3</v>
      </c>
      <c r="J1728">
        <v>1</v>
      </c>
      <c r="K1728">
        <v>0</v>
      </c>
      <c r="L1728" t="s">
        <v>145</v>
      </c>
      <c r="M1728" t="s">
        <v>69</v>
      </c>
      <c r="N1728">
        <v>2</v>
      </c>
      <c r="O1728">
        <f>Tabla2[[#This Row],[BHK]]-Tabla2[[#This Row],[bedRoom]]</f>
        <v>0</v>
      </c>
      <c r="P1728" t="s">
        <v>337</v>
      </c>
      <c r="Q1728">
        <v>14</v>
      </c>
      <c r="R1728">
        <v>0</v>
      </c>
      <c r="S1728">
        <v>0</v>
      </c>
      <c r="T1728">
        <v>0</v>
      </c>
      <c r="U1728">
        <v>0</v>
      </c>
      <c r="X1728">
        <v>1350</v>
      </c>
      <c r="Y1728">
        <f>IF(Tabla2[[#This Row],[Super_BuiltUp_Area]]=0, IF(Tabla2[[#This Row],[Built_Up_Area]]&lt;&gt;"", Tabla2[[#This Row],[Built_Up_Area]], Tabla2[[#This Row],[Carpet_Area]]),Tabla2[[#This Row],[Super_BuiltUp_Area]])</f>
        <v>1350</v>
      </c>
      <c r="Z1728">
        <v>1</v>
      </c>
      <c r="AA1728">
        <v>1</v>
      </c>
      <c r="AB1728">
        <v>1</v>
      </c>
      <c r="AC1728">
        <v>1</v>
      </c>
      <c r="AD1728">
        <v>1</v>
      </c>
      <c r="AE1728">
        <v>0</v>
      </c>
      <c r="AF1728">
        <v>1</v>
      </c>
      <c r="AG1728">
        <v>1</v>
      </c>
      <c r="AH1728">
        <v>1</v>
      </c>
      <c r="AI1728">
        <v>1</v>
      </c>
      <c r="AJ1728">
        <v>1</v>
      </c>
      <c r="AK1728">
        <v>1</v>
      </c>
      <c r="AL1728">
        <v>1</v>
      </c>
      <c r="AM1728">
        <v>1</v>
      </c>
      <c r="AN1728">
        <v>1</v>
      </c>
      <c r="AO1728">
        <v>1</v>
      </c>
      <c r="AP1728">
        <v>1</v>
      </c>
      <c r="AQ1728">
        <v>53</v>
      </c>
      <c r="AR1728">
        <v>1</v>
      </c>
      <c r="AS1728">
        <v>1</v>
      </c>
      <c r="AT1728">
        <v>0</v>
      </c>
      <c r="AU1728">
        <v>0</v>
      </c>
      <c r="AV1728">
        <v>0</v>
      </c>
      <c r="AW1728">
        <v>1</v>
      </c>
      <c r="AX1728">
        <v>0</v>
      </c>
      <c r="AY1728">
        <v>0</v>
      </c>
      <c r="AZ1728">
        <v>1</v>
      </c>
      <c r="BA1728">
        <v>1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1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 s="8">
        <v>1.3501350135013499E-2</v>
      </c>
      <c r="BV1728" s="8">
        <f>Tabla2[[#This Row],[Area Vendible Unificada]]/100000</f>
        <v>1.35E-2</v>
      </c>
    </row>
    <row r="1729" spans="1:74" x14ac:dyDescent="0.45">
      <c r="A1729" t="s">
        <v>472</v>
      </c>
      <c r="B1729" s="2">
        <v>166</v>
      </c>
      <c r="C1729" s="9">
        <f>IF(Tabla2[[#This Row],[price]]&gt;100000,Tabla2[[#This Row],[price]]/100000000000000,Tabla2[[#This Row],[price]])</f>
        <v>166</v>
      </c>
      <c r="D1729" s="9">
        <f>IF(Tabla2[[#This Row],[Precio Modificado]]=0,Tabla2[[#This Row],[price_per_sqft]]*Tabla2[[#This Row],[area]],Tabla2[[#This Row],[Precio Modificado]])</f>
        <v>166</v>
      </c>
      <c r="E1729" s="9">
        <f>Tabla2[[#This Row],[price_per_sqft]]*Tabla2[[#This Row],[Area mod]]</f>
        <v>165.99491999999998</v>
      </c>
      <c r="F1729" s="9">
        <f>Tabla2[[#This Row],[Precio Area Vendible]]-Tabla2[[#This Row],[Precio Modificado 2]]</f>
        <v>-5.0800000000208456E-3</v>
      </c>
      <c r="G1729" s="6">
        <v>10134</v>
      </c>
      <c r="H1729">
        <v>3</v>
      </c>
      <c r="I1729">
        <v>3</v>
      </c>
      <c r="J1729">
        <v>2</v>
      </c>
      <c r="K1729">
        <v>0</v>
      </c>
      <c r="L1729" t="s">
        <v>117</v>
      </c>
      <c r="M1729" t="s">
        <v>69</v>
      </c>
      <c r="N1729">
        <v>3</v>
      </c>
      <c r="O1729">
        <f>Tabla2[[#This Row],[BHK]]-Tabla2[[#This Row],[bedRoom]]</f>
        <v>0</v>
      </c>
      <c r="P1729" t="s">
        <v>337</v>
      </c>
      <c r="Q1729">
        <v>14</v>
      </c>
      <c r="R1729">
        <v>0</v>
      </c>
      <c r="S1729">
        <v>0</v>
      </c>
      <c r="T1729">
        <v>0</v>
      </c>
      <c r="U1729">
        <v>0</v>
      </c>
      <c r="X1729">
        <v>1638</v>
      </c>
      <c r="Y1729">
        <f>IF(Tabla2[[#This Row],[Super_BuiltUp_Area]]=0, IF(Tabla2[[#This Row],[Built_Up_Area]]&lt;&gt;"", Tabla2[[#This Row],[Built_Up_Area]], Tabla2[[#This Row],[Carpet_Area]]),Tabla2[[#This Row],[Super_BuiltUp_Area]])</f>
        <v>1638</v>
      </c>
      <c r="Z1729">
        <v>1</v>
      </c>
      <c r="AA1729">
        <v>1</v>
      </c>
      <c r="AB1729">
        <v>1</v>
      </c>
      <c r="AC1729">
        <v>1</v>
      </c>
      <c r="AD1729">
        <v>1</v>
      </c>
      <c r="AE1729">
        <v>0</v>
      </c>
      <c r="AF1729">
        <v>1</v>
      </c>
      <c r="AG1729">
        <v>1</v>
      </c>
      <c r="AH1729">
        <v>1</v>
      </c>
      <c r="AI1729">
        <v>1</v>
      </c>
      <c r="AJ1729">
        <v>1</v>
      </c>
      <c r="AK1729">
        <v>1</v>
      </c>
      <c r="AL1729">
        <v>1</v>
      </c>
      <c r="AM1729">
        <v>1</v>
      </c>
      <c r="AN1729">
        <v>1</v>
      </c>
      <c r="AO1729">
        <v>1</v>
      </c>
      <c r="AP1729">
        <v>1</v>
      </c>
      <c r="AQ1729">
        <v>53</v>
      </c>
      <c r="AR1729">
        <v>1</v>
      </c>
      <c r="AS1729">
        <v>1</v>
      </c>
      <c r="AT1729">
        <v>0</v>
      </c>
      <c r="AU1729">
        <v>0</v>
      </c>
      <c r="AV1729">
        <v>0</v>
      </c>
      <c r="AW1729">
        <v>1</v>
      </c>
      <c r="AX1729">
        <v>0</v>
      </c>
      <c r="AY1729">
        <v>0</v>
      </c>
      <c r="AZ1729">
        <v>1</v>
      </c>
      <c r="BA1729">
        <v>1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1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 s="8">
        <v>1.6380501282810302E-2</v>
      </c>
      <c r="BV1729" s="8">
        <f>Tabla2[[#This Row],[Area Vendible Unificada]]/100000</f>
        <v>1.6379999999999999E-2</v>
      </c>
    </row>
    <row r="1730" spans="1:74" x14ac:dyDescent="0.45">
      <c r="A1730" t="s">
        <v>472</v>
      </c>
      <c r="B1730" s="2">
        <v>160</v>
      </c>
      <c r="C1730" s="9">
        <f>IF(Tabla2[[#This Row],[price]]&gt;100000,Tabla2[[#This Row],[price]]/100000000000000,Tabla2[[#This Row],[price]])</f>
        <v>160</v>
      </c>
      <c r="D1730" s="9">
        <f>IF(Tabla2[[#This Row],[Precio Modificado]]=0,Tabla2[[#This Row],[price_per_sqft]]*Tabla2[[#This Row],[area]],Tabla2[[#This Row],[Precio Modificado]])</f>
        <v>160</v>
      </c>
      <c r="E1730" s="9">
        <f>Tabla2[[#This Row],[price_per_sqft]]*Tabla2[[#This Row],[Area mod]]</f>
        <v>159.99341999999999</v>
      </c>
      <c r="F1730" s="9">
        <f>Tabla2[[#This Row],[Precio Area Vendible]]-Tabla2[[#This Row],[Precio Modificado 2]]</f>
        <v>-6.580000000013797E-3</v>
      </c>
      <c r="G1730" s="6">
        <v>10139</v>
      </c>
      <c r="H1730">
        <v>3</v>
      </c>
      <c r="I1730">
        <v>3</v>
      </c>
      <c r="J1730">
        <v>2</v>
      </c>
      <c r="K1730">
        <v>0</v>
      </c>
      <c r="L1730" t="s">
        <v>145</v>
      </c>
      <c r="M1730" t="s">
        <v>69</v>
      </c>
      <c r="N1730">
        <v>3</v>
      </c>
      <c r="O1730">
        <f>Tabla2[[#This Row],[BHK]]-Tabla2[[#This Row],[bedRoom]]</f>
        <v>0</v>
      </c>
      <c r="P1730" t="s">
        <v>337</v>
      </c>
      <c r="Q1730">
        <v>14</v>
      </c>
      <c r="R1730">
        <v>0</v>
      </c>
      <c r="S1730">
        <v>0</v>
      </c>
      <c r="T1730">
        <v>1</v>
      </c>
      <c r="U1730">
        <v>0</v>
      </c>
      <c r="X1730">
        <v>1578</v>
      </c>
      <c r="Y1730">
        <f>IF(Tabla2[[#This Row],[Super_BuiltUp_Area]]=0, IF(Tabla2[[#This Row],[Built_Up_Area]]&lt;&gt;"", Tabla2[[#This Row],[Built_Up_Area]], Tabla2[[#This Row],[Carpet_Area]]),Tabla2[[#This Row],[Super_BuiltUp_Area]])</f>
        <v>1578</v>
      </c>
      <c r="Z1730">
        <v>1</v>
      </c>
      <c r="AA1730">
        <v>1</v>
      </c>
      <c r="AB1730">
        <v>1</v>
      </c>
      <c r="AC1730">
        <v>1</v>
      </c>
      <c r="AD1730">
        <v>1</v>
      </c>
      <c r="AE1730">
        <v>1</v>
      </c>
      <c r="AF1730">
        <v>1</v>
      </c>
      <c r="AG1730">
        <v>1</v>
      </c>
      <c r="AH1730">
        <v>1</v>
      </c>
      <c r="AI1730">
        <v>1</v>
      </c>
      <c r="AJ1730">
        <v>1</v>
      </c>
      <c r="AK1730">
        <v>1</v>
      </c>
      <c r="AL1730">
        <v>1</v>
      </c>
      <c r="AM1730">
        <v>1</v>
      </c>
      <c r="AN1730">
        <v>1</v>
      </c>
      <c r="AO1730">
        <v>1</v>
      </c>
      <c r="AP1730">
        <v>1</v>
      </c>
      <c r="AQ1730">
        <v>62</v>
      </c>
      <c r="AR1730">
        <v>1</v>
      </c>
      <c r="AS1730">
        <v>1</v>
      </c>
      <c r="AT1730">
        <v>0</v>
      </c>
      <c r="AU1730">
        <v>0</v>
      </c>
      <c r="AV1730">
        <v>0</v>
      </c>
      <c r="AW1730">
        <v>1</v>
      </c>
      <c r="AX1730">
        <v>0</v>
      </c>
      <c r="AY1730">
        <v>0</v>
      </c>
      <c r="AZ1730">
        <v>1</v>
      </c>
      <c r="BA1730">
        <v>1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1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 s="8">
        <v>1.57806489791892E-2</v>
      </c>
      <c r="BV1730" s="8">
        <f>Tabla2[[#This Row],[Area Vendible Unificada]]/100000</f>
        <v>1.5779999999999999E-2</v>
      </c>
    </row>
    <row r="1731" spans="1:74" x14ac:dyDescent="0.45">
      <c r="A1731" t="s">
        <v>472</v>
      </c>
      <c r="B1731" s="2">
        <v>176</v>
      </c>
      <c r="C1731" s="9">
        <f>IF(Tabla2[[#This Row],[price]]&gt;100000,Tabla2[[#This Row],[price]]/100000000000000,Tabla2[[#This Row],[price]])</f>
        <v>176</v>
      </c>
      <c r="D1731" s="9">
        <f>IF(Tabla2[[#This Row],[Precio Modificado]]=0,Tabla2[[#This Row],[price_per_sqft]]*Tabla2[[#This Row],[area]],Tabla2[[#This Row],[Precio Modificado]])</f>
        <v>176</v>
      </c>
      <c r="E1731" s="9">
        <f>Tabla2[[#This Row],[price_per_sqft]]*Tabla2[[#This Row],[Area mod]]</f>
        <v>175.9905</v>
      </c>
      <c r="F1731" s="9">
        <f>Tabla2[[#This Row],[Precio Area Vendible]]-Tabla2[[#This Row],[Precio Modificado 2]]</f>
        <v>-9.5000000000027285E-3</v>
      </c>
      <c r="G1731" s="6">
        <v>9513</v>
      </c>
      <c r="H1731">
        <v>3</v>
      </c>
      <c r="I1731">
        <v>4</v>
      </c>
      <c r="J1731">
        <v>2</v>
      </c>
      <c r="K1731">
        <v>0</v>
      </c>
      <c r="L1731" t="s">
        <v>117</v>
      </c>
      <c r="M1731" t="s">
        <v>69</v>
      </c>
      <c r="N1731">
        <v>3</v>
      </c>
      <c r="O1731">
        <f>Tabla2[[#This Row],[BHK]]-Tabla2[[#This Row],[bedRoom]]</f>
        <v>0</v>
      </c>
      <c r="P1731" t="s">
        <v>337</v>
      </c>
      <c r="Q1731">
        <v>14</v>
      </c>
      <c r="R1731">
        <v>0</v>
      </c>
      <c r="S1731">
        <v>0</v>
      </c>
      <c r="T1731">
        <v>0</v>
      </c>
      <c r="U1731">
        <v>0</v>
      </c>
      <c r="X1731">
        <v>1850</v>
      </c>
      <c r="Y1731">
        <f>IF(Tabla2[[#This Row],[Super_BuiltUp_Area]]=0, IF(Tabla2[[#This Row],[Built_Up_Area]]&lt;&gt;"", Tabla2[[#This Row],[Built_Up_Area]], Tabla2[[#This Row],[Carpet_Area]]),Tabla2[[#This Row],[Super_BuiltUp_Area]])</f>
        <v>1850</v>
      </c>
      <c r="Z1731">
        <v>1</v>
      </c>
      <c r="AA1731">
        <v>1</v>
      </c>
      <c r="AB1731">
        <v>1</v>
      </c>
      <c r="AC1731">
        <v>1</v>
      </c>
      <c r="AD1731">
        <v>1</v>
      </c>
      <c r="AE1731">
        <v>0</v>
      </c>
      <c r="AF1731">
        <v>1</v>
      </c>
      <c r="AG1731">
        <v>1</v>
      </c>
      <c r="AH1731">
        <v>1</v>
      </c>
      <c r="AI1731">
        <v>1</v>
      </c>
      <c r="AJ1731">
        <v>1</v>
      </c>
      <c r="AK1731">
        <v>1</v>
      </c>
      <c r="AL1731">
        <v>1</v>
      </c>
      <c r="AM1731">
        <v>1</v>
      </c>
      <c r="AN1731">
        <v>1</v>
      </c>
      <c r="AO1731">
        <v>1</v>
      </c>
      <c r="AP1731">
        <v>1</v>
      </c>
      <c r="AQ1731">
        <v>53</v>
      </c>
      <c r="AR1731">
        <v>1</v>
      </c>
      <c r="AS1731">
        <v>1</v>
      </c>
      <c r="AT1731">
        <v>0</v>
      </c>
      <c r="AU1731">
        <v>0</v>
      </c>
      <c r="AV1731">
        <v>0</v>
      </c>
      <c r="AW1731">
        <v>1</v>
      </c>
      <c r="AX1731">
        <v>0</v>
      </c>
      <c r="AY1731">
        <v>0</v>
      </c>
      <c r="AZ1731">
        <v>1</v>
      </c>
      <c r="BA1731">
        <v>1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1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 s="8">
        <v>1.8500998633448899E-2</v>
      </c>
      <c r="BV1731" s="8">
        <f>Tabla2[[#This Row],[Area Vendible Unificada]]/100000</f>
        <v>1.8499999999999999E-2</v>
      </c>
    </row>
    <row r="1732" spans="1:74" x14ac:dyDescent="0.45">
      <c r="A1732" t="s">
        <v>407</v>
      </c>
      <c r="B1732" s="2">
        <v>60</v>
      </c>
      <c r="C1732" s="9">
        <f>IF(Tabla2[[#This Row],[price]]&gt;100000,Tabla2[[#This Row],[price]]/100000000000000,Tabla2[[#This Row],[price]])</f>
        <v>60</v>
      </c>
      <c r="D1732" s="9">
        <f>IF(Tabla2[[#This Row],[Precio Modificado]]=0,Tabla2[[#This Row],[price_per_sqft]]*Tabla2[[#This Row],[area]],Tabla2[[#This Row],[Precio Modificado]])</f>
        <v>60</v>
      </c>
      <c r="E1732" s="9">
        <f>Tabla2[[#This Row],[price_per_sqft]]*Tabla2[[#This Row],[Area mod]]</f>
        <v>60</v>
      </c>
      <c r="F1732" s="9">
        <f>Tabla2[[#This Row],[Precio Area Vendible]]-Tabla2[[#This Row],[Precio Modificado 2]]</f>
        <v>0</v>
      </c>
      <c r="G1732" s="6">
        <v>5000</v>
      </c>
      <c r="H1732">
        <v>2</v>
      </c>
      <c r="I1732">
        <v>2</v>
      </c>
      <c r="J1732">
        <v>2</v>
      </c>
      <c r="K1732">
        <v>14</v>
      </c>
      <c r="L1732" t="s">
        <v>115</v>
      </c>
      <c r="M1732" t="s">
        <v>69</v>
      </c>
      <c r="N1732">
        <v>2</v>
      </c>
      <c r="O1732">
        <f>Tabla2[[#This Row],[BHK]]-Tabla2[[#This Row],[bedRoom]]</f>
        <v>0</v>
      </c>
      <c r="P1732" t="s">
        <v>168</v>
      </c>
      <c r="Q1732">
        <v>19</v>
      </c>
      <c r="R1732">
        <v>0</v>
      </c>
      <c r="S1732">
        <v>0</v>
      </c>
      <c r="T1732">
        <v>0</v>
      </c>
      <c r="U1732">
        <v>0</v>
      </c>
      <c r="X1732">
        <v>1200</v>
      </c>
      <c r="Y1732">
        <f>IF(Tabla2[[#This Row],[Super_BuiltUp_Area]]=0, IF(Tabla2[[#This Row],[Built_Up_Area]]&lt;&gt;"", Tabla2[[#This Row],[Built_Up_Area]], Tabla2[[#This Row],[Carpet_Area]]),Tabla2[[#This Row],[Super_BuiltUp_Area]])</f>
        <v>1200</v>
      </c>
      <c r="Z1732">
        <v>0</v>
      </c>
      <c r="AA1732">
        <v>0</v>
      </c>
      <c r="AB1732">
        <v>0</v>
      </c>
      <c r="AC1732">
        <v>0</v>
      </c>
      <c r="AD1732">
        <v>1</v>
      </c>
      <c r="AE1732">
        <v>0</v>
      </c>
      <c r="AF1732">
        <v>1</v>
      </c>
      <c r="AG1732">
        <v>1</v>
      </c>
      <c r="AH1732">
        <v>1</v>
      </c>
      <c r="AI1732">
        <v>1</v>
      </c>
      <c r="AJ1732">
        <v>0</v>
      </c>
      <c r="AK1732">
        <v>1</v>
      </c>
      <c r="AL1732">
        <v>1</v>
      </c>
      <c r="AM1732">
        <v>0</v>
      </c>
      <c r="AN1732">
        <v>0</v>
      </c>
      <c r="AO1732">
        <v>1</v>
      </c>
      <c r="AP1732">
        <v>1</v>
      </c>
      <c r="AQ1732">
        <v>23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1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 s="8">
        <v>1.2E-2</v>
      </c>
      <c r="BV1732" s="8">
        <f>Tabla2[[#This Row],[Area Vendible Unificada]]/100000</f>
        <v>1.2E-2</v>
      </c>
    </row>
    <row r="1733" spans="1:74" x14ac:dyDescent="0.45">
      <c r="A1733" t="s">
        <v>407</v>
      </c>
      <c r="B1733" s="2">
        <v>92</v>
      </c>
      <c r="C1733" s="9">
        <f>IF(Tabla2[[#This Row],[price]]&gt;100000,Tabla2[[#This Row],[price]]/100000000000000,Tabla2[[#This Row],[price]])</f>
        <v>92</v>
      </c>
      <c r="D1733" s="9">
        <f>IF(Tabla2[[#This Row],[Precio Modificado]]=0,Tabla2[[#This Row],[price_per_sqft]]*Tabla2[[#This Row],[area]],Tabla2[[#This Row],[Precio Modificado]])</f>
        <v>92</v>
      </c>
      <c r="E1733" s="9">
        <f>Tabla2[[#This Row],[price_per_sqft]]*Tabla2[[#This Row],[Area mod]]</f>
        <v>91.998249999999999</v>
      </c>
      <c r="F1733" s="9">
        <f>Tabla2[[#This Row],[Precio Area Vendible]]-Tabla2[[#This Row],[Precio Modificado 2]]</f>
        <v>-1.7500000000012506E-3</v>
      </c>
      <c r="G1733" s="6">
        <v>5041</v>
      </c>
      <c r="H1733">
        <v>3</v>
      </c>
      <c r="I1733">
        <v>3</v>
      </c>
      <c r="J1733">
        <v>3</v>
      </c>
      <c r="K1733">
        <v>2</v>
      </c>
      <c r="L1733" t="s">
        <v>108</v>
      </c>
      <c r="M1733" t="s">
        <v>69</v>
      </c>
      <c r="N1733">
        <v>3</v>
      </c>
      <c r="O1733">
        <f>Tabla2[[#This Row],[BHK]]-Tabla2[[#This Row],[bedRoom]]</f>
        <v>0</v>
      </c>
      <c r="P1733" t="s">
        <v>168</v>
      </c>
      <c r="Q1733">
        <v>19</v>
      </c>
      <c r="R1733">
        <v>0</v>
      </c>
      <c r="S1733">
        <v>1</v>
      </c>
      <c r="T1733">
        <v>1</v>
      </c>
      <c r="U1733">
        <v>0</v>
      </c>
      <c r="X1733">
        <v>1825</v>
      </c>
      <c r="Y1733">
        <f>IF(Tabla2[[#This Row],[Super_BuiltUp_Area]]=0, IF(Tabla2[[#This Row],[Built_Up_Area]]&lt;&gt;"", Tabla2[[#This Row],[Built_Up_Area]], Tabla2[[#This Row],[Carpet_Area]]),Tabla2[[#This Row],[Super_BuiltUp_Area]])</f>
        <v>1825</v>
      </c>
      <c r="Z1733">
        <v>0</v>
      </c>
      <c r="AA1733">
        <v>0</v>
      </c>
      <c r="AB1733">
        <v>0</v>
      </c>
      <c r="AC1733">
        <v>1</v>
      </c>
      <c r="AD1733">
        <v>1</v>
      </c>
      <c r="AE1733">
        <v>0</v>
      </c>
      <c r="AF1733">
        <v>1</v>
      </c>
      <c r="AG1733">
        <v>1</v>
      </c>
      <c r="AH1733">
        <v>1</v>
      </c>
      <c r="AI1733">
        <v>1</v>
      </c>
      <c r="AJ1733">
        <v>0</v>
      </c>
      <c r="AK1733">
        <v>1</v>
      </c>
      <c r="AL1733">
        <v>1</v>
      </c>
      <c r="AM1733">
        <v>0</v>
      </c>
      <c r="AN1733">
        <v>0</v>
      </c>
      <c r="AO1733">
        <v>1</v>
      </c>
      <c r="AP1733">
        <v>1</v>
      </c>
      <c r="AQ1733">
        <v>31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1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 s="8">
        <v>1.8250347153342499E-2</v>
      </c>
      <c r="BV1733" s="8">
        <f>Tabla2[[#This Row],[Area Vendible Unificada]]/100000</f>
        <v>1.8249999999999999E-2</v>
      </c>
    </row>
    <row r="1734" spans="1:74" x14ac:dyDescent="0.45">
      <c r="A1734" t="s">
        <v>407</v>
      </c>
      <c r="B1734" s="2">
        <v>69</v>
      </c>
      <c r="C1734" s="9">
        <f>IF(Tabla2[[#This Row],[price]]&gt;100000,Tabla2[[#This Row],[price]]/100000000000000,Tabla2[[#This Row],[price]])</f>
        <v>69</v>
      </c>
      <c r="D1734" s="9">
        <f>IF(Tabla2[[#This Row],[Precio Modificado]]=0,Tabla2[[#This Row],[price_per_sqft]]*Tabla2[[#This Row],[area]],Tabla2[[#This Row],[Precio Modificado]])</f>
        <v>69</v>
      </c>
      <c r="E1734" s="9">
        <f>Tabla2[[#This Row],[price_per_sqft]]*Tabla2[[#This Row],[Area mod]]</f>
        <v>68.998499999999993</v>
      </c>
      <c r="F1734" s="9">
        <f>Tabla2[[#This Row],[Precio Area Vendible]]-Tabla2[[#This Row],[Precio Modificado 2]]</f>
        <v>-1.5000000000071623E-3</v>
      </c>
      <c r="G1734" s="6">
        <v>5111</v>
      </c>
      <c r="H1734">
        <v>2</v>
      </c>
      <c r="I1734">
        <v>2</v>
      </c>
      <c r="J1734">
        <v>3</v>
      </c>
      <c r="K1734">
        <v>8</v>
      </c>
      <c r="L1734" t="s">
        <v>68</v>
      </c>
      <c r="M1734" t="s">
        <v>69</v>
      </c>
      <c r="N1734">
        <v>2</v>
      </c>
      <c r="O1734">
        <f>Tabla2[[#This Row],[BHK]]-Tabla2[[#This Row],[bedRoom]]</f>
        <v>0</v>
      </c>
      <c r="P1734" t="s">
        <v>168</v>
      </c>
      <c r="Q1734">
        <v>19</v>
      </c>
      <c r="R1734">
        <v>0</v>
      </c>
      <c r="S1734">
        <v>1</v>
      </c>
      <c r="T1734">
        <v>0</v>
      </c>
      <c r="U1734">
        <v>0</v>
      </c>
      <c r="X1734">
        <v>1350</v>
      </c>
      <c r="Y1734">
        <f>IF(Tabla2[[#This Row],[Super_BuiltUp_Area]]=0, IF(Tabla2[[#This Row],[Built_Up_Area]]&lt;&gt;"", Tabla2[[#This Row],[Built_Up_Area]], Tabla2[[#This Row],[Carpet_Area]]),Tabla2[[#This Row],[Super_BuiltUp_Area]])</f>
        <v>1350</v>
      </c>
      <c r="Z1734">
        <v>0</v>
      </c>
      <c r="AA1734">
        <v>0</v>
      </c>
      <c r="AB1734">
        <v>0</v>
      </c>
      <c r="AC1734">
        <v>1</v>
      </c>
      <c r="AD1734">
        <v>1</v>
      </c>
      <c r="AE1734">
        <v>0</v>
      </c>
      <c r="AF1734">
        <v>1</v>
      </c>
      <c r="AG1734">
        <v>1</v>
      </c>
      <c r="AH1734">
        <v>1</v>
      </c>
      <c r="AI1734">
        <v>1</v>
      </c>
      <c r="AJ1734">
        <v>0</v>
      </c>
      <c r="AK1734">
        <v>1</v>
      </c>
      <c r="AL1734">
        <v>1</v>
      </c>
      <c r="AM1734">
        <v>0</v>
      </c>
      <c r="AN1734">
        <v>0</v>
      </c>
      <c r="AO1734">
        <v>1</v>
      </c>
      <c r="AP1734">
        <v>1</v>
      </c>
      <c r="AQ1734">
        <v>31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1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 s="8">
        <v>1.35002934846409E-2</v>
      </c>
      <c r="BV1734" s="8">
        <f>Tabla2[[#This Row],[Area Vendible Unificada]]/100000</f>
        <v>1.35E-2</v>
      </c>
    </row>
    <row r="1735" spans="1:74" x14ac:dyDescent="0.45">
      <c r="A1735" t="s">
        <v>271</v>
      </c>
      <c r="B1735" s="2">
        <v>151</v>
      </c>
      <c r="C1735" s="9">
        <f>IF(Tabla2[[#This Row],[price]]&gt;100000,Tabla2[[#This Row],[price]]/100000000000000,Tabla2[[#This Row],[price]])</f>
        <v>151</v>
      </c>
      <c r="D1735" s="9">
        <f>IF(Tabla2[[#This Row],[Precio Modificado]]=0,Tabla2[[#This Row],[price_per_sqft]]*Tabla2[[#This Row],[area]],Tabla2[[#This Row],[Precio Modificado]])</f>
        <v>151</v>
      </c>
      <c r="E1735" s="9">
        <f>Tabla2[[#This Row],[price_per_sqft]]*Tabla2[[#This Row],[Area mod]]</f>
        <v>150.98868000000002</v>
      </c>
      <c r="F1735" s="9">
        <f>Tabla2[[#This Row],[Precio Area Vendible]]-Tabla2[[#This Row],[Precio Modificado 2]]</f>
        <v>-1.1319999999983565E-2</v>
      </c>
      <c r="G1735" s="6">
        <v>6387</v>
      </c>
      <c r="H1735">
        <v>4</v>
      </c>
      <c r="I1735">
        <v>4</v>
      </c>
      <c r="J1735">
        <v>3</v>
      </c>
      <c r="K1735">
        <v>6</v>
      </c>
      <c r="L1735" t="s">
        <v>165</v>
      </c>
      <c r="M1735" t="s">
        <v>69</v>
      </c>
      <c r="N1735">
        <v>4</v>
      </c>
      <c r="O1735">
        <f>Tabla2[[#This Row],[BHK]]-Tabla2[[#This Row],[bedRoom]]</f>
        <v>0</v>
      </c>
      <c r="P1735" t="s">
        <v>101</v>
      </c>
      <c r="Q1735">
        <v>19</v>
      </c>
      <c r="R1735">
        <v>1</v>
      </c>
      <c r="S1735">
        <v>0</v>
      </c>
      <c r="T1735">
        <v>1</v>
      </c>
      <c r="U1735">
        <v>0</v>
      </c>
      <c r="V1735">
        <v>2360</v>
      </c>
      <c r="W1735">
        <v>2362</v>
      </c>
      <c r="X1735">
        <v>2364</v>
      </c>
      <c r="Y1735">
        <f>IF(Tabla2[[#This Row],[Super_BuiltUp_Area]]=0, IF(Tabla2[[#This Row],[Built_Up_Area]]&lt;&gt;"", Tabla2[[#This Row],[Built_Up_Area]], Tabla2[[#This Row],[Carpet_Area]]),Tabla2[[#This Row],[Super_BuiltUp_Area]])</f>
        <v>2364</v>
      </c>
      <c r="Z1735">
        <v>1</v>
      </c>
      <c r="AA1735">
        <v>1</v>
      </c>
      <c r="AB1735">
        <v>1</v>
      </c>
      <c r="AC1735">
        <v>1</v>
      </c>
      <c r="AD1735">
        <v>1</v>
      </c>
      <c r="AE1735">
        <v>0</v>
      </c>
      <c r="AF1735">
        <v>0</v>
      </c>
      <c r="AG1735">
        <v>1</v>
      </c>
      <c r="AH1735">
        <v>1</v>
      </c>
      <c r="AI1735">
        <v>1</v>
      </c>
      <c r="AJ1735">
        <v>1</v>
      </c>
      <c r="AK1735">
        <v>1</v>
      </c>
      <c r="AL1735">
        <v>1</v>
      </c>
      <c r="AM1735">
        <v>1</v>
      </c>
      <c r="AN1735">
        <v>1</v>
      </c>
      <c r="AO1735">
        <v>1</v>
      </c>
      <c r="AP1735">
        <v>1</v>
      </c>
      <c r="AQ1735">
        <v>53</v>
      </c>
      <c r="AR1735">
        <v>1</v>
      </c>
      <c r="AS1735">
        <v>0</v>
      </c>
      <c r="AT1735">
        <v>0</v>
      </c>
      <c r="AU1735">
        <v>0</v>
      </c>
      <c r="AV1735">
        <v>0</v>
      </c>
      <c r="AW1735">
        <v>1</v>
      </c>
      <c r="AX1735">
        <v>0</v>
      </c>
      <c r="AY1735">
        <v>0</v>
      </c>
      <c r="AZ1735">
        <v>1</v>
      </c>
      <c r="BA1735">
        <v>0</v>
      </c>
      <c r="BB1735">
        <v>2</v>
      </c>
      <c r="BC1735">
        <v>4</v>
      </c>
      <c r="BD1735">
        <v>0</v>
      </c>
      <c r="BE1735">
        <v>0</v>
      </c>
      <c r="BF1735">
        <v>0</v>
      </c>
      <c r="BG1735">
        <v>1</v>
      </c>
      <c r="BH1735">
        <v>0</v>
      </c>
      <c r="BI1735">
        <v>0</v>
      </c>
      <c r="BJ1735">
        <v>1</v>
      </c>
      <c r="BK1735">
        <v>4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2</v>
      </c>
      <c r="BU1735" s="8">
        <v>2.3641772350086101E-2</v>
      </c>
      <c r="BV1735" s="8">
        <f>Tabla2[[#This Row],[Area Vendible Unificada]]/100000</f>
        <v>2.3640000000000001E-2</v>
      </c>
    </row>
    <row r="1736" spans="1:74" x14ac:dyDescent="0.45">
      <c r="A1736" t="s">
        <v>240</v>
      </c>
      <c r="B1736" s="2">
        <v>65</v>
      </c>
      <c r="C1736" s="9">
        <f>IF(Tabla2[[#This Row],[price]]&gt;100000,Tabla2[[#This Row],[price]]/100000000000000,Tabla2[[#This Row],[price]])</f>
        <v>65</v>
      </c>
      <c r="D1736" s="9">
        <f>IF(Tabla2[[#This Row],[Precio Modificado]]=0,Tabla2[[#This Row],[price_per_sqft]]*Tabla2[[#This Row],[area]],Tabla2[[#This Row],[Precio Modificado]])</f>
        <v>65</v>
      </c>
      <c r="E1736" s="9">
        <f>Tabla2[[#This Row],[price_per_sqft]]*Tabla2[[#This Row],[Area mod]]</f>
        <v>64.997789999999995</v>
      </c>
      <c r="F1736" s="9">
        <f>Tabla2[[#This Row],[Precio Area Vendible]]-Tabla2[[#This Row],[Precio Modificado 2]]</f>
        <v>-2.2100000000051523E-3</v>
      </c>
      <c r="G1736" s="6">
        <v>4587</v>
      </c>
      <c r="H1736">
        <v>3</v>
      </c>
      <c r="I1736">
        <v>3</v>
      </c>
      <c r="J1736">
        <v>2</v>
      </c>
      <c r="K1736">
        <v>3</v>
      </c>
      <c r="M1736" t="s">
        <v>69</v>
      </c>
      <c r="N1736">
        <v>3</v>
      </c>
      <c r="O1736">
        <f>Tabla2[[#This Row],[BHK]]-Tabla2[[#This Row],[bedRoom]]</f>
        <v>0</v>
      </c>
      <c r="P1736" t="s">
        <v>80</v>
      </c>
      <c r="Q1736">
        <v>22</v>
      </c>
      <c r="R1736">
        <v>0</v>
      </c>
      <c r="S1736">
        <v>0</v>
      </c>
      <c r="T1736">
        <v>0</v>
      </c>
      <c r="U1736">
        <v>0</v>
      </c>
      <c r="V1736">
        <v>1417</v>
      </c>
      <c r="Y1736">
        <f>IF(Tabla2[[#This Row],[Super_BuiltUp_Area]]=0, IF(Tabla2[[#This Row],[Built_Up_Area]]&lt;&gt;"", Tabla2[[#This Row],[Built_Up_Area]], Tabla2[[#This Row],[Carpet_Area]]),Tabla2[[#This Row],[Super_BuiltUp_Area]])</f>
        <v>1417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1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7</v>
      </c>
      <c r="AR1736">
        <v>1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 s="8">
        <v>1.4170481796381E-2</v>
      </c>
      <c r="BV1736" s="8">
        <f>Tabla2[[#This Row],[Area Vendible Unificada]]/100000</f>
        <v>1.417E-2</v>
      </c>
    </row>
    <row r="1737" spans="1:74" x14ac:dyDescent="0.45">
      <c r="A1737" t="s">
        <v>334</v>
      </c>
      <c r="B1737" s="2">
        <v>51</v>
      </c>
      <c r="C1737" s="9">
        <f>IF(Tabla2[[#This Row],[price]]&gt;100000,Tabla2[[#This Row],[price]]/100000000000000,Tabla2[[#This Row],[price]])</f>
        <v>51</v>
      </c>
      <c r="D1737" s="9">
        <f>IF(Tabla2[[#This Row],[Precio Modificado]]=0,Tabla2[[#This Row],[price_per_sqft]]*Tabla2[[#This Row],[area]],Tabla2[[#This Row],[Precio Modificado]])</f>
        <v>51</v>
      </c>
      <c r="E1737" s="9">
        <f>Tabla2[[#This Row],[price_per_sqft]]*Tabla2[[#This Row],[Area mod]]</f>
        <v>51</v>
      </c>
      <c r="F1737" s="9">
        <f>Tabla2[[#This Row],[Precio Area Vendible]]-Tabla2[[#This Row],[Precio Modificado 2]]</f>
        <v>0</v>
      </c>
      <c r="G1737" s="6">
        <v>4080</v>
      </c>
      <c r="H1737">
        <v>3</v>
      </c>
      <c r="I1737">
        <v>2</v>
      </c>
      <c r="J1737">
        <v>2</v>
      </c>
      <c r="K1737">
        <v>2</v>
      </c>
      <c r="L1737" t="s">
        <v>115</v>
      </c>
      <c r="M1737" t="s">
        <v>69</v>
      </c>
      <c r="N1737">
        <v>3</v>
      </c>
      <c r="O1737">
        <f>Tabla2[[#This Row],[BHK]]-Tabla2[[#This Row],[bedRoom]]</f>
        <v>0</v>
      </c>
      <c r="P1737" t="s">
        <v>80</v>
      </c>
      <c r="Q1737">
        <v>4</v>
      </c>
      <c r="R1737">
        <v>0</v>
      </c>
      <c r="S1737">
        <v>0</v>
      </c>
      <c r="T1737">
        <v>0</v>
      </c>
      <c r="U1737">
        <v>0</v>
      </c>
      <c r="X1737">
        <v>1250</v>
      </c>
      <c r="Y1737">
        <f>IF(Tabla2[[#This Row],[Super_BuiltUp_Area]]=0, IF(Tabla2[[#This Row],[Built_Up_Area]]&lt;&gt;"", Tabla2[[#This Row],[Built_Up_Area]], Tabla2[[#This Row],[Carpet_Area]]),Tabla2[[#This Row],[Super_BuiltUp_Area]])</f>
        <v>1250</v>
      </c>
      <c r="Z1737">
        <v>0</v>
      </c>
      <c r="AA1737">
        <v>0</v>
      </c>
      <c r="AB1737">
        <v>1</v>
      </c>
      <c r="AC1737">
        <v>1</v>
      </c>
      <c r="AD1737">
        <v>1</v>
      </c>
      <c r="AE1737">
        <v>0</v>
      </c>
      <c r="AF1737">
        <v>1</v>
      </c>
      <c r="AG1737">
        <v>1</v>
      </c>
      <c r="AH1737">
        <v>1</v>
      </c>
      <c r="AI1737">
        <v>1</v>
      </c>
      <c r="AJ1737">
        <v>0</v>
      </c>
      <c r="AK1737">
        <v>0</v>
      </c>
      <c r="AL1737">
        <v>1</v>
      </c>
      <c r="AM1737">
        <v>0</v>
      </c>
      <c r="AN1737">
        <v>0</v>
      </c>
      <c r="AO1737">
        <v>1</v>
      </c>
      <c r="AP1737">
        <v>1</v>
      </c>
      <c r="AQ1737">
        <v>34</v>
      </c>
      <c r="AR1737">
        <v>1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 s="8">
        <v>1.2500000000000001E-2</v>
      </c>
      <c r="BV1737" s="8">
        <f>Tabla2[[#This Row],[Area Vendible Unificada]]/100000</f>
        <v>1.2500000000000001E-2</v>
      </c>
    </row>
    <row r="1738" spans="1:74" x14ac:dyDescent="0.45">
      <c r="A1738" t="s">
        <v>558</v>
      </c>
      <c r="B1738" s="2">
        <v>63.4</v>
      </c>
      <c r="C1738" s="9">
        <f>IF(Tabla2[[#This Row],[price]]&gt;100000,Tabla2[[#This Row],[price]]/100000000000000,Tabla2[[#This Row],[price]])</f>
        <v>63.4</v>
      </c>
      <c r="D1738" s="9">
        <f>IF(Tabla2[[#This Row],[Precio Modificado]]=0,Tabla2[[#This Row],[price_per_sqft]]*Tabla2[[#This Row],[area]],Tabla2[[#This Row],[Precio Modificado]])</f>
        <v>63.4</v>
      </c>
      <c r="E1738" s="9">
        <f>Tabla2[[#This Row],[price_per_sqft]]*Tabla2[[#This Row],[Area mod]]</f>
        <v>63.390599999999999</v>
      </c>
      <c r="F1738" s="9">
        <f>Tabla2[[#This Row],[Precio Area Vendible]]-Tabla2[[#This Row],[Precio Modificado 2]]</f>
        <v>-9.3999999999994088E-3</v>
      </c>
      <c r="G1738" s="6">
        <v>5590</v>
      </c>
      <c r="H1738">
        <v>2</v>
      </c>
      <c r="I1738">
        <v>2</v>
      </c>
      <c r="J1738">
        <v>3</v>
      </c>
      <c r="K1738">
        <v>2</v>
      </c>
      <c r="L1738" t="s">
        <v>108</v>
      </c>
      <c r="M1738" t="s">
        <v>69</v>
      </c>
      <c r="N1738">
        <v>2</v>
      </c>
      <c r="O1738">
        <f>Tabla2[[#This Row],[BHK]]-Tabla2[[#This Row],[bedRoom]]</f>
        <v>0</v>
      </c>
      <c r="P1738" t="s">
        <v>149</v>
      </c>
      <c r="Q1738">
        <v>3</v>
      </c>
      <c r="R1738">
        <v>0</v>
      </c>
      <c r="S1738">
        <v>1</v>
      </c>
      <c r="T1738">
        <v>0</v>
      </c>
      <c r="U1738">
        <v>0</v>
      </c>
      <c r="X1738">
        <v>1134</v>
      </c>
      <c r="Y1738">
        <f>IF(Tabla2[[#This Row],[Super_BuiltUp_Area]]=0, IF(Tabla2[[#This Row],[Built_Up_Area]]&lt;&gt;"", Tabla2[[#This Row],[Built_Up_Area]], Tabla2[[#This Row],[Carpet_Area]]),Tabla2[[#This Row],[Super_BuiltUp_Area]])</f>
        <v>1134</v>
      </c>
      <c r="Z1738">
        <v>1</v>
      </c>
      <c r="AA1738">
        <v>1</v>
      </c>
      <c r="AB1738">
        <v>1</v>
      </c>
      <c r="AC1738">
        <v>1</v>
      </c>
      <c r="AD1738">
        <v>0</v>
      </c>
      <c r="AE1738">
        <v>0</v>
      </c>
      <c r="AF1738">
        <v>1</v>
      </c>
      <c r="AG1738">
        <v>1</v>
      </c>
      <c r="AH1738">
        <v>1</v>
      </c>
      <c r="AI1738">
        <v>1</v>
      </c>
      <c r="AJ1738">
        <v>1</v>
      </c>
      <c r="AK1738">
        <v>0</v>
      </c>
      <c r="AL1738">
        <v>0</v>
      </c>
      <c r="AM1738">
        <v>1</v>
      </c>
      <c r="AN1738">
        <v>1</v>
      </c>
      <c r="AO1738">
        <v>1</v>
      </c>
      <c r="AP1738">
        <v>1</v>
      </c>
      <c r="AQ1738">
        <v>46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1</v>
      </c>
      <c r="AX1738">
        <v>1</v>
      </c>
      <c r="AY1738">
        <v>0</v>
      </c>
      <c r="AZ1738">
        <v>1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 s="8">
        <v>1.13416815742397E-2</v>
      </c>
      <c r="BV1738" s="8">
        <f>Tabla2[[#This Row],[Area Vendible Unificada]]/100000</f>
        <v>1.1339999999999999E-2</v>
      </c>
    </row>
    <row r="1739" spans="1:74" x14ac:dyDescent="0.45">
      <c r="A1739" t="s">
        <v>271</v>
      </c>
      <c r="B1739" s="2">
        <v>154</v>
      </c>
      <c r="C1739" s="9">
        <f>IF(Tabla2[[#This Row],[price]]&gt;100000,Tabla2[[#This Row],[price]]/100000000000000,Tabla2[[#This Row],[price]])</f>
        <v>154</v>
      </c>
      <c r="D1739" s="9">
        <f>IF(Tabla2[[#This Row],[Precio Modificado]]=0,Tabla2[[#This Row],[price_per_sqft]]*Tabla2[[#This Row],[area]],Tabla2[[#This Row],[Precio Modificado]])</f>
        <v>154</v>
      </c>
      <c r="E1739" s="9">
        <f>Tabla2[[#This Row],[price_per_sqft]]*Tabla2[[#This Row],[Area mod]]</f>
        <v>136.78104000000002</v>
      </c>
      <c r="F1739" s="9">
        <f>Tabla2[[#This Row],[Precio Area Vendible]]-Tabla2[[#This Row],[Precio Modificado 2]]</f>
        <v>-17.218959999999981</v>
      </c>
      <c r="G1739" s="6">
        <v>5786</v>
      </c>
      <c r="H1739">
        <v>4</v>
      </c>
      <c r="I1739">
        <v>4</v>
      </c>
      <c r="J1739">
        <v>3</v>
      </c>
      <c r="K1739">
        <v>21</v>
      </c>
      <c r="L1739" t="s">
        <v>145</v>
      </c>
      <c r="M1739" t="s">
        <v>124</v>
      </c>
      <c r="N1739">
        <v>4</v>
      </c>
      <c r="O1739">
        <f>Tabla2[[#This Row],[BHK]]-Tabla2[[#This Row],[bedRoom]]</f>
        <v>0</v>
      </c>
      <c r="P1739" t="s">
        <v>196</v>
      </c>
      <c r="Q1739">
        <v>22</v>
      </c>
      <c r="R1739">
        <v>1</v>
      </c>
      <c r="S1739">
        <v>1</v>
      </c>
      <c r="T1739">
        <v>1</v>
      </c>
      <c r="U1739">
        <v>0</v>
      </c>
      <c r="X1739">
        <v>2364</v>
      </c>
      <c r="Y1739">
        <f>IF(Tabla2[[#This Row],[Super_BuiltUp_Area]]=0, IF(Tabla2[[#This Row],[Built_Up_Area]]&lt;&gt;"", Tabla2[[#This Row],[Built_Up_Area]], Tabla2[[#This Row],[Carpet_Area]]),Tabla2[[#This Row],[Super_BuiltUp_Area]])</f>
        <v>2364</v>
      </c>
      <c r="Z1739">
        <v>1</v>
      </c>
      <c r="AA1739">
        <v>0</v>
      </c>
      <c r="AB1739">
        <v>1</v>
      </c>
      <c r="AC1739">
        <v>1</v>
      </c>
      <c r="AD1739">
        <v>0</v>
      </c>
      <c r="AE1739">
        <v>0</v>
      </c>
      <c r="AF1739">
        <v>0</v>
      </c>
      <c r="AG1739">
        <v>1</v>
      </c>
      <c r="AH1739">
        <v>1</v>
      </c>
      <c r="AI1739">
        <v>1</v>
      </c>
      <c r="AJ1739">
        <v>1</v>
      </c>
      <c r="AK1739">
        <v>1</v>
      </c>
      <c r="AL1739">
        <v>1</v>
      </c>
      <c r="AM1739">
        <v>1</v>
      </c>
      <c r="AN1739">
        <v>1</v>
      </c>
      <c r="AO1739">
        <v>1</v>
      </c>
      <c r="AP1739">
        <v>1</v>
      </c>
      <c r="AQ1739">
        <v>47</v>
      </c>
      <c r="AR1739">
        <v>1</v>
      </c>
      <c r="AS1739">
        <v>0</v>
      </c>
      <c r="AT1739">
        <v>0</v>
      </c>
      <c r="AU1739">
        <v>1</v>
      </c>
      <c r="AV1739">
        <v>1</v>
      </c>
      <c r="AW1739">
        <v>1</v>
      </c>
      <c r="AX1739">
        <v>1</v>
      </c>
      <c r="AY1739">
        <v>0</v>
      </c>
      <c r="AZ1739">
        <v>1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 s="8">
        <v>2.6615969581748999E-2</v>
      </c>
      <c r="BV1739" s="8">
        <f>Tabla2[[#This Row],[Area Vendible Unificada]]/100000</f>
        <v>2.3640000000000001E-2</v>
      </c>
    </row>
    <row r="1740" spans="1:74" x14ac:dyDescent="0.45">
      <c r="A1740" t="s">
        <v>424</v>
      </c>
      <c r="B1740" s="2">
        <v>95</v>
      </c>
      <c r="C1740" s="9">
        <f>IF(Tabla2[[#This Row],[price]]&gt;100000,Tabla2[[#This Row],[price]]/100000000000000,Tabla2[[#This Row],[price]])</f>
        <v>95</v>
      </c>
      <c r="D1740" s="9">
        <f>IF(Tabla2[[#This Row],[Precio Modificado]]=0,Tabla2[[#This Row],[price_per_sqft]]*Tabla2[[#This Row],[area]],Tabla2[[#This Row],[Precio Modificado]])</f>
        <v>95</v>
      </c>
      <c r="E1740" s="9">
        <f>Tabla2[[#This Row],[price_per_sqft]]*Tabla2[[#This Row],[Area mod]]</f>
        <v>94.995999999999995</v>
      </c>
      <c r="F1740" s="9">
        <f>Tabla2[[#This Row],[Precio Area Vendible]]-Tabla2[[#This Row],[Precio Modificado 2]]</f>
        <v>-4.0000000000048885E-3</v>
      </c>
      <c r="G1740" s="6">
        <v>6985</v>
      </c>
      <c r="H1740">
        <v>2</v>
      </c>
      <c r="I1740">
        <v>2</v>
      </c>
      <c r="J1740">
        <v>2</v>
      </c>
      <c r="K1740">
        <v>13</v>
      </c>
      <c r="L1740" t="s">
        <v>98</v>
      </c>
      <c r="M1740" t="s">
        <v>69</v>
      </c>
      <c r="N1740">
        <v>2</v>
      </c>
      <c r="O1740">
        <f>Tabla2[[#This Row],[BHK]]-Tabla2[[#This Row],[bedRoom]]</f>
        <v>0</v>
      </c>
      <c r="P1740" t="s">
        <v>93</v>
      </c>
      <c r="Q1740">
        <v>15</v>
      </c>
      <c r="R1740">
        <v>0</v>
      </c>
      <c r="S1740">
        <v>0</v>
      </c>
      <c r="T1740">
        <v>0</v>
      </c>
      <c r="U1740">
        <v>0</v>
      </c>
      <c r="V1740">
        <v>894</v>
      </c>
      <c r="W1740">
        <v>1150</v>
      </c>
      <c r="X1740">
        <v>1360</v>
      </c>
      <c r="Y1740">
        <f>IF(Tabla2[[#This Row],[Super_BuiltUp_Area]]=0, IF(Tabla2[[#This Row],[Built_Up_Area]]&lt;&gt;"", Tabla2[[#This Row],[Built_Up_Area]], Tabla2[[#This Row],[Carpet_Area]]),Tabla2[[#This Row],[Super_BuiltUp_Area]])</f>
        <v>1360</v>
      </c>
      <c r="Z1740">
        <v>1</v>
      </c>
      <c r="AA1740">
        <v>1</v>
      </c>
      <c r="AB1740">
        <v>1</v>
      </c>
      <c r="AC1740">
        <v>1</v>
      </c>
      <c r="AD1740">
        <v>1</v>
      </c>
      <c r="AE1740">
        <v>1</v>
      </c>
      <c r="AF1740">
        <v>1</v>
      </c>
      <c r="AG1740">
        <v>1</v>
      </c>
      <c r="AH1740">
        <v>1</v>
      </c>
      <c r="AI1740">
        <v>1</v>
      </c>
      <c r="AJ1740">
        <v>1</v>
      </c>
      <c r="AK1740">
        <v>1</v>
      </c>
      <c r="AL1740">
        <v>1</v>
      </c>
      <c r="AM1740">
        <v>1</v>
      </c>
      <c r="AN1740">
        <v>1</v>
      </c>
      <c r="AO1740">
        <v>1</v>
      </c>
      <c r="AP1740">
        <v>1</v>
      </c>
      <c r="AQ1740">
        <v>62</v>
      </c>
      <c r="AR1740">
        <v>1</v>
      </c>
      <c r="AS1740">
        <v>1</v>
      </c>
      <c r="AT1740">
        <v>0</v>
      </c>
      <c r="AU1740">
        <v>0</v>
      </c>
      <c r="AV1740">
        <v>0</v>
      </c>
      <c r="AW1740">
        <v>1</v>
      </c>
      <c r="AX1740">
        <v>0</v>
      </c>
      <c r="AY1740">
        <v>1</v>
      </c>
      <c r="AZ1740">
        <v>1</v>
      </c>
      <c r="BA1740">
        <v>0</v>
      </c>
      <c r="BB1740">
        <v>0</v>
      </c>
      <c r="BC1740">
        <v>2</v>
      </c>
      <c r="BD1740">
        <v>0</v>
      </c>
      <c r="BE1740">
        <v>0</v>
      </c>
      <c r="BF1740">
        <v>0</v>
      </c>
      <c r="BG1740">
        <v>1</v>
      </c>
      <c r="BH1740">
        <v>0</v>
      </c>
      <c r="BI1740">
        <v>0</v>
      </c>
      <c r="BJ1740">
        <v>1</v>
      </c>
      <c r="BK1740">
        <v>2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2</v>
      </c>
      <c r="BU1740" s="8">
        <v>1.36005726556907E-2</v>
      </c>
      <c r="BV1740" s="8">
        <f>Tabla2[[#This Row],[Area Vendible Unificada]]/100000</f>
        <v>1.3599999999999999E-2</v>
      </c>
    </row>
    <row r="1741" spans="1:74" x14ac:dyDescent="0.45">
      <c r="A1741" t="s">
        <v>282</v>
      </c>
      <c r="B1741" s="2">
        <v>121</v>
      </c>
      <c r="C1741" s="9">
        <f>IF(Tabla2[[#This Row],[price]]&gt;100000,Tabla2[[#This Row],[price]]/100000000000000,Tabla2[[#This Row],[price]])</f>
        <v>121</v>
      </c>
      <c r="D1741" s="9">
        <f>IF(Tabla2[[#This Row],[Precio Modificado]]=0,Tabla2[[#This Row],[price_per_sqft]]*Tabla2[[#This Row],[area]],Tabla2[[#This Row],[Precio Modificado]])</f>
        <v>121</v>
      </c>
      <c r="E1741" s="9">
        <f>Tabla2[[#This Row],[price_per_sqft]]*Tabla2[[#This Row],[Area mod]]</f>
        <v>120.99722</v>
      </c>
      <c r="F1741" s="9">
        <f>Tabla2[[#This Row],[Precio Area Vendible]]-Tabla2[[#This Row],[Precio Modificado 2]]</f>
        <v>-2.780000000001337E-3</v>
      </c>
      <c r="G1741" s="6">
        <v>6926</v>
      </c>
      <c r="H1741">
        <v>3</v>
      </c>
      <c r="I1741">
        <v>3</v>
      </c>
      <c r="J1741">
        <v>3</v>
      </c>
      <c r="K1741">
        <v>29</v>
      </c>
      <c r="L1741" t="s">
        <v>68</v>
      </c>
      <c r="M1741" t="s">
        <v>69</v>
      </c>
      <c r="N1741">
        <v>3</v>
      </c>
      <c r="O1741">
        <f>Tabla2[[#This Row],[BHK]]-Tabla2[[#This Row],[bedRoom]]</f>
        <v>0</v>
      </c>
      <c r="P1741" t="s">
        <v>101</v>
      </c>
      <c r="Q1741">
        <v>29</v>
      </c>
      <c r="R1741">
        <v>0</v>
      </c>
      <c r="S1741">
        <v>0</v>
      </c>
      <c r="T1741">
        <v>0</v>
      </c>
      <c r="U1741">
        <v>0</v>
      </c>
      <c r="X1741">
        <v>1747</v>
      </c>
      <c r="Y1741">
        <f>IF(Tabla2[[#This Row],[Super_BuiltUp_Area]]=0, IF(Tabla2[[#This Row],[Built_Up_Area]]&lt;&gt;"", Tabla2[[#This Row],[Built_Up_Area]], Tabla2[[#This Row],[Carpet_Area]]),Tabla2[[#This Row],[Super_BuiltUp_Area]])</f>
        <v>1747</v>
      </c>
      <c r="Z1741">
        <v>0</v>
      </c>
      <c r="AA1741">
        <v>0</v>
      </c>
      <c r="AB1741">
        <v>1</v>
      </c>
      <c r="AC1741">
        <v>1</v>
      </c>
      <c r="AD1741">
        <v>0</v>
      </c>
      <c r="AE1741">
        <v>0</v>
      </c>
      <c r="AF1741">
        <v>0</v>
      </c>
      <c r="AG1741">
        <v>1</v>
      </c>
      <c r="AH1741">
        <v>1</v>
      </c>
      <c r="AI1741">
        <v>1</v>
      </c>
      <c r="AJ1741">
        <v>1</v>
      </c>
      <c r="AK1741">
        <v>1</v>
      </c>
      <c r="AL1741">
        <v>1</v>
      </c>
      <c r="AM1741">
        <v>1</v>
      </c>
      <c r="AN1741">
        <v>1</v>
      </c>
      <c r="AO1741">
        <v>1</v>
      </c>
      <c r="AP1741">
        <v>1</v>
      </c>
      <c r="AQ1741">
        <v>47</v>
      </c>
      <c r="AR1741">
        <v>1</v>
      </c>
      <c r="AS1741">
        <v>0</v>
      </c>
      <c r="AT1741">
        <v>0</v>
      </c>
      <c r="AU1741">
        <v>1</v>
      </c>
      <c r="AV1741">
        <v>1</v>
      </c>
      <c r="AW1741">
        <v>1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 s="8">
        <v>1.7470401386081399E-2</v>
      </c>
      <c r="BV1741" s="8">
        <f>Tabla2[[#This Row],[Area Vendible Unificada]]/100000</f>
        <v>1.7469999999999999E-2</v>
      </c>
    </row>
    <row r="1742" spans="1:74" x14ac:dyDescent="0.45">
      <c r="A1742" t="s">
        <v>403</v>
      </c>
      <c r="B1742" s="2">
        <v>2.2E+16</v>
      </c>
      <c r="C1742" s="9">
        <f>IF(Tabla2[[#This Row],[price]]&gt;100000,Tabla2[[#This Row],[price]]/100000000000000,Tabla2[[#This Row],[price]])</f>
        <v>220</v>
      </c>
      <c r="D1742" s="9">
        <f>IF(Tabla2[[#This Row],[Precio Modificado]]=0,Tabla2[[#This Row],[price_per_sqft]]*Tabla2[[#This Row],[area]],Tabla2[[#This Row],[Precio Modificado]])</f>
        <v>220</v>
      </c>
      <c r="E1742" s="9">
        <f>Tabla2[[#This Row],[price_per_sqft]]*Tabla2[[#This Row],[Area mod]]</f>
        <v>234.99</v>
      </c>
      <c r="F1742" s="9">
        <f>Tabla2[[#This Row],[Precio Area Vendible]]-Tabla2[[#This Row],[Precio Modificado 2]]</f>
        <v>14.990000000000009</v>
      </c>
      <c r="G1742" s="6">
        <v>11190</v>
      </c>
      <c r="H1742">
        <v>3</v>
      </c>
      <c r="I1742">
        <v>4</v>
      </c>
      <c r="J1742">
        <v>3</v>
      </c>
      <c r="K1742">
        <v>7</v>
      </c>
      <c r="L1742" t="s">
        <v>89</v>
      </c>
      <c r="M1742" t="s">
        <v>69</v>
      </c>
      <c r="N1742">
        <v>3</v>
      </c>
      <c r="O1742">
        <f>Tabla2[[#This Row],[BHK]]-Tabla2[[#This Row],[bedRoom]]</f>
        <v>0</v>
      </c>
      <c r="P1742" t="s">
        <v>93</v>
      </c>
      <c r="Q1742">
        <v>30</v>
      </c>
      <c r="R1742">
        <v>1</v>
      </c>
      <c r="S1742">
        <v>0</v>
      </c>
      <c r="T1742">
        <v>0</v>
      </c>
      <c r="U1742">
        <v>0</v>
      </c>
      <c r="X1742">
        <v>2100</v>
      </c>
      <c r="Y1742">
        <f>IF(Tabla2[[#This Row],[Super_BuiltUp_Area]]=0, IF(Tabla2[[#This Row],[Built_Up_Area]]&lt;&gt;"", Tabla2[[#This Row],[Built_Up_Area]], Tabla2[[#This Row],[Carpet_Area]]),Tabla2[[#This Row],[Super_BuiltUp_Area]])</f>
        <v>2100</v>
      </c>
      <c r="Z1742">
        <v>1</v>
      </c>
      <c r="AA1742">
        <v>1</v>
      </c>
      <c r="AB1742">
        <v>1</v>
      </c>
      <c r="AC1742">
        <v>1</v>
      </c>
      <c r="AD1742">
        <v>0</v>
      </c>
      <c r="AE1742">
        <v>0</v>
      </c>
      <c r="AF1742">
        <v>1</v>
      </c>
      <c r="AG1742">
        <v>1</v>
      </c>
      <c r="AH1742">
        <v>1</v>
      </c>
      <c r="AI1742">
        <v>1</v>
      </c>
      <c r="AJ1742">
        <v>0</v>
      </c>
      <c r="AK1742">
        <v>1</v>
      </c>
      <c r="AL1742">
        <v>1</v>
      </c>
      <c r="AM1742">
        <v>1</v>
      </c>
      <c r="AN1742">
        <v>1</v>
      </c>
      <c r="AO1742">
        <v>1</v>
      </c>
      <c r="AP1742">
        <v>1</v>
      </c>
      <c r="AQ1742">
        <v>47</v>
      </c>
      <c r="AR1742">
        <v>1</v>
      </c>
      <c r="AS1742">
        <v>0</v>
      </c>
      <c r="AT1742">
        <v>0</v>
      </c>
      <c r="AU1742">
        <v>0</v>
      </c>
      <c r="AV1742">
        <v>0</v>
      </c>
      <c r="AW1742">
        <v>1</v>
      </c>
      <c r="AX1742">
        <v>1</v>
      </c>
      <c r="AY1742">
        <v>1</v>
      </c>
      <c r="AZ1742">
        <v>1</v>
      </c>
      <c r="BA1742">
        <v>0</v>
      </c>
      <c r="BB1742">
        <v>5</v>
      </c>
      <c r="BC1742">
        <v>3</v>
      </c>
      <c r="BD1742">
        <v>1</v>
      </c>
      <c r="BE1742">
        <v>1</v>
      </c>
      <c r="BF1742">
        <v>1</v>
      </c>
      <c r="BG1742">
        <v>1</v>
      </c>
      <c r="BH1742">
        <v>1</v>
      </c>
      <c r="BI1742">
        <v>0</v>
      </c>
      <c r="BJ1742">
        <v>1</v>
      </c>
      <c r="BK1742">
        <v>3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1</v>
      </c>
      <c r="BU1742" s="8">
        <v>1.9660411081322601E-2</v>
      </c>
      <c r="BV1742" s="8">
        <f>Tabla2[[#This Row],[Area Vendible Unificada]]/100000</f>
        <v>2.1000000000000001E-2</v>
      </c>
    </row>
    <row r="1743" spans="1:74" x14ac:dyDescent="0.45">
      <c r="A1743" t="s">
        <v>282</v>
      </c>
      <c r="B1743" s="2">
        <v>165</v>
      </c>
      <c r="C1743" s="9">
        <f>IF(Tabla2[[#This Row],[price]]&gt;100000,Tabla2[[#This Row],[price]]/100000000000000,Tabla2[[#This Row],[price]])</f>
        <v>165</v>
      </c>
      <c r="D1743" s="9">
        <f>IF(Tabla2[[#This Row],[Precio Modificado]]=0,Tabla2[[#This Row],[price_per_sqft]]*Tabla2[[#This Row],[area]],Tabla2[[#This Row],[Precio Modificado]])</f>
        <v>165</v>
      </c>
      <c r="E1743" s="9">
        <f>Tabla2[[#This Row],[price_per_sqft]]*Tabla2[[#This Row],[Area mod]]</f>
        <v>164.99535</v>
      </c>
      <c r="F1743" s="9">
        <f>Tabla2[[#This Row],[Precio Area Vendible]]-Tabla2[[#This Row],[Precio Modificado 2]]</f>
        <v>-4.6499999999980446E-3</v>
      </c>
      <c r="G1743" s="6">
        <v>7449</v>
      </c>
      <c r="H1743">
        <v>4</v>
      </c>
      <c r="I1743">
        <v>4</v>
      </c>
      <c r="J1743">
        <v>3</v>
      </c>
      <c r="K1743">
        <v>15</v>
      </c>
      <c r="L1743" t="s">
        <v>108</v>
      </c>
      <c r="M1743" t="s">
        <v>69</v>
      </c>
      <c r="N1743">
        <v>4</v>
      </c>
      <c r="O1743">
        <f>Tabla2[[#This Row],[BHK]]-Tabla2[[#This Row],[bedRoom]]</f>
        <v>0</v>
      </c>
      <c r="P1743" t="s">
        <v>101</v>
      </c>
      <c r="Q1743">
        <v>29</v>
      </c>
      <c r="R1743">
        <v>0</v>
      </c>
      <c r="S1743">
        <v>0</v>
      </c>
      <c r="T1743">
        <v>0</v>
      </c>
      <c r="U1743">
        <v>0</v>
      </c>
      <c r="V1743">
        <v>2213</v>
      </c>
      <c r="W1743">
        <v>2214</v>
      </c>
      <c r="X1743">
        <v>2215</v>
      </c>
      <c r="Y1743">
        <f>IF(Tabla2[[#This Row],[Super_BuiltUp_Area]]=0, IF(Tabla2[[#This Row],[Built_Up_Area]]&lt;&gt;"", Tabla2[[#This Row],[Built_Up_Area]], Tabla2[[#This Row],[Carpet_Area]]),Tabla2[[#This Row],[Super_BuiltUp_Area]])</f>
        <v>2215</v>
      </c>
      <c r="Z1743">
        <v>1</v>
      </c>
      <c r="AA1743">
        <v>1</v>
      </c>
      <c r="AB1743">
        <v>1</v>
      </c>
      <c r="AC1743">
        <v>1</v>
      </c>
      <c r="AD1743">
        <v>1</v>
      </c>
      <c r="AE1743">
        <v>0</v>
      </c>
      <c r="AF1743">
        <v>0</v>
      </c>
      <c r="AG1743">
        <v>1</v>
      </c>
      <c r="AH1743">
        <v>1</v>
      </c>
      <c r="AI1743">
        <v>1</v>
      </c>
      <c r="AJ1743">
        <v>1</v>
      </c>
      <c r="AK1743">
        <v>1</v>
      </c>
      <c r="AL1743">
        <v>1</v>
      </c>
      <c r="AM1743">
        <v>1</v>
      </c>
      <c r="AN1743">
        <v>1</v>
      </c>
      <c r="AO1743">
        <v>1</v>
      </c>
      <c r="AP1743">
        <v>1</v>
      </c>
      <c r="AQ1743">
        <v>53</v>
      </c>
      <c r="AR1743">
        <v>1</v>
      </c>
      <c r="AS1743">
        <v>0</v>
      </c>
      <c r="AT1743">
        <v>0</v>
      </c>
      <c r="AU1743">
        <v>1</v>
      </c>
      <c r="AV1743">
        <v>1</v>
      </c>
      <c r="AW1743">
        <v>1</v>
      </c>
      <c r="AX1743">
        <v>0</v>
      </c>
      <c r="AY1743">
        <v>0</v>
      </c>
      <c r="AZ1743">
        <v>0</v>
      </c>
      <c r="BA1743">
        <v>0</v>
      </c>
      <c r="BB1743">
        <v>6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4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2</v>
      </c>
      <c r="BU1743" s="8">
        <v>2.2150624244865001E-2</v>
      </c>
      <c r="BV1743" s="8">
        <f>Tabla2[[#This Row],[Area Vendible Unificada]]/100000</f>
        <v>2.215E-2</v>
      </c>
    </row>
    <row r="1744" spans="1:74" x14ac:dyDescent="0.45">
      <c r="A1744" t="s">
        <v>407</v>
      </c>
      <c r="B1744" s="2">
        <v>90</v>
      </c>
      <c r="C1744" s="9">
        <f>IF(Tabla2[[#This Row],[price]]&gt;100000,Tabla2[[#This Row],[price]]/100000000000000,Tabla2[[#This Row],[price]])</f>
        <v>90</v>
      </c>
      <c r="D1744" s="9">
        <f>IF(Tabla2[[#This Row],[Precio Modificado]]=0,Tabla2[[#This Row],[price_per_sqft]]*Tabla2[[#This Row],[area]],Tabla2[[#This Row],[Precio Modificado]])</f>
        <v>90</v>
      </c>
      <c r="E1744" s="9">
        <f>Tabla2[[#This Row],[price_per_sqft]]*Tabla2[[#This Row],[Area mod]]</f>
        <v>89.990749999999991</v>
      </c>
      <c r="F1744" s="9">
        <f>Tabla2[[#This Row],[Precio Area Vendible]]-Tabla2[[#This Row],[Precio Modificado 2]]</f>
        <v>-9.2500000000086402E-3</v>
      </c>
      <c r="G1744" s="6">
        <v>4931</v>
      </c>
      <c r="H1744">
        <v>3</v>
      </c>
      <c r="I1744">
        <v>3</v>
      </c>
      <c r="J1744">
        <v>3</v>
      </c>
      <c r="K1744">
        <v>11</v>
      </c>
      <c r="L1744" t="s">
        <v>165</v>
      </c>
      <c r="M1744" t="s">
        <v>69</v>
      </c>
      <c r="N1744">
        <v>3</v>
      </c>
      <c r="O1744">
        <f>Tabla2[[#This Row],[BHK]]-Tabla2[[#This Row],[bedRoom]]</f>
        <v>0</v>
      </c>
      <c r="P1744" t="s">
        <v>168</v>
      </c>
      <c r="Q1744">
        <v>19</v>
      </c>
      <c r="R1744">
        <v>0</v>
      </c>
      <c r="S1744">
        <v>0</v>
      </c>
      <c r="T1744">
        <v>0</v>
      </c>
      <c r="U1744">
        <v>0</v>
      </c>
      <c r="X1744">
        <v>1825</v>
      </c>
      <c r="Y1744">
        <f>IF(Tabla2[[#This Row],[Super_BuiltUp_Area]]=0, IF(Tabla2[[#This Row],[Built_Up_Area]]&lt;&gt;"", Tabla2[[#This Row],[Built_Up_Area]], Tabla2[[#This Row],[Carpet_Area]]),Tabla2[[#This Row],[Super_BuiltUp_Area]])</f>
        <v>1825</v>
      </c>
      <c r="Z1744">
        <v>0</v>
      </c>
      <c r="AA1744">
        <v>1</v>
      </c>
      <c r="AB1744">
        <v>1</v>
      </c>
      <c r="AC1744">
        <v>1</v>
      </c>
      <c r="AD1744">
        <v>1</v>
      </c>
      <c r="AE1744">
        <v>0</v>
      </c>
      <c r="AF1744">
        <v>1</v>
      </c>
      <c r="AG1744">
        <v>1</v>
      </c>
      <c r="AH1744">
        <v>1</v>
      </c>
      <c r="AI1744">
        <v>1</v>
      </c>
      <c r="AJ1744">
        <v>1</v>
      </c>
      <c r="AK1744">
        <v>1</v>
      </c>
      <c r="AL1744">
        <v>1</v>
      </c>
      <c r="AM1744">
        <v>0</v>
      </c>
      <c r="AN1744">
        <v>0</v>
      </c>
      <c r="AO1744">
        <v>1</v>
      </c>
      <c r="AP1744">
        <v>1</v>
      </c>
      <c r="AQ1744">
        <v>53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1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 s="8">
        <v>1.8251875887243901E-2</v>
      </c>
      <c r="BV1744" s="8">
        <f>Tabla2[[#This Row],[Area Vendible Unificada]]/100000</f>
        <v>1.8249999999999999E-2</v>
      </c>
    </row>
    <row r="1745" spans="1:74" x14ac:dyDescent="0.45">
      <c r="A1745" t="s">
        <v>407</v>
      </c>
      <c r="B1745" s="2">
        <v>53.5</v>
      </c>
      <c r="C1745" s="9">
        <f>IF(Tabla2[[#This Row],[price]]&gt;100000,Tabla2[[#This Row],[price]]/100000000000000,Tabla2[[#This Row],[price]])</f>
        <v>53.5</v>
      </c>
      <c r="D1745" s="9">
        <f>IF(Tabla2[[#This Row],[Precio Modificado]]=0,Tabla2[[#This Row],[price_per_sqft]]*Tabla2[[#This Row],[area]],Tabla2[[#This Row],[Precio Modificado]])</f>
        <v>53.5</v>
      </c>
      <c r="E1745" s="9">
        <f>Tabla2[[#This Row],[price_per_sqft]]*Tabla2[[#This Row],[Area mod]]</f>
        <v>53.496000000000002</v>
      </c>
      <c r="F1745" s="9">
        <f>Tabla2[[#This Row],[Precio Area Vendible]]-Tabla2[[#This Row],[Precio Modificado 2]]</f>
        <v>-3.9999999999977831E-3</v>
      </c>
      <c r="G1745" s="6">
        <v>4458</v>
      </c>
      <c r="H1745">
        <v>2</v>
      </c>
      <c r="I1745">
        <v>2</v>
      </c>
      <c r="J1745">
        <v>3</v>
      </c>
      <c r="K1745">
        <v>17</v>
      </c>
      <c r="L1745" t="s">
        <v>145</v>
      </c>
      <c r="M1745" t="s">
        <v>69</v>
      </c>
      <c r="N1745">
        <v>2</v>
      </c>
      <c r="O1745">
        <f>Tabla2[[#This Row],[BHK]]-Tabla2[[#This Row],[bedRoom]]</f>
        <v>0</v>
      </c>
      <c r="P1745" t="s">
        <v>168</v>
      </c>
      <c r="Q1745">
        <v>19</v>
      </c>
      <c r="R1745">
        <v>0</v>
      </c>
      <c r="S1745">
        <v>0</v>
      </c>
      <c r="T1745">
        <v>0</v>
      </c>
      <c r="U1745">
        <v>0</v>
      </c>
      <c r="X1745">
        <v>1200</v>
      </c>
      <c r="Y1745">
        <f>IF(Tabla2[[#This Row],[Super_BuiltUp_Area]]=0, IF(Tabla2[[#This Row],[Built_Up_Area]]&lt;&gt;"", Tabla2[[#This Row],[Built_Up_Area]], Tabla2[[#This Row],[Carpet_Area]]),Tabla2[[#This Row],[Super_BuiltUp_Area]])</f>
        <v>1200</v>
      </c>
      <c r="Z1745">
        <v>0</v>
      </c>
      <c r="AA1745">
        <v>1</v>
      </c>
      <c r="AB1745">
        <v>1</v>
      </c>
      <c r="AC1745">
        <v>1</v>
      </c>
      <c r="AD1745">
        <v>1</v>
      </c>
      <c r="AE1745">
        <v>0</v>
      </c>
      <c r="AF1745">
        <v>1</v>
      </c>
      <c r="AG1745">
        <v>1</v>
      </c>
      <c r="AH1745">
        <v>1</v>
      </c>
      <c r="AI1745">
        <v>1</v>
      </c>
      <c r="AJ1745">
        <v>0</v>
      </c>
      <c r="AK1745">
        <v>1</v>
      </c>
      <c r="AL1745">
        <v>1</v>
      </c>
      <c r="AM1745">
        <v>0</v>
      </c>
      <c r="AN1745">
        <v>0</v>
      </c>
      <c r="AO1745">
        <v>1</v>
      </c>
      <c r="AP1745">
        <v>1</v>
      </c>
      <c r="AQ1745">
        <v>47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1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 s="8">
        <v>1.20008972633467E-2</v>
      </c>
      <c r="BV1745" s="8">
        <f>Tabla2[[#This Row],[Area Vendible Unificada]]/100000</f>
        <v>1.2E-2</v>
      </c>
    </row>
    <row r="1746" spans="1:74" x14ac:dyDescent="0.45">
      <c r="A1746" t="s">
        <v>407</v>
      </c>
      <c r="B1746" s="2">
        <v>102</v>
      </c>
      <c r="C1746" s="9">
        <f>IF(Tabla2[[#This Row],[price]]&gt;100000,Tabla2[[#This Row],[price]]/100000000000000,Tabla2[[#This Row],[price]])</f>
        <v>102</v>
      </c>
      <c r="D1746" s="9">
        <f>IF(Tabla2[[#This Row],[Precio Modificado]]=0,Tabla2[[#This Row],[price_per_sqft]]*Tabla2[[#This Row],[area]],Tabla2[[#This Row],[Precio Modificado]])</f>
        <v>102</v>
      </c>
      <c r="E1746" s="9">
        <f>Tabla2[[#This Row],[price_per_sqft]]*Tabla2[[#This Row],[Area mod]]</f>
        <v>101.9846</v>
      </c>
      <c r="F1746" s="9">
        <f>Tabla2[[#This Row],[Precio Area Vendible]]-Tabla2[[#This Row],[Precio Modificado 2]]</f>
        <v>-1.5399999999999636E-2</v>
      </c>
      <c r="G1746" s="6">
        <v>4868</v>
      </c>
      <c r="H1746">
        <v>4</v>
      </c>
      <c r="I1746">
        <v>4</v>
      </c>
      <c r="J1746">
        <v>3</v>
      </c>
      <c r="K1746">
        <v>11</v>
      </c>
      <c r="L1746" t="s">
        <v>115</v>
      </c>
      <c r="M1746" t="s">
        <v>69</v>
      </c>
      <c r="N1746">
        <v>4</v>
      </c>
      <c r="O1746">
        <f>Tabla2[[#This Row],[BHK]]-Tabla2[[#This Row],[bedRoom]]</f>
        <v>0</v>
      </c>
      <c r="P1746" t="s">
        <v>168</v>
      </c>
      <c r="Q1746">
        <v>19</v>
      </c>
      <c r="R1746">
        <v>1</v>
      </c>
      <c r="S1746">
        <v>0</v>
      </c>
      <c r="T1746">
        <v>1</v>
      </c>
      <c r="U1746">
        <v>0</v>
      </c>
      <c r="X1746">
        <v>2095</v>
      </c>
      <c r="Y1746">
        <f>IF(Tabla2[[#This Row],[Super_BuiltUp_Area]]=0, IF(Tabla2[[#This Row],[Built_Up_Area]]&lt;&gt;"", Tabla2[[#This Row],[Built_Up_Area]], Tabla2[[#This Row],[Carpet_Area]]),Tabla2[[#This Row],[Super_BuiltUp_Area]])</f>
        <v>2095</v>
      </c>
      <c r="Z1746">
        <v>0</v>
      </c>
      <c r="AA1746">
        <v>1</v>
      </c>
      <c r="AB1746">
        <v>1</v>
      </c>
      <c r="AC1746">
        <v>1</v>
      </c>
      <c r="AD1746">
        <v>1</v>
      </c>
      <c r="AE1746">
        <v>0</v>
      </c>
      <c r="AF1746">
        <v>1</v>
      </c>
      <c r="AG1746">
        <v>1</v>
      </c>
      <c r="AH1746">
        <v>1</v>
      </c>
      <c r="AI1746">
        <v>1</v>
      </c>
      <c r="AJ1746">
        <v>1</v>
      </c>
      <c r="AK1746">
        <v>1</v>
      </c>
      <c r="AL1746">
        <v>1</v>
      </c>
      <c r="AM1746">
        <v>1</v>
      </c>
      <c r="AN1746">
        <v>0</v>
      </c>
      <c r="AO1746">
        <v>1</v>
      </c>
      <c r="AP1746">
        <v>1</v>
      </c>
      <c r="AQ1746">
        <v>53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1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 s="8">
        <v>2.0953163516844699E-2</v>
      </c>
      <c r="BV1746" s="8">
        <f>Tabla2[[#This Row],[Area Vendible Unificada]]/100000</f>
        <v>2.095E-2</v>
      </c>
    </row>
    <row r="1747" spans="1:74" x14ac:dyDescent="0.45">
      <c r="A1747" t="s">
        <v>282</v>
      </c>
      <c r="B1747" s="2">
        <v>178</v>
      </c>
      <c r="C1747" s="9">
        <f>IF(Tabla2[[#This Row],[price]]&gt;100000,Tabla2[[#This Row],[price]]/100000000000000,Tabla2[[#This Row],[price]])</f>
        <v>178</v>
      </c>
      <c r="D1747" s="9">
        <f>IF(Tabla2[[#This Row],[Precio Modificado]]=0,Tabla2[[#This Row],[price_per_sqft]]*Tabla2[[#This Row],[area]],Tabla2[[#This Row],[Precio Modificado]])</f>
        <v>178</v>
      </c>
      <c r="E1747" s="9">
        <f>Tabla2[[#This Row],[price_per_sqft]]*Tabla2[[#This Row],[Area mod]]</f>
        <v>178.08599999999998</v>
      </c>
      <c r="F1747" s="9">
        <f>Tabla2[[#This Row],[Precio Area Vendible]]-Tabla2[[#This Row],[Precio Modificado 2]]</f>
        <v>8.5999999999984311E-2</v>
      </c>
      <c r="G1747" s="6">
        <v>8040</v>
      </c>
      <c r="H1747">
        <v>4</v>
      </c>
      <c r="I1747">
        <v>4</v>
      </c>
      <c r="J1747">
        <v>3</v>
      </c>
      <c r="K1747">
        <v>12</v>
      </c>
      <c r="L1747" t="s">
        <v>89</v>
      </c>
      <c r="M1747" t="s">
        <v>69</v>
      </c>
      <c r="N1747">
        <v>4</v>
      </c>
      <c r="O1747">
        <f>Tabla2[[#This Row],[BHK]]-Tabla2[[#This Row],[bedRoom]]</f>
        <v>0</v>
      </c>
      <c r="P1747" t="s">
        <v>101</v>
      </c>
      <c r="Q1747">
        <v>29</v>
      </c>
      <c r="R1747">
        <v>0</v>
      </c>
      <c r="S1747">
        <v>0</v>
      </c>
      <c r="T1747">
        <v>0</v>
      </c>
      <c r="U1747">
        <v>0</v>
      </c>
      <c r="X1747">
        <v>2215</v>
      </c>
      <c r="Y1747">
        <f>IF(Tabla2[[#This Row],[Super_BuiltUp_Area]]=0, IF(Tabla2[[#This Row],[Built_Up_Area]]&lt;&gt;"", Tabla2[[#This Row],[Built_Up_Area]], Tabla2[[#This Row],[Carpet_Area]]),Tabla2[[#This Row],[Super_BuiltUp_Area]])</f>
        <v>2215</v>
      </c>
      <c r="Z1747">
        <v>0</v>
      </c>
      <c r="AA1747">
        <v>1</v>
      </c>
      <c r="AB1747">
        <v>1</v>
      </c>
      <c r="AC1747">
        <v>1</v>
      </c>
      <c r="AD1747">
        <v>0</v>
      </c>
      <c r="AE1747">
        <v>0</v>
      </c>
      <c r="AF1747">
        <v>0</v>
      </c>
      <c r="AG1747">
        <v>1</v>
      </c>
      <c r="AH1747">
        <v>1</v>
      </c>
      <c r="AI1747">
        <v>0</v>
      </c>
      <c r="AJ1747">
        <v>0</v>
      </c>
      <c r="AK1747">
        <v>0</v>
      </c>
      <c r="AL1747">
        <v>1</v>
      </c>
      <c r="AM1747">
        <v>0</v>
      </c>
      <c r="AN1747">
        <v>1</v>
      </c>
      <c r="AO1747">
        <v>1</v>
      </c>
      <c r="AP1747">
        <v>1</v>
      </c>
      <c r="AQ1747">
        <v>33</v>
      </c>
      <c r="AR1747">
        <v>1</v>
      </c>
      <c r="AS1747">
        <v>0</v>
      </c>
      <c r="AT1747">
        <v>0</v>
      </c>
      <c r="AU1747">
        <v>1</v>
      </c>
      <c r="AV1747">
        <v>1</v>
      </c>
      <c r="AW1747">
        <v>1</v>
      </c>
      <c r="AX1747">
        <v>0</v>
      </c>
      <c r="AY1747">
        <v>0</v>
      </c>
      <c r="AZ1747">
        <v>0</v>
      </c>
      <c r="BA1747">
        <v>0</v>
      </c>
      <c r="BB1747">
        <v>6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 s="8">
        <v>2.2139303482587001E-2</v>
      </c>
      <c r="BV1747" s="8">
        <f>Tabla2[[#This Row],[Area Vendible Unificada]]/100000</f>
        <v>2.215E-2</v>
      </c>
    </row>
    <row r="1748" spans="1:74" x14ac:dyDescent="0.45">
      <c r="A1748" t="s">
        <v>282</v>
      </c>
      <c r="B1748" s="2">
        <v>129</v>
      </c>
      <c r="C1748" s="9">
        <f>IF(Tabla2[[#This Row],[price]]&gt;100000,Tabla2[[#This Row],[price]]/100000000000000,Tabla2[[#This Row],[price]])</f>
        <v>129</v>
      </c>
      <c r="D1748" s="9">
        <f>IF(Tabla2[[#This Row],[Precio Modificado]]=0,Tabla2[[#This Row],[price_per_sqft]]*Tabla2[[#This Row],[area]],Tabla2[[#This Row],[Precio Modificado]])</f>
        <v>129</v>
      </c>
      <c r="E1748" s="9">
        <f>Tabla2[[#This Row],[price_per_sqft]]*Tabla2[[#This Row],[Area mod]]</f>
        <v>129.13254000000001</v>
      </c>
      <c r="F1748" s="9">
        <f>Tabla2[[#This Row],[Precio Area Vendible]]-Tabla2[[#This Row],[Precio Modificado 2]]</f>
        <v>0.13254000000000588</v>
      </c>
      <c r="G1748" s="6">
        <v>7103</v>
      </c>
      <c r="H1748">
        <v>3</v>
      </c>
      <c r="I1748">
        <v>3</v>
      </c>
      <c r="J1748">
        <v>3</v>
      </c>
      <c r="K1748">
        <v>12</v>
      </c>
      <c r="L1748" t="s">
        <v>98</v>
      </c>
      <c r="M1748" t="s">
        <v>69</v>
      </c>
      <c r="N1748">
        <v>3</v>
      </c>
      <c r="O1748">
        <f>Tabla2[[#This Row],[BHK]]-Tabla2[[#This Row],[bedRoom]]</f>
        <v>0</v>
      </c>
      <c r="P1748" t="s">
        <v>101</v>
      </c>
      <c r="Q1748">
        <v>29</v>
      </c>
      <c r="R1748">
        <v>1</v>
      </c>
      <c r="S1748">
        <v>0</v>
      </c>
      <c r="T1748">
        <v>0</v>
      </c>
      <c r="U1748">
        <v>0</v>
      </c>
      <c r="V1748">
        <v>1816</v>
      </c>
      <c r="W1748">
        <v>1817</v>
      </c>
      <c r="X1748">
        <v>1818</v>
      </c>
      <c r="Y1748">
        <f>IF(Tabla2[[#This Row],[Super_BuiltUp_Area]]=0, IF(Tabla2[[#This Row],[Built_Up_Area]]&lt;&gt;"", Tabla2[[#This Row],[Built_Up_Area]], Tabla2[[#This Row],[Carpet_Area]]),Tabla2[[#This Row],[Super_BuiltUp_Area]])</f>
        <v>1818</v>
      </c>
      <c r="Z1748">
        <v>1</v>
      </c>
      <c r="AA1748">
        <v>1</v>
      </c>
      <c r="AB1748">
        <v>1</v>
      </c>
      <c r="AC1748">
        <v>1</v>
      </c>
      <c r="AD1748">
        <v>0</v>
      </c>
      <c r="AE1748">
        <v>1</v>
      </c>
      <c r="AF1748">
        <v>0</v>
      </c>
      <c r="AG1748">
        <v>1</v>
      </c>
      <c r="AH1748">
        <v>1</v>
      </c>
      <c r="AI1748">
        <v>1</v>
      </c>
      <c r="AJ1748">
        <v>1</v>
      </c>
      <c r="AK1748">
        <v>1</v>
      </c>
      <c r="AL1748">
        <v>1</v>
      </c>
      <c r="AM1748">
        <v>1</v>
      </c>
      <c r="AN1748">
        <v>1</v>
      </c>
      <c r="AO1748">
        <v>1</v>
      </c>
      <c r="AP1748">
        <v>1</v>
      </c>
      <c r="AQ1748">
        <v>62</v>
      </c>
      <c r="AR1748">
        <v>1</v>
      </c>
      <c r="AS1748">
        <v>0</v>
      </c>
      <c r="AT1748">
        <v>0</v>
      </c>
      <c r="AU1748">
        <v>1</v>
      </c>
      <c r="AV1748">
        <v>1</v>
      </c>
      <c r="AW1748">
        <v>1</v>
      </c>
      <c r="AX1748">
        <v>0</v>
      </c>
      <c r="AY1748">
        <v>0</v>
      </c>
      <c r="AZ1748">
        <v>0</v>
      </c>
      <c r="BA1748">
        <v>0</v>
      </c>
      <c r="BB1748">
        <v>5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3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2</v>
      </c>
      <c r="BU1748" s="8">
        <v>1.8161340278755399E-2</v>
      </c>
      <c r="BV1748" s="8">
        <f>Tabla2[[#This Row],[Area Vendible Unificada]]/100000</f>
        <v>1.8180000000000002E-2</v>
      </c>
    </row>
    <row r="1749" spans="1:74" x14ac:dyDescent="0.45">
      <c r="A1749" t="s">
        <v>282</v>
      </c>
      <c r="B1749" s="2">
        <v>125</v>
      </c>
      <c r="C1749" s="9">
        <f>IF(Tabla2[[#This Row],[price]]&gt;100000,Tabla2[[#This Row],[price]]/100000000000000,Tabla2[[#This Row],[price]])</f>
        <v>125</v>
      </c>
      <c r="D1749" s="9">
        <f>IF(Tabla2[[#This Row],[Precio Modificado]]=0,Tabla2[[#This Row],[price_per_sqft]]*Tabla2[[#This Row],[area]],Tabla2[[#This Row],[Precio Modificado]])</f>
        <v>125</v>
      </c>
      <c r="E1749" s="9">
        <f>Tabla2[[#This Row],[price_per_sqft]]*Tabla2[[#This Row],[Area mod]]</f>
        <v>102.0132</v>
      </c>
      <c r="F1749" s="9">
        <f>Tabla2[[#This Row],[Precio Area Vendible]]-Tabla2[[#This Row],[Precio Modificado 2]]</f>
        <v>-22.986800000000002</v>
      </c>
      <c r="G1749" s="6">
        <v>5931</v>
      </c>
      <c r="H1749">
        <v>3</v>
      </c>
      <c r="I1749">
        <v>3</v>
      </c>
      <c r="J1749">
        <v>3</v>
      </c>
      <c r="K1749">
        <v>18</v>
      </c>
      <c r="L1749" t="s">
        <v>89</v>
      </c>
      <c r="M1749" t="s">
        <v>69</v>
      </c>
      <c r="N1749">
        <v>3</v>
      </c>
      <c r="O1749">
        <f>Tabla2[[#This Row],[BHK]]-Tabla2[[#This Row],[bedRoom]]</f>
        <v>0</v>
      </c>
      <c r="P1749" t="s">
        <v>101</v>
      </c>
      <c r="Q1749">
        <v>19</v>
      </c>
      <c r="R1749">
        <v>0</v>
      </c>
      <c r="S1749">
        <v>0</v>
      </c>
      <c r="T1749">
        <v>0</v>
      </c>
      <c r="U1749">
        <v>0</v>
      </c>
      <c r="X1749">
        <v>1720</v>
      </c>
      <c r="Y1749">
        <f>IF(Tabla2[[#This Row],[Super_BuiltUp_Area]]=0, IF(Tabla2[[#This Row],[Built_Up_Area]]&lt;&gt;"", Tabla2[[#This Row],[Built_Up_Area]], Tabla2[[#This Row],[Carpet_Area]]),Tabla2[[#This Row],[Super_BuiltUp_Area]])</f>
        <v>1720</v>
      </c>
      <c r="Z1749">
        <v>0</v>
      </c>
      <c r="AA1749">
        <v>0</v>
      </c>
      <c r="AB1749">
        <v>0</v>
      </c>
      <c r="AC1749">
        <v>1</v>
      </c>
      <c r="AD1749">
        <v>0</v>
      </c>
      <c r="AE1749">
        <v>0</v>
      </c>
      <c r="AF1749">
        <v>0</v>
      </c>
      <c r="AG1749">
        <v>1</v>
      </c>
      <c r="AH1749">
        <v>1</v>
      </c>
      <c r="AI1749">
        <v>1</v>
      </c>
      <c r="AJ1749">
        <v>1</v>
      </c>
      <c r="AK1749">
        <v>1</v>
      </c>
      <c r="AL1749">
        <v>1</v>
      </c>
      <c r="AM1749">
        <v>1</v>
      </c>
      <c r="AN1749">
        <v>1</v>
      </c>
      <c r="AO1749">
        <v>1</v>
      </c>
      <c r="AP1749">
        <v>1</v>
      </c>
      <c r="AQ1749">
        <v>37</v>
      </c>
      <c r="AR1749">
        <v>1</v>
      </c>
      <c r="AS1749">
        <v>0</v>
      </c>
      <c r="AT1749">
        <v>0</v>
      </c>
      <c r="AU1749">
        <v>1</v>
      </c>
      <c r="AV1749">
        <v>1</v>
      </c>
      <c r="AW1749">
        <v>1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 s="8">
        <v>2.10757039285112E-2</v>
      </c>
      <c r="BV1749" s="8">
        <f>Tabla2[[#This Row],[Area Vendible Unificada]]/100000</f>
        <v>1.72E-2</v>
      </c>
    </row>
    <row r="1750" spans="1:74" x14ac:dyDescent="0.45">
      <c r="A1750" t="s">
        <v>403</v>
      </c>
      <c r="B1750" s="2">
        <v>250</v>
      </c>
      <c r="C1750" s="9">
        <f>IF(Tabla2[[#This Row],[price]]&gt;100000,Tabla2[[#This Row],[price]]/100000000000000,Tabla2[[#This Row],[price]])</f>
        <v>250</v>
      </c>
      <c r="D1750" s="9">
        <f>IF(Tabla2[[#This Row],[Precio Modificado]]=0,Tabla2[[#This Row],[price_per_sqft]]*Tabla2[[#This Row],[area]],Tabla2[[#This Row],[Precio Modificado]])</f>
        <v>250</v>
      </c>
      <c r="E1750" s="9">
        <f>Tabla2[[#This Row],[price_per_sqft]]*Tabla2[[#This Row],[Area mod]]</f>
        <v>249.99831999999998</v>
      </c>
      <c r="F1750" s="9">
        <f>Tabla2[[#This Row],[Precio Area Vendible]]-Tabla2[[#This Row],[Precio Modificado 2]]</f>
        <v>-1.6800000000216642E-3</v>
      </c>
      <c r="G1750" s="6">
        <v>11726</v>
      </c>
      <c r="H1750">
        <v>3</v>
      </c>
      <c r="I1750">
        <v>3</v>
      </c>
      <c r="J1750">
        <v>2</v>
      </c>
      <c r="K1750">
        <v>4</v>
      </c>
      <c r="L1750" t="s">
        <v>98</v>
      </c>
      <c r="M1750" t="s">
        <v>69</v>
      </c>
      <c r="N1750">
        <v>3</v>
      </c>
      <c r="O1750">
        <f>Tabla2[[#This Row],[BHK]]-Tabla2[[#This Row],[bedRoom]]</f>
        <v>0</v>
      </c>
      <c r="P1750" t="s">
        <v>93</v>
      </c>
      <c r="Q1750">
        <v>29</v>
      </c>
      <c r="R1750">
        <v>1</v>
      </c>
      <c r="S1750">
        <v>0</v>
      </c>
      <c r="T1750">
        <v>0</v>
      </c>
      <c r="U1750">
        <v>0</v>
      </c>
      <c r="V1750">
        <v>2129</v>
      </c>
      <c r="W1750">
        <v>2130</v>
      </c>
      <c r="X1750">
        <v>2132</v>
      </c>
      <c r="Y1750">
        <f>IF(Tabla2[[#This Row],[Super_BuiltUp_Area]]=0, IF(Tabla2[[#This Row],[Built_Up_Area]]&lt;&gt;"", Tabla2[[#This Row],[Built_Up_Area]], Tabla2[[#This Row],[Carpet_Area]]),Tabla2[[#This Row],[Super_BuiltUp_Area]])</f>
        <v>2132</v>
      </c>
      <c r="Z1750">
        <v>0</v>
      </c>
      <c r="AA1750">
        <v>1</v>
      </c>
      <c r="AB1750">
        <v>1</v>
      </c>
      <c r="AC1750">
        <v>1</v>
      </c>
      <c r="AD1750">
        <v>1</v>
      </c>
      <c r="AE1750">
        <v>0</v>
      </c>
      <c r="AF1750">
        <v>1</v>
      </c>
      <c r="AG1750">
        <v>1</v>
      </c>
      <c r="AH1750">
        <v>1</v>
      </c>
      <c r="AI1750">
        <v>1</v>
      </c>
      <c r="AJ1750">
        <v>0</v>
      </c>
      <c r="AK1750">
        <v>0</v>
      </c>
      <c r="AL1750">
        <v>1</v>
      </c>
      <c r="AM1750">
        <v>0</v>
      </c>
      <c r="AN1750">
        <v>1</v>
      </c>
      <c r="AO1750">
        <v>1</v>
      </c>
      <c r="AP1750">
        <v>1</v>
      </c>
      <c r="AQ1750">
        <v>40</v>
      </c>
      <c r="AR1750">
        <v>1</v>
      </c>
      <c r="AS1750">
        <v>0</v>
      </c>
      <c r="AT1750">
        <v>0</v>
      </c>
      <c r="AU1750">
        <v>0</v>
      </c>
      <c r="AV1750">
        <v>0</v>
      </c>
      <c r="AW1750">
        <v>1</v>
      </c>
      <c r="AX1750">
        <v>1</v>
      </c>
      <c r="AY1750">
        <v>1</v>
      </c>
      <c r="AZ1750">
        <v>1</v>
      </c>
      <c r="BA1750">
        <v>0</v>
      </c>
      <c r="BB1750">
        <v>0</v>
      </c>
      <c r="BC1750">
        <v>0</v>
      </c>
      <c r="BD1750">
        <v>1</v>
      </c>
      <c r="BE1750">
        <v>1</v>
      </c>
      <c r="BF1750">
        <v>0</v>
      </c>
      <c r="BG1750">
        <v>0</v>
      </c>
      <c r="BH1750">
        <v>0</v>
      </c>
      <c r="BI1750">
        <v>0</v>
      </c>
      <c r="BJ1750">
        <v>1</v>
      </c>
      <c r="BK1750">
        <v>5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1</v>
      </c>
      <c r="BU1750" s="8">
        <v>2.1320143271362699E-2</v>
      </c>
      <c r="BV1750" s="8">
        <f>Tabla2[[#This Row],[Area Vendible Unificada]]/100000</f>
        <v>2.1319999999999999E-2</v>
      </c>
    </row>
    <row r="1751" spans="1:74" x14ac:dyDescent="0.45">
      <c r="A1751" t="s">
        <v>452</v>
      </c>
      <c r="B1751" s="2">
        <v>252</v>
      </c>
      <c r="C1751" s="9">
        <f>IF(Tabla2[[#This Row],[price]]&gt;100000,Tabla2[[#This Row],[price]]/100000000000000,Tabla2[[#This Row],[price]])</f>
        <v>252</v>
      </c>
      <c r="D1751" s="9">
        <f>IF(Tabla2[[#This Row],[Precio Modificado]]=0,Tabla2[[#This Row],[price_per_sqft]]*Tabla2[[#This Row],[area]],Tabla2[[#This Row],[Precio Modificado]])</f>
        <v>252</v>
      </c>
      <c r="E1751" s="9">
        <f>Tabla2[[#This Row],[price_per_sqft]]*Tabla2[[#This Row],[Area mod]]</f>
        <v>251.9905</v>
      </c>
      <c r="F1751" s="9">
        <f>Tabla2[[#This Row],[Precio Area Vendible]]-Tabla2[[#This Row],[Precio Modificado 2]]</f>
        <v>-9.5000000000027285E-3</v>
      </c>
      <c r="G1751" s="6">
        <v>10723</v>
      </c>
      <c r="H1751">
        <v>3</v>
      </c>
      <c r="I1751">
        <v>4</v>
      </c>
      <c r="J1751">
        <v>3</v>
      </c>
      <c r="K1751">
        <v>8</v>
      </c>
      <c r="L1751" t="s">
        <v>68</v>
      </c>
      <c r="M1751" t="s">
        <v>69</v>
      </c>
      <c r="N1751">
        <v>3</v>
      </c>
      <c r="O1751">
        <f>Tabla2[[#This Row],[BHK]]-Tabla2[[#This Row],[bedRoom]]</f>
        <v>0</v>
      </c>
      <c r="P1751" t="s">
        <v>281</v>
      </c>
      <c r="Q1751">
        <v>30</v>
      </c>
      <c r="R1751">
        <v>1</v>
      </c>
      <c r="S1751">
        <v>0</v>
      </c>
      <c r="T1751">
        <v>0</v>
      </c>
      <c r="U1751">
        <v>0</v>
      </c>
      <c r="X1751">
        <v>2350</v>
      </c>
      <c r="Y1751">
        <f>IF(Tabla2[[#This Row],[Super_BuiltUp_Area]]=0, IF(Tabla2[[#This Row],[Built_Up_Area]]&lt;&gt;"", Tabla2[[#This Row],[Built_Up_Area]], Tabla2[[#This Row],[Carpet_Area]]),Tabla2[[#This Row],[Super_BuiltUp_Area]])</f>
        <v>2350</v>
      </c>
      <c r="Z1751">
        <v>1</v>
      </c>
      <c r="AA1751">
        <v>1</v>
      </c>
      <c r="AB1751">
        <v>1</v>
      </c>
      <c r="AC1751">
        <v>1</v>
      </c>
      <c r="AD1751">
        <v>0</v>
      </c>
      <c r="AE1751">
        <v>1</v>
      </c>
      <c r="AF1751">
        <v>1</v>
      </c>
      <c r="AG1751">
        <v>1</v>
      </c>
      <c r="AH1751">
        <v>1</v>
      </c>
      <c r="AI1751">
        <v>1</v>
      </c>
      <c r="AJ1751">
        <v>1</v>
      </c>
      <c r="AK1751">
        <v>1</v>
      </c>
      <c r="AL1751">
        <v>1</v>
      </c>
      <c r="AM1751">
        <v>1</v>
      </c>
      <c r="AN1751">
        <v>1</v>
      </c>
      <c r="AO1751">
        <v>1</v>
      </c>
      <c r="AP1751">
        <v>1</v>
      </c>
      <c r="AQ1751">
        <v>62</v>
      </c>
      <c r="AR1751">
        <v>1</v>
      </c>
      <c r="AS1751">
        <v>1</v>
      </c>
      <c r="AT1751">
        <v>0</v>
      </c>
      <c r="AU1751">
        <v>0</v>
      </c>
      <c r="AV1751">
        <v>0</v>
      </c>
      <c r="AW1751">
        <v>1</v>
      </c>
      <c r="AX1751">
        <v>1</v>
      </c>
      <c r="AY1751">
        <v>0</v>
      </c>
      <c r="AZ1751">
        <v>1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1</v>
      </c>
      <c r="BG1751">
        <v>0</v>
      </c>
      <c r="BH1751">
        <v>0</v>
      </c>
      <c r="BI1751">
        <v>0</v>
      </c>
      <c r="BJ1751">
        <v>1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2</v>
      </c>
      <c r="BU1751" s="8">
        <v>2.3500885946097099E-2</v>
      </c>
      <c r="BV1751" s="8">
        <f>Tabla2[[#This Row],[Area Vendible Unificada]]/100000</f>
        <v>2.35E-2</v>
      </c>
    </row>
    <row r="1752" spans="1:74" x14ac:dyDescent="0.45">
      <c r="A1752" t="s">
        <v>110</v>
      </c>
      <c r="B1752" s="2">
        <v>230</v>
      </c>
      <c r="C1752" s="9">
        <f>IF(Tabla2[[#This Row],[price]]&gt;100000,Tabla2[[#This Row],[price]]/100000000000000,Tabla2[[#This Row],[price]])</f>
        <v>230</v>
      </c>
      <c r="D1752" s="9">
        <f>IF(Tabla2[[#This Row],[Precio Modificado]]=0,Tabla2[[#This Row],[price_per_sqft]]*Tabla2[[#This Row],[area]],Tabla2[[#This Row],[Precio Modificado]])</f>
        <v>230</v>
      </c>
      <c r="E1752" s="9">
        <f>Tabla2[[#This Row],[price_per_sqft]]*Tabla2[[#This Row],[Area mod]]</f>
        <v>229.98599999999999</v>
      </c>
      <c r="F1752" s="9">
        <f>Tabla2[[#This Row],[Precio Area Vendible]]-Tabla2[[#This Row],[Precio Modificado 2]]</f>
        <v>-1.4000000000010004E-2</v>
      </c>
      <c r="G1752" s="6">
        <v>12777</v>
      </c>
      <c r="H1752">
        <v>4</v>
      </c>
      <c r="I1752">
        <v>4</v>
      </c>
      <c r="J1752">
        <v>3</v>
      </c>
      <c r="K1752">
        <v>5</v>
      </c>
      <c r="L1752" t="s">
        <v>89</v>
      </c>
      <c r="M1752" t="s">
        <v>75</v>
      </c>
      <c r="N1752">
        <v>4</v>
      </c>
      <c r="O1752">
        <f>Tabla2[[#This Row],[BHK]]-Tabla2[[#This Row],[bedRoom]]</f>
        <v>0</v>
      </c>
      <c r="P1752" t="s">
        <v>111</v>
      </c>
      <c r="Q1752">
        <v>13</v>
      </c>
      <c r="R1752">
        <v>1</v>
      </c>
      <c r="S1752">
        <v>0</v>
      </c>
      <c r="T1752">
        <v>1</v>
      </c>
      <c r="U1752">
        <v>0</v>
      </c>
      <c r="V1752">
        <v>1800</v>
      </c>
      <c r="Y1752">
        <f>IF(Tabla2[[#This Row],[Super_BuiltUp_Area]]=0, IF(Tabla2[[#This Row],[Built_Up_Area]]&lt;&gt;"", Tabla2[[#This Row],[Built_Up_Area]], Tabla2[[#This Row],[Carpet_Area]]),Tabla2[[#This Row],[Super_BuiltUp_Area]])</f>
        <v>1800</v>
      </c>
      <c r="Z1752">
        <v>0</v>
      </c>
      <c r="AA1752">
        <v>0</v>
      </c>
      <c r="AB1752">
        <v>0</v>
      </c>
      <c r="AC1752">
        <v>1</v>
      </c>
      <c r="AD1752">
        <v>0</v>
      </c>
      <c r="AE1752">
        <v>0</v>
      </c>
      <c r="AF1752">
        <v>0</v>
      </c>
      <c r="AG1752">
        <v>1</v>
      </c>
      <c r="AH1752">
        <v>0</v>
      </c>
      <c r="AI1752">
        <v>1</v>
      </c>
      <c r="AJ1752">
        <v>0</v>
      </c>
      <c r="AK1752">
        <v>1</v>
      </c>
      <c r="AL1752">
        <v>1</v>
      </c>
      <c r="AM1752">
        <v>1</v>
      </c>
      <c r="AN1752">
        <v>1</v>
      </c>
      <c r="AO1752">
        <v>0</v>
      </c>
      <c r="AP1752">
        <v>0</v>
      </c>
      <c r="AQ1752">
        <v>22</v>
      </c>
      <c r="AR1752">
        <v>1</v>
      </c>
      <c r="AS1752">
        <v>0</v>
      </c>
      <c r="AT1752">
        <v>0</v>
      </c>
      <c r="AU1752">
        <v>0</v>
      </c>
      <c r="AV1752">
        <v>0</v>
      </c>
      <c r="AW1752">
        <v>1</v>
      </c>
      <c r="AX1752">
        <v>1</v>
      </c>
      <c r="AY1752">
        <v>0</v>
      </c>
      <c r="AZ1752">
        <v>1</v>
      </c>
      <c r="BA1752">
        <v>0</v>
      </c>
      <c r="BB1752">
        <v>5</v>
      </c>
      <c r="BC1752">
        <v>4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2</v>
      </c>
      <c r="BU1752" s="8">
        <v>1.8001095718869799E-2</v>
      </c>
      <c r="BV1752" s="8">
        <f>Tabla2[[#This Row],[Area Vendible Unificada]]/100000</f>
        <v>1.7999999999999999E-2</v>
      </c>
    </row>
    <row r="1753" spans="1:74" x14ac:dyDescent="0.45">
      <c r="A1753" t="s">
        <v>110</v>
      </c>
      <c r="B1753" s="2">
        <v>155</v>
      </c>
      <c r="C1753" s="9">
        <f>IF(Tabla2[[#This Row],[price]]&gt;100000,Tabla2[[#This Row],[price]]/100000000000000,Tabla2[[#This Row],[price]])</f>
        <v>155</v>
      </c>
      <c r="D1753" s="9">
        <f>IF(Tabla2[[#This Row],[Precio Modificado]]=0,Tabla2[[#This Row],[price_per_sqft]]*Tabla2[[#This Row],[area]],Tabla2[[#This Row],[Precio Modificado]])</f>
        <v>155</v>
      </c>
      <c r="E1753" s="9">
        <f>Tabla2[[#This Row],[price_per_sqft]]*Tabla2[[#This Row],[Area mod]]</f>
        <v>154.999</v>
      </c>
      <c r="F1753" s="9">
        <f>Tabla2[[#This Row],[Precio Area Vendible]]-Tabla2[[#This Row],[Precio Modificado 2]]</f>
        <v>-1.0000000000047748E-3</v>
      </c>
      <c r="G1753" s="6">
        <v>11923</v>
      </c>
      <c r="H1753">
        <v>3</v>
      </c>
      <c r="I1753">
        <v>3</v>
      </c>
      <c r="J1753">
        <v>3</v>
      </c>
      <c r="K1753">
        <v>7</v>
      </c>
      <c r="L1753" t="s">
        <v>89</v>
      </c>
      <c r="M1753" t="s">
        <v>75</v>
      </c>
      <c r="N1753">
        <v>3</v>
      </c>
      <c r="O1753">
        <f>Tabla2[[#This Row],[BHK]]-Tabla2[[#This Row],[bedRoom]]</f>
        <v>0</v>
      </c>
      <c r="P1753" t="s">
        <v>111</v>
      </c>
      <c r="Q1753">
        <v>13</v>
      </c>
      <c r="R1753">
        <v>0</v>
      </c>
      <c r="S1753">
        <v>0</v>
      </c>
      <c r="T1753">
        <v>0</v>
      </c>
      <c r="U1753">
        <v>0</v>
      </c>
      <c r="V1753">
        <v>1300</v>
      </c>
      <c r="Y1753">
        <f>IF(Tabla2[[#This Row],[Super_BuiltUp_Area]]=0, IF(Tabla2[[#This Row],[Built_Up_Area]]&lt;&gt;"", Tabla2[[#This Row],[Built_Up_Area]], Tabla2[[#This Row],[Carpet_Area]]),Tabla2[[#This Row],[Super_BuiltUp_Area]])</f>
        <v>130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1</v>
      </c>
      <c r="AH1753">
        <v>0</v>
      </c>
      <c r="AI1753">
        <v>1</v>
      </c>
      <c r="AJ1753">
        <v>1</v>
      </c>
      <c r="AK1753">
        <v>1</v>
      </c>
      <c r="AL1753">
        <v>1</v>
      </c>
      <c r="AM1753">
        <v>0</v>
      </c>
      <c r="AN1753">
        <v>0</v>
      </c>
      <c r="AO1753">
        <v>0</v>
      </c>
      <c r="AP1753">
        <v>0</v>
      </c>
      <c r="AQ1753">
        <v>20</v>
      </c>
      <c r="AR1753">
        <v>1</v>
      </c>
      <c r="AS1753">
        <v>0</v>
      </c>
      <c r="AT1753">
        <v>0</v>
      </c>
      <c r="AU1753">
        <v>0</v>
      </c>
      <c r="AV1753">
        <v>0</v>
      </c>
      <c r="AW1753">
        <v>1</v>
      </c>
      <c r="AX1753">
        <v>1</v>
      </c>
      <c r="AY1753">
        <v>0</v>
      </c>
      <c r="AZ1753">
        <v>1</v>
      </c>
      <c r="BA1753">
        <v>0</v>
      </c>
      <c r="BB1753">
        <v>4</v>
      </c>
      <c r="BC1753">
        <v>4</v>
      </c>
      <c r="BD1753">
        <v>0</v>
      </c>
      <c r="BE1753">
        <v>0</v>
      </c>
      <c r="BF1753">
        <v>0</v>
      </c>
      <c r="BG1753">
        <v>2</v>
      </c>
      <c r="BH1753">
        <v>0</v>
      </c>
      <c r="BI1753">
        <v>0</v>
      </c>
      <c r="BJ1753">
        <v>1</v>
      </c>
      <c r="BK1753">
        <v>3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2</v>
      </c>
      <c r="BU1753" s="8">
        <v>1.30000838715088E-2</v>
      </c>
      <c r="BV1753" s="8">
        <f>Tabla2[[#This Row],[Area Vendible Unificada]]/100000</f>
        <v>1.2999999999999999E-2</v>
      </c>
    </row>
    <row r="1754" spans="1:74" x14ac:dyDescent="0.45">
      <c r="A1754" t="s">
        <v>271</v>
      </c>
      <c r="B1754" s="2">
        <v>120</v>
      </c>
      <c r="C1754" s="9">
        <f>IF(Tabla2[[#This Row],[price]]&gt;100000,Tabla2[[#This Row],[price]]/100000000000000,Tabla2[[#This Row],[price]])</f>
        <v>120</v>
      </c>
      <c r="D1754" s="9">
        <f>IF(Tabla2[[#This Row],[Precio Modificado]]=0,Tabla2[[#This Row],[price_per_sqft]]*Tabla2[[#This Row],[area]],Tabla2[[#This Row],[Precio Modificado]])</f>
        <v>120</v>
      </c>
      <c r="E1754" s="9">
        <f>Tabla2[[#This Row],[price_per_sqft]]*Tabla2[[#This Row],[Area mod]]</f>
        <v>119.9881</v>
      </c>
      <c r="F1754" s="9">
        <f>Tabla2[[#This Row],[Precio Area Vendible]]-Tabla2[[#This Row],[Precio Modificado 2]]</f>
        <v>-1.1899999999997135E-2</v>
      </c>
      <c r="G1754" s="6">
        <v>6217</v>
      </c>
      <c r="H1754">
        <v>3</v>
      </c>
      <c r="I1754">
        <v>3</v>
      </c>
      <c r="J1754">
        <v>3</v>
      </c>
      <c r="K1754">
        <v>15</v>
      </c>
      <c r="L1754" t="s">
        <v>115</v>
      </c>
      <c r="M1754" t="s">
        <v>69</v>
      </c>
      <c r="N1754">
        <v>3</v>
      </c>
      <c r="O1754">
        <f>Tabla2[[#This Row],[BHK]]-Tabla2[[#This Row],[bedRoom]]</f>
        <v>0</v>
      </c>
      <c r="P1754" t="s">
        <v>101</v>
      </c>
      <c r="Q1754">
        <v>19</v>
      </c>
      <c r="R1754">
        <v>0</v>
      </c>
      <c r="S1754">
        <v>0</v>
      </c>
      <c r="T1754">
        <v>0</v>
      </c>
      <c r="U1754">
        <v>0</v>
      </c>
      <c r="X1754">
        <v>1930</v>
      </c>
      <c r="Y1754">
        <f>IF(Tabla2[[#This Row],[Super_BuiltUp_Area]]=0, IF(Tabla2[[#This Row],[Built_Up_Area]]&lt;&gt;"", Tabla2[[#This Row],[Built_Up_Area]], Tabla2[[#This Row],[Carpet_Area]]),Tabla2[[#This Row],[Super_BuiltUp_Area]])</f>
        <v>1930</v>
      </c>
      <c r="Z1754">
        <v>0</v>
      </c>
      <c r="AA1754">
        <v>0</v>
      </c>
      <c r="AB1754">
        <v>1</v>
      </c>
      <c r="AC1754">
        <v>0</v>
      </c>
      <c r="AD1754">
        <v>1</v>
      </c>
      <c r="AE1754">
        <v>0</v>
      </c>
      <c r="AF1754">
        <v>0</v>
      </c>
      <c r="AG1754">
        <v>1</v>
      </c>
      <c r="AH1754">
        <v>1</v>
      </c>
      <c r="AI1754">
        <v>1</v>
      </c>
      <c r="AJ1754">
        <v>0</v>
      </c>
      <c r="AK1754">
        <v>0</v>
      </c>
      <c r="AL1754">
        <v>1</v>
      </c>
      <c r="AM1754">
        <v>0</v>
      </c>
      <c r="AN1754">
        <v>0</v>
      </c>
      <c r="AO1754">
        <v>1</v>
      </c>
      <c r="AP1754">
        <v>1</v>
      </c>
      <c r="AQ1754">
        <v>26</v>
      </c>
      <c r="AR1754">
        <v>1</v>
      </c>
      <c r="AS1754">
        <v>0</v>
      </c>
      <c r="AT1754">
        <v>0</v>
      </c>
      <c r="AU1754">
        <v>0</v>
      </c>
      <c r="AV1754">
        <v>0</v>
      </c>
      <c r="AW1754">
        <v>1</v>
      </c>
      <c r="AX1754">
        <v>0</v>
      </c>
      <c r="AY1754">
        <v>0</v>
      </c>
      <c r="AZ1754">
        <v>1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 s="8">
        <v>1.9301914106482201E-2</v>
      </c>
      <c r="BV1754" s="8">
        <f>Tabla2[[#This Row],[Area Vendible Unificada]]/100000</f>
        <v>1.9300000000000001E-2</v>
      </c>
    </row>
    <row r="1755" spans="1:74" x14ac:dyDescent="0.45">
      <c r="A1755" t="s">
        <v>271</v>
      </c>
      <c r="B1755" s="2">
        <v>165</v>
      </c>
      <c r="C1755" s="9">
        <f>IF(Tabla2[[#This Row],[price]]&gt;100000,Tabla2[[#This Row],[price]]/100000000000000,Tabla2[[#This Row],[price]])</f>
        <v>165</v>
      </c>
      <c r="D1755" s="9">
        <f>IF(Tabla2[[#This Row],[Precio Modificado]]=0,Tabla2[[#This Row],[price_per_sqft]]*Tabla2[[#This Row],[area]],Tabla2[[#This Row],[Precio Modificado]])</f>
        <v>165</v>
      </c>
      <c r="E1755" s="9">
        <f>Tabla2[[#This Row],[price_per_sqft]]*Tabla2[[#This Row],[Area mod]]</f>
        <v>164.98356000000001</v>
      </c>
      <c r="F1755" s="9">
        <f>Tabla2[[#This Row],[Precio Area Vendible]]-Tabla2[[#This Row],[Precio Modificado 2]]</f>
        <v>-1.6439999999988686E-2</v>
      </c>
      <c r="G1755" s="6">
        <v>6979</v>
      </c>
      <c r="H1755">
        <v>4</v>
      </c>
      <c r="I1755">
        <v>4</v>
      </c>
      <c r="J1755">
        <v>3</v>
      </c>
      <c r="K1755">
        <v>15</v>
      </c>
      <c r="L1755" t="s">
        <v>98</v>
      </c>
      <c r="M1755" t="s">
        <v>124</v>
      </c>
      <c r="N1755">
        <v>4</v>
      </c>
      <c r="O1755">
        <f>Tabla2[[#This Row],[BHK]]-Tabla2[[#This Row],[bedRoom]]</f>
        <v>0</v>
      </c>
      <c r="P1755" t="s">
        <v>101</v>
      </c>
      <c r="Q1755">
        <v>19</v>
      </c>
      <c r="R1755">
        <v>1</v>
      </c>
      <c r="S1755">
        <v>0</v>
      </c>
      <c r="T1755">
        <v>0</v>
      </c>
      <c r="U1755">
        <v>0</v>
      </c>
      <c r="X1755">
        <v>2364</v>
      </c>
      <c r="Y1755">
        <f>IF(Tabla2[[#This Row],[Super_BuiltUp_Area]]=0, IF(Tabla2[[#This Row],[Built_Up_Area]]&lt;&gt;"", Tabla2[[#This Row],[Built_Up_Area]], Tabla2[[#This Row],[Carpet_Area]]),Tabla2[[#This Row],[Super_BuiltUp_Area]])</f>
        <v>2364</v>
      </c>
      <c r="Z1755">
        <v>1</v>
      </c>
      <c r="AA1755">
        <v>1</v>
      </c>
      <c r="AB1755">
        <v>1</v>
      </c>
      <c r="AC1755">
        <v>1</v>
      </c>
      <c r="AD1755">
        <v>1</v>
      </c>
      <c r="AE1755">
        <v>0</v>
      </c>
      <c r="AF1755">
        <v>1</v>
      </c>
      <c r="AG1755">
        <v>1</v>
      </c>
      <c r="AH1755">
        <v>1</v>
      </c>
      <c r="AI1755">
        <v>1</v>
      </c>
      <c r="AJ1755">
        <v>1</v>
      </c>
      <c r="AK1755">
        <v>1</v>
      </c>
      <c r="AL1755">
        <v>1</v>
      </c>
      <c r="AM1755">
        <v>0</v>
      </c>
      <c r="AN1755">
        <v>1</v>
      </c>
      <c r="AO1755">
        <v>1</v>
      </c>
      <c r="AP1755">
        <v>1</v>
      </c>
      <c r="AQ1755">
        <v>53</v>
      </c>
      <c r="AR1755">
        <v>1</v>
      </c>
      <c r="AS1755">
        <v>0</v>
      </c>
      <c r="AT1755">
        <v>0</v>
      </c>
      <c r="AU1755">
        <v>0</v>
      </c>
      <c r="AV1755">
        <v>0</v>
      </c>
      <c r="AW1755">
        <v>1</v>
      </c>
      <c r="AX1755">
        <v>0</v>
      </c>
      <c r="AY1755">
        <v>0</v>
      </c>
      <c r="AZ1755">
        <v>1</v>
      </c>
      <c r="BA1755">
        <v>0</v>
      </c>
      <c r="BB1755">
        <v>0</v>
      </c>
      <c r="BC1755">
        <v>4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1</v>
      </c>
      <c r="BK1755">
        <v>3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2</v>
      </c>
      <c r="BU1755" s="8">
        <v>2.3642355638343601E-2</v>
      </c>
      <c r="BV1755" s="8">
        <f>Tabla2[[#This Row],[Area Vendible Unificada]]/100000</f>
        <v>2.3640000000000001E-2</v>
      </c>
    </row>
    <row r="1756" spans="1:74" x14ac:dyDescent="0.45">
      <c r="A1756" t="s">
        <v>465</v>
      </c>
      <c r="B1756" s="2">
        <v>125</v>
      </c>
      <c r="C1756" s="9">
        <f>IF(Tabla2[[#This Row],[price]]&gt;100000,Tabla2[[#This Row],[price]]/100000000000000,Tabla2[[#This Row],[price]])</f>
        <v>125</v>
      </c>
      <c r="D1756" s="9">
        <f>IF(Tabla2[[#This Row],[Precio Modificado]]=0,Tabla2[[#This Row],[price_per_sqft]]*Tabla2[[#This Row],[area]],Tabla2[[#This Row],[Precio Modificado]])</f>
        <v>125</v>
      </c>
      <c r="E1756" s="9">
        <f>Tabla2[[#This Row],[price_per_sqft]]*Tabla2[[#This Row],[Area mod]]</f>
        <v>124.9961</v>
      </c>
      <c r="F1756" s="9">
        <f>Tabla2[[#This Row],[Precio Area Vendible]]-Tabla2[[#This Row],[Precio Modificado 2]]</f>
        <v>-3.9000000000015689E-3</v>
      </c>
      <c r="G1756" s="6">
        <v>8389</v>
      </c>
      <c r="H1756">
        <v>3</v>
      </c>
      <c r="I1756">
        <v>3</v>
      </c>
      <c r="J1756">
        <v>3</v>
      </c>
      <c r="K1756">
        <v>16</v>
      </c>
      <c r="L1756" t="s">
        <v>115</v>
      </c>
      <c r="M1756" t="s">
        <v>69</v>
      </c>
      <c r="N1756">
        <v>3</v>
      </c>
      <c r="O1756">
        <f>Tabla2[[#This Row],[BHK]]-Tabla2[[#This Row],[bedRoom]]</f>
        <v>0</v>
      </c>
      <c r="P1756" t="s">
        <v>96</v>
      </c>
      <c r="Q1756">
        <v>31</v>
      </c>
      <c r="R1756">
        <v>0</v>
      </c>
      <c r="S1756">
        <v>0</v>
      </c>
      <c r="T1756">
        <v>0</v>
      </c>
      <c r="U1756">
        <v>0</v>
      </c>
      <c r="V1756">
        <v>1490</v>
      </c>
      <c r="Y1756">
        <f>IF(Tabla2[[#This Row],[Super_BuiltUp_Area]]=0, IF(Tabla2[[#This Row],[Built_Up_Area]]&lt;&gt;"", Tabla2[[#This Row],[Built_Up_Area]], Tabla2[[#This Row],[Carpet_Area]]),Tabla2[[#This Row],[Super_BuiltUp_Area]])</f>
        <v>1490</v>
      </c>
      <c r="Z1756">
        <v>0</v>
      </c>
      <c r="AA1756">
        <v>0</v>
      </c>
      <c r="AB1756">
        <v>0</v>
      </c>
      <c r="AC1756">
        <v>1</v>
      </c>
      <c r="AD1756">
        <v>0</v>
      </c>
      <c r="AE1756">
        <v>0</v>
      </c>
      <c r="AF1756">
        <v>0</v>
      </c>
      <c r="AG1756">
        <v>1</v>
      </c>
      <c r="AH1756">
        <v>0</v>
      </c>
      <c r="AI1756">
        <v>1</v>
      </c>
      <c r="AJ1756">
        <v>1</v>
      </c>
      <c r="AK1756">
        <v>1</v>
      </c>
      <c r="AL1756">
        <v>0</v>
      </c>
      <c r="AM1756">
        <v>1</v>
      </c>
      <c r="AN1756">
        <v>1</v>
      </c>
      <c r="AO1756">
        <v>0</v>
      </c>
      <c r="AP1756">
        <v>0</v>
      </c>
      <c r="AQ1756">
        <v>28</v>
      </c>
      <c r="AR1756">
        <v>0</v>
      </c>
      <c r="AS1756">
        <v>1</v>
      </c>
      <c r="AT1756">
        <v>0</v>
      </c>
      <c r="AU1756">
        <v>0</v>
      </c>
      <c r="AV1756">
        <v>0</v>
      </c>
      <c r="AW1756">
        <v>1</v>
      </c>
      <c r="AX1756">
        <v>1</v>
      </c>
      <c r="AY1756">
        <v>1</v>
      </c>
      <c r="AZ1756">
        <v>1</v>
      </c>
      <c r="BA1756">
        <v>0</v>
      </c>
      <c r="BB1756">
        <v>4</v>
      </c>
      <c r="BC1756">
        <v>3</v>
      </c>
      <c r="BD1756">
        <v>0</v>
      </c>
      <c r="BE1756">
        <v>0</v>
      </c>
      <c r="BF1756">
        <v>0</v>
      </c>
      <c r="BG1756">
        <v>4</v>
      </c>
      <c r="BH1756">
        <v>0</v>
      </c>
      <c r="BI1756">
        <v>0</v>
      </c>
      <c r="BJ1756">
        <v>1</v>
      </c>
      <c r="BK1756">
        <v>3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2</v>
      </c>
      <c r="BU1756" s="8">
        <v>1.49004648945047E-2</v>
      </c>
      <c r="BV1756" s="8">
        <f>Tabla2[[#This Row],[Area Vendible Unificada]]/100000</f>
        <v>1.49E-2</v>
      </c>
    </row>
    <row r="1757" spans="1:74" x14ac:dyDescent="0.45">
      <c r="A1757" t="s">
        <v>465</v>
      </c>
      <c r="B1757" s="2">
        <v>120</v>
      </c>
      <c r="C1757" s="9">
        <f>IF(Tabla2[[#This Row],[price]]&gt;100000,Tabla2[[#This Row],[price]]/100000000000000,Tabla2[[#This Row],[price]])</f>
        <v>120</v>
      </c>
      <c r="D1757" s="9">
        <f>IF(Tabla2[[#This Row],[Precio Modificado]]=0,Tabla2[[#This Row],[price_per_sqft]]*Tabla2[[#This Row],[area]],Tabla2[[#This Row],[Precio Modificado]])</f>
        <v>120</v>
      </c>
      <c r="E1757" s="9">
        <f>Tabla2[[#This Row],[price_per_sqft]]*Tabla2[[#This Row],[Area mod]]</f>
        <v>119.9897</v>
      </c>
      <c r="F1757" s="9">
        <f>Tabla2[[#This Row],[Precio Area Vendible]]-Tabla2[[#This Row],[Precio Modificado 2]]</f>
        <v>-1.0300000000000864E-2</v>
      </c>
      <c r="G1757" s="6">
        <v>8053</v>
      </c>
      <c r="H1757">
        <v>3</v>
      </c>
      <c r="I1757">
        <v>3</v>
      </c>
      <c r="J1757">
        <v>3</v>
      </c>
      <c r="K1757">
        <v>24</v>
      </c>
      <c r="L1757" t="s">
        <v>68</v>
      </c>
      <c r="M1757" t="s">
        <v>69</v>
      </c>
      <c r="N1757">
        <v>3</v>
      </c>
      <c r="O1757">
        <f>Tabla2[[#This Row],[BHK]]-Tabla2[[#This Row],[bedRoom]]</f>
        <v>0</v>
      </c>
      <c r="P1757" t="s">
        <v>96</v>
      </c>
      <c r="Q1757">
        <v>30</v>
      </c>
      <c r="R1757">
        <v>0</v>
      </c>
      <c r="S1757">
        <v>0</v>
      </c>
      <c r="T1757">
        <v>0</v>
      </c>
      <c r="U1757">
        <v>0</v>
      </c>
      <c r="X1757">
        <v>1490</v>
      </c>
      <c r="Y1757">
        <f>IF(Tabla2[[#This Row],[Super_BuiltUp_Area]]=0, IF(Tabla2[[#This Row],[Built_Up_Area]]&lt;&gt;"", Tabla2[[#This Row],[Built_Up_Area]], Tabla2[[#This Row],[Carpet_Area]]),Tabla2[[#This Row],[Super_BuiltUp_Area]])</f>
        <v>149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1</v>
      </c>
      <c r="AH1757">
        <v>0</v>
      </c>
      <c r="AI1757">
        <v>0</v>
      </c>
      <c r="AJ1757">
        <v>0</v>
      </c>
      <c r="AK1757">
        <v>0</v>
      </c>
      <c r="AL1757">
        <v>1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1</v>
      </c>
      <c r="AT1757">
        <v>0</v>
      </c>
      <c r="AU1757">
        <v>0</v>
      </c>
      <c r="AV1757">
        <v>0</v>
      </c>
      <c r="AW1757">
        <v>1</v>
      </c>
      <c r="AX1757">
        <v>1</v>
      </c>
      <c r="AY1757">
        <v>1</v>
      </c>
      <c r="AZ1757">
        <v>1</v>
      </c>
      <c r="BA1757">
        <v>0</v>
      </c>
      <c r="BB1757">
        <v>4</v>
      </c>
      <c r="BC1757">
        <v>3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1</v>
      </c>
      <c r="BK1757">
        <v>3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2</v>
      </c>
      <c r="BU1757" s="8">
        <v>1.49012790264497E-2</v>
      </c>
      <c r="BV1757" s="8">
        <f>Tabla2[[#This Row],[Area Vendible Unificada]]/100000</f>
        <v>1.49E-2</v>
      </c>
    </row>
    <row r="1758" spans="1:74" x14ac:dyDescent="0.45">
      <c r="A1758" t="s">
        <v>559</v>
      </c>
      <c r="B1758" s="2">
        <v>206</v>
      </c>
      <c r="C1758" s="9">
        <f>IF(Tabla2[[#This Row],[price]]&gt;100000,Tabla2[[#This Row],[price]]/100000000000000,Tabla2[[#This Row],[price]])</f>
        <v>206</v>
      </c>
      <c r="D1758" s="9">
        <f>IF(Tabla2[[#This Row],[Precio Modificado]]=0,Tabla2[[#This Row],[price_per_sqft]]*Tabla2[[#This Row],[area]],Tabla2[[#This Row],[Precio Modificado]])</f>
        <v>206</v>
      </c>
      <c r="E1758" s="9">
        <f>Tabla2[[#This Row],[price_per_sqft]]*Tabla2[[#This Row],[Area mod]]</f>
        <v>206.31432000000001</v>
      </c>
      <c r="F1758" s="9">
        <f>Tabla2[[#This Row],[Precio Area Vendible]]-Tabla2[[#This Row],[Precio Modificado 2]]</f>
        <v>0.31432000000000926</v>
      </c>
      <c r="G1758" s="6">
        <v>11386</v>
      </c>
      <c r="H1758">
        <v>3</v>
      </c>
      <c r="I1758">
        <v>3</v>
      </c>
      <c r="J1758">
        <v>3</v>
      </c>
      <c r="K1758">
        <v>16</v>
      </c>
      <c r="L1758" t="s">
        <v>117</v>
      </c>
      <c r="M1758" t="s">
        <v>69</v>
      </c>
      <c r="N1758">
        <v>3</v>
      </c>
      <c r="O1758">
        <f>Tabla2[[#This Row],[BHK]]-Tabla2[[#This Row],[bedRoom]]</f>
        <v>0</v>
      </c>
      <c r="P1758" t="s">
        <v>337</v>
      </c>
      <c r="Q1758">
        <v>20</v>
      </c>
      <c r="R1758">
        <v>0</v>
      </c>
      <c r="S1758">
        <v>0</v>
      </c>
      <c r="T1758">
        <v>0</v>
      </c>
      <c r="U1758">
        <v>0</v>
      </c>
      <c r="X1758">
        <v>1812</v>
      </c>
      <c r="Y1758">
        <f>IF(Tabla2[[#This Row],[Super_BuiltUp_Area]]=0, IF(Tabla2[[#This Row],[Built_Up_Area]]&lt;&gt;"", Tabla2[[#This Row],[Built_Up_Area]], Tabla2[[#This Row],[Carpet_Area]]),Tabla2[[#This Row],[Super_BuiltUp_Area]])</f>
        <v>1812</v>
      </c>
      <c r="Z1758">
        <v>0</v>
      </c>
      <c r="AA1758">
        <v>0</v>
      </c>
      <c r="AB1758">
        <v>0</v>
      </c>
      <c r="AC1758">
        <v>1</v>
      </c>
      <c r="AD1758">
        <v>0</v>
      </c>
      <c r="AE1758">
        <v>0</v>
      </c>
      <c r="AF1758">
        <v>0</v>
      </c>
      <c r="AG1758">
        <v>1</v>
      </c>
      <c r="AH1758">
        <v>0</v>
      </c>
      <c r="AI1758">
        <v>1</v>
      </c>
      <c r="AJ1758">
        <v>1</v>
      </c>
      <c r="AK1758">
        <v>1</v>
      </c>
      <c r="AL1758">
        <v>1</v>
      </c>
      <c r="AM1758">
        <v>1</v>
      </c>
      <c r="AN1758">
        <v>1</v>
      </c>
      <c r="AO1758">
        <v>0</v>
      </c>
      <c r="AP1758">
        <v>0</v>
      </c>
      <c r="AQ1758">
        <v>28</v>
      </c>
      <c r="AR1758">
        <v>1</v>
      </c>
      <c r="AS1758">
        <v>0</v>
      </c>
      <c r="AT1758">
        <v>0</v>
      </c>
      <c r="AU1758">
        <v>0</v>
      </c>
      <c r="AV1758">
        <v>0</v>
      </c>
      <c r="AW1758">
        <v>1</v>
      </c>
      <c r="AX1758">
        <v>0</v>
      </c>
      <c r="AY1758">
        <v>0</v>
      </c>
      <c r="AZ1758">
        <v>1</v>
      </c>
      <c r="BA1758">
        <v>1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1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 s="8">
        <v>1.80923941682768E-2</v>
      </c>
      <c r="BV1758" s="8">
        <f>Tabla2[[#This Row],[Area Vendible Unificada]]/100000</f>
        <v>1.8120000000000001E-2</v>
      </c>
    </row>
    <row r="1759" spans="1:74" x14ac:dyDescent="0.45">
      <c r="A1759" t="s">
        <v>559</v>
      </c>
      <c r="B1759" s="2">
        <v>207</v>
      </c>
      <c r="C1759" s="9">
        <f>IF(Tabla2[[#This Row],[price]]&gt;100000,Tabla2[[#This Row],[price]]/100000000000000,Tabla2[[#This Row],[price]])</f>
        <v>207</v>
      </c>
      <c r="D1759" s="9">
        <f>IF(Tabla2[[#This Row],[Precio Modificado]]=0,Tabla2[[#This Row],[price_per_sqft]]*Tabla2[[#This Row],[area]],Tabla2[[#This Row],[Precio Modificado]])</f>
        <v>207</v>
      </c>
      <c r="E1759" s="9">
        <f>Tabla2[[#This Row],[price_per_sqft]]*Tabla2[[#This Row],[Area mod]]</f>
        <v>206.98475999999999</v>
      </c>
      <c r="F1759" s="9">
        <f>Tabla2[[#This Row],[Precio Area Vendible]]-Tabla2[[#This Row],[Precio Modificado 2]]</f>
        <v>-1.5240000000005693E-2</v>
      </c>
      <c r="G1759" s="6">
        <v>11423</v>
      </c>
      <c r="H1759">
        <v>3</v>
      </c>
      <c r="I1759">
        <v>3</v>
      </c>
      <c r="J1759">
        <v>3</v>
      </c>
      <c r="K1759">
        <v>16</v>
      </c>
      <c r="L1759" t="s">
        <v>117</v>
      </c>
      <c r="M1759" t="s">
        <v>69</v>
      </c>
      <c r="N1759">
        <v>3</v>
      </c>
      <c r="O1759">
        <f>Tabla2[[#This Row],[BHK]]-Tabla2[[#This Row],[bedRoom]]</f>
        <v>0</v>
      </c>
      <c r="P1759" t="s">
        <v>337</v>
      </c>
      <c r="Q1759">
        <v>20</v>
      </c>
      <c r="R1759">
        <v>0</v>
      </c>
      <c r="S1759">
        <v>0</v>
      </c>
      <c r="T1759">
        <v>0</v>
      </c>
      <c r="U1759">
        <v>0</v>
      </c>
      <c r="X1759">
        <v>1812</v>
      </c>
      <c r="Y1759">
        <f>IF(Tabla2[[#This Row],[Super_BuiltUp_Area]]=0, IF(Tabla2[[#This Row],[Built_Up_Area]]&lt;&gt;"", Tabla2[[#This Row],[Built_Up_Area]], Tabla2[[#This Row],[Carpet_Area]]),Tabla2[[#This Row],[Super_BuiltUp_Area]])</f>
        <v>1812</v>
      </c>
      <c r="Z1759">
        <v>0</v>
      </c>
      <c r="AA1759">
        <v>0</v>
      </c>
      <c r="AB1759">
        <v>0</v>
      </c>
      <c r="AC1759">
        <v>1</v>
      </c>
      <c r="AD1759">
        <v>0</v>
      </c>
      <c r="AE1759">
        <v>0</v>
      </c>
      <c r="AF1759">
        <v>0</v>
      </c>
      <c r="AG1759">
        <v>1</v>
      </c>
      <c r="AH1759">
        <v>0</v>
      </c>
      <c r="AI1759">
        <v>1</v>
      </c>
      <c r="AJ1759">
        <v>1</v>
      </c>
      <c r="AK1759">
        <v>1</v>
      </c>
      <c r="AL1759">
        <v>1</v>
      </c>
      <c r="AM1759">
        <v>1</v>
      </c>
      <c r="AN1759">
        <v>1</v>
      </c>
      <c r="AO1759">
        <v>0</v>
      </c>
      <c r="AP1759">
        <v>0</v>
      </c>
      <c r="AQ1759">
        <v>28</v>
      </c>
      <c r="AR1759">
        <v>1</v>
      </c>
      <c r="AS1759">
        <v>0</v>
      </c>
      <c r="AT1759">
        <v>0</v>
      </c>
      <c r="AU1759">
        <v>0</v>
      </c>
      <c r="AV1759">
        <v>0</v>
      </c>
      <c r="AW1759">
        <v>1</v>
      </c>
      <c r="AX1759">
        <v>0</v>
      </c>
      <c r="AY1759">
        <v>0</v>
      </c>
      <c r="AZ1759">
        <v>1</v>
      </c>
      <c r="BA1759">
        <v>1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1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 s="8">
        <v>1.8121334150398301E-2</v>
      </c>
      <c r="BV1759" s="8">
        <f>Tabla2[[#This Row],[Area Vendible Unificada]]/100000</f>
        <v>1.8120000000000001E-2</v>
      </c>
    </row>
    <row r="1760" spans="1:74" x14ac:dyDescent="0.45">
      <c r="A1760" t="s">
        <v>445</v>
      </c>
      <c r="B1760" s="2">
        <v>160</v>
      </c>
      <c r="C1760" s="9">
        <f>IF(Tabla2[[#This Row],[price]]&gt;100000,Tabla2[[#This Row],[price]]/100000000000000,Tabla2[[#This Row],[price]])</f>
        <v>160</v>
      </c>
      <c r="D1760" s="9">
        <f>IF(Tabla2[[#This Row],[Precio Modificado]]=0,Tabla2[[#This Row],[price_per_sqft]]*Tabla2[[#This Row],[area]],Tabla2[[#This Row],[Precio Modificado]])</f>
        <v>160</v>
      </c>
      <c r="E1760" s="9">
        <f>Tabla2[[#This Row],[price_per_sqft]]*Tabla2[[#This Row],[Area mod]]</f>
        <v>159.9975</v>
      </c>
      <c r="F1760" s="9">
        <f>Tabla2[[#This Row],[Precio Area Vendible]]-Tabla2[[#This Row],[Precio Modificado 2]]</f>
        <v>-2.4999999999977263E-3</v>
      </c>
      <c r="G1760" s="6">
        <v>8205</v>
      </c>
      <c r="H1760">
        <v>3</v>
      </c>
      <c r="I1760">
        <v>5</v>
      </c>
      <c r="J1760">
        <v>3</v>
      </c>
      <c r="K1760">
        <v>6</v>
      </c>
      <c r="L1760" t="s">
        <v>68</v>
      </c>
      <c r="M1760" t="s">
        <v>69</v>
      </c>
      <c r="N1760">
        <v>3</v>
      </c>
      <c r="O1760">
        <f>Tabla2[[#This Row],[BHK]]-Tabla2[[#This Row],[bedRoom]]</f>
        <v>0</v>
      </c>
      <c r="P1760" t="s">
        <v>275</v>
      </c>
      <c r="Q1760">
        <v>18</v>
      </c>
      <c r="R1760">
        <v>1</v>
      </c>
      <c r="S1760">
        <v>0</v>
      </c>
      <c r="T1760">
        <v>0</v>
      </c>
      <c r="U1760">
        <v>0</v>
      </c>
      <c r="V1760">
        <v>1950</v>
      </c>
      <c r="Y1760">
        <f>IF(Tabla2[[#This Row],[Super_BuiltUp_Area]]=0, IF(Tabla2[[#This Row],[Built_Up_Area]]&lt;&gt;"", Tabla2[[#This Row],[Built_Up_Area]], Tabla2[[#This Row],[Carpet_Area]]),Tabla2[[#This Row],[Super_BuiltUp_Area]])</f>
        <v>1950</v>
      </c>
      <c r="Z1760">
        <v>1</v>
      </c>
      <c r="AA1760">
        <v>1</v>
      </c>
      <c r="AB1760">
        <v>1</v>
      </c>
      <c r="AC1760">
        <v>1</v>
      </c>
      <c r="AD1760">
        <v>1</v>
      </c>
      <c r="AE1760">
        <v>1</v>
      </c>
      <c r="AF1760">
        <v>1</v>
      </c>
      <c r="AG1760">
        <v>1</v>
      </c>
      <c r="AH1760">
        <v>1</v>
      </c>
      <c r="AI1760">
        <v>1</v>
      </c>
      <c r="AJ1760">
        <v>1</v>
      </c>
      <c r="AK1760">
        <v>1</v>
      </c>
      <c r="AL1760">
        <v>1</v>
      </c>
      <c r="AM1760">
        <v>1</v>
      </c>
      <c r="AN1760">
        <v>1</v>
      </c>
      <c r="AO1760">
        <v>1</v>
      </c>
      <c r="AP1760">
        <v>1</v>
      </c>
      <c r="AQ1760">
        <v>62</v>
      </c>
      <c r="AR1760">
        <v>1</v>
      </c>
      <c r="AS1760">
        <v>1</v>
      </c>
      <c r="AT1760">
        <v>0</v>
      </c>
      <c r="AU1760">
        <v>0</v>
      </c>
      <c r="AV1760">
        <v>1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1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 s="8">
        <v>1.95003046922608E-2</v>
      </c>
      <c r="BV1760" s="8">
        <f>Tabla2[[#This Row],[Area Vendible Unificada]]/100000</f>
        <v>1.95E-2</v>
      </c>
    </row>
    <row r="1761" spans="1:74" x14ac:dyDescent="0.45">
      <c r="A1761" t="s">
        <v>472</v>
      </c>
      <c r="B1761" s="2">
        <v>131</v>
      </c>
      <c r="C1761" s="9">
        <f>IF(Tabla2[[#This Row],[price]]&gt;100000,Tabla2[[#This Row],[price]]/100000000000000,Tabla2[[#This Row],[price]])</f>
        <v>131</v>
      </c>
      <c r="D1761" s="9">
        <f>IF(Tabla2[[#This Row],[Precio Modificado]]=0,Tabla2[[#This Row],[price_per_sqft]]*Tabla2[[#This Row],[area]],Tabla2[[#This Row],[Precio Modificado]])</f>
        <v>131</v>
      </c>
      <c r="E1761" s="9">
        <f>Tabla2[[#This Row],[price_per_sqft]]*Tabla2[[#This Row],[Area mod]]</f>
        <v>130.99145999999999</v>
      </c>
      <c r="F1761" s="9">
        <f>Tabla2[[#This Row],[Precio Area Vendible]]-Tabla2[[#This Row],[Precio Modificado 2]]</f>
        <v>-8.5400000000106502E-3</v>
      </c>
      <c r="G1761" s="6">
        <v>8517</v>
      </c>
      <c r="H1761">
        <v>3</v>
      </c>
      <c r="I1761">
        <v>3</v>
      </c>
      <c r="J1761">
        <v>2</v>
      </c>
      <c r="K1761">
        <v>12</v>
      </c>
      <c r="L1761" t="s">
        <v>108</v>
      </c>
      <c r="M1761" t="s">
        <v>69</v>
      </c>
      <c r="N1761">
        <v>3</v>
      </c>
      <c r="O1761">
        <f>Tabla2[[#This Row],[BHK]]-Tabla2[[#This Row],[bedRoom]]</f>
        <v>0</v>
      </c>
      <c r="P1761" t="s">
        <v>337</v>
      </c>
      <c r="Q1761">
        <v>14</v>
      </c>
      <c r="R1761">
        <v>0</v>
      </c>
      <c r="S1761">
        <v>0</v>
      </c>
      <c r="T1761">
        <v>1</v>
      </c>
      <c r="U1761">
        <v>0</v>
      </c>
      <c r="X1761">
        <v>1538</v>
      </c>
      <c r="Y1761">
        <f>IF(Tabla2[[#This Row],[Super_BuiltUp_Area]]=0, IF(Tabla2[[#This Row],[Built_Up_Area]]&lt;&gt;"", Tabla2[[#This Row],[Built_Up_Area]], Tabla2[[#This Row],[Carpet_Area]]),Tabla2[[#This Row],[Super_BuiltUp_Area]])</f>
        <v>1538</v>
      </c>
      <c r="Z1761">
        <v>1</v>
      </c>
      <c r="AA1761">
        <v>1</v>
      </c>
      <c r="AB1761">
        <v>1</v>
      </c>
      <c r="AC1761">
        <v>1</v>
      </c>
      <c r="AD1761">
        <v>1</v>
      </c>
      <c r="AE1761">
        <v>1</v>
      </c>
      <c r="AF1761">
        <v>1</v>
      </c>
      <c r="AG1761">
        <v>1</v>
      </c>
      <c r="AH1761">
        <v>1</v>
      </c>
      <c r="AI1761">
        <v>1</v>
      </c>
      <c r="AJ1761">
        <v>1</v>
      </c>
      <c r="AK1761">
        <v>1</v>
      </c>
      <c r="AL1761">
        <v>1</v>
      </c>
      <c r="AM1761">
        <v>1</v>
      </c>
      <c r="AN1761">
        <v>1</v>
      </c>
      <c r="AO1761">
        <v>1</v>
      </c>
      <c r="AP1761">
        <v>1</v>
      </c>
      <c r="AQ1761">
        <v>62</v>
      </c>
      <c r="AR1761">
        <v>1</v>
      </c>
      <c r="AS1761">
        <v>1</v>
      </c>
      <c r="AT1761">
        <v>0</v>
      </c>
      <c r="AU1761">
        <v>0</v>
      </c>
      <c r="AV1761">
        <v>0</v>
      </c>
      <c r="AW1761">
        <v>1</v>
      </c>
      <c r="AX1761">
        <v>0</v>
      </c>
      <c r="AY1761">
        <v>0</v>
      </c>
      <c r="AZ1761">
        <v>1</v>
      </c>
      <c r="BA1761">
        <v>1</v>
      </c>
      <c r="BB1761">
        <v>0</v>
      </c>
      <c r="BC1761">
        <v>3</v>
      </c>
      <c r="BD1761">
        <v>0</v>
      </c>
      <c r="BE1761">
        <v>0</v>
      </c>
      <c r="BF1761">
        <v>0</v>
      </c>
      <c r="BG1761">
        <v>1</v>
      </c>
      <c r="BH1761">
        <v>1</v>
      </c>
      <c r="BI1761">
        <v>0</v>
      </c>
      <c r="BJ1761">
        <v>1</v>
      </c>
      <c r="BK1761">
        <v>3</v>
      </c>
      <c r="BL1761">
        <v>1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2</v>
      </c>
      <c r="BU1761" s="8">
        <v>1.5381002700481299E-2</v>
      </c>
      <c r="BV1761" s="8">
        <f>Tabla2[[#This Row],[Area Vendible Unificada]]/100000</f>
        <v>1.538E-2</v>
      </c>
    </row>
    <row r="1762" spans="1:74" x14ac:dyDescent="0.45">
      <c r="A1762" t="s">
        <v>472</v>
      </c>
      <c r="B1762" s="2">
        <v>192</v>
      </c>
      <c r="C1762" s="9">
        <f>IF(Tabla2[[#This Row],[price]]&gt;100000,Tabla2[[#This Row],[price]]/100000000000000,Tabla2[[#This Row],[price]])</f>
        <v>192</v>
      </c>
      <c r="D1762" s="9">
        <f>IF(Tabla2[[#This Row],[Precio Modificado]]=0,Tabla2[[#This Row],[price_per_sqft]]*Tabla2[[#This Row],[area]],Tabla2[[#This Row],[Precio Modificado]])</f>
        <v>192</v>
      </c>
      <c r="E1762" s="9">
        <f>Tabla2[[#This Row],[price_per_sqft]]*Tabla2[[#This Row],[Area mod]]</f>
        <v>192</v>
      </c>
      <c r="F1762" s="9">
        <f>Tabla2[[#This Row],[Precio Area Vendible]]-Tabla2[[#This Row],[Precio Modificado 2]]</f>
        <v>0</v>
      </c>
      <c r="G1762" s="6">
        <v>15360</v>
      </c>
      <c r="H1762">
        <v>4</v>
      </c>
      <c r="I1762">
        <v>4</v>
      </c>
      <c r="J1762">
        <v>2</v>
      </c>
      <c r="K1762">
        <v>0</v>
      </c>
      <c r="L1762" t="s">
        <v>165</v>
      </c>
      <c r="M1762" t="s">
        <v>69</v>
      </c>
      <c r="N1762">
        <v>4</v>
      </c>
      <c r="O1762">
        <f>Tabla2[[#This Row],[BHK]]-Tabla2[[#This Row],[bedRoom]]</f>
        <v>0</v>
      </c>
      <c r="P1762" t="s">
        <v>337</v>
      </c>
      <c r="Q1762">
        <v>14</v>
      </c>
      <c r="R1762">
        <v>0</v>
      </c>
      <c r="S1762">
        <v>0</v>
      </c>
      <c r="T1762">
        <v>0</v>
      </c>
      <c r="U1762">
        <v>0</v>
      </c>
      <c r="V1762">
        <v>1250</v>
      </c>
      <c r="Y1762">
        <f>IF(Tabla2[[#This Row],[Super_BuiltUp_Area]]=0, IF(Tabla2[[#This Row],[Built_Up_Area]]&lt;&gt;"", Tabla2[[#This Row],[Built_Up_Area]], Tabla2[[#This Row],[Carpet_Area]]),Tabla2[[#This Row],[Super_BuiltUp_Area]])</f>
        <v>1250</v>
      </c>
      <c r="Z1762">
        <v>1</v>
      </c>
      <c r="AA1762">
        <v>1</v>
      </c>
      <c r="AB1762">
        <v>1</v>
      </c>
      <c r="AC1762">
        <v>1</v>
      </c>
      <c r="AD1762">
        <v>1</v>
      </c>
      <c r="AE1762">
        <v>1</v>
      </c>
      <c r="AF1762">
        <v>1</v>
      </c>
      <c r="AG1762">
        <v>1</v>
      </c>
      <c r="AH1762">
        <v>1</v>
      </c>
      <c r="AI1762">
        <v>1</v>
      </c>
      <c r="AJ1762">
        <v>1</v>
      </c>
      <c r="AK1762">
        <v>1</v>
      </c>
      <c r="AL1762">
        <v>1</v>
      </c>
      <c r="AM1762">
        <v>1</v>
      </c>
      <c r="AN1762">
        <v>1</v>
      </c>
      <c r="AO1762">
        <v>1</v>
      </c>
      <c r="AP1762">
        <v>1</v>
      </c>
      <c r="AQ1762">
        <v>62</v>
      </c>
      <c r="AR1762">
        <v>1</v>
      </c>
      <c r="AS1762">
        <v>0</v>
      </c>
      <c r="AT1762">
        <v>1</v>
      </c>
      <c r="AU1762">
        <v>1</v>
      </c>
      <c r="AV1762">
        <v>1</v>
      </c>
      <c r="AW1762">
        <v>1</v>
      </c>
      <c r="AX1762">
        <v>0</v>
      </c>
      <c r="AY1762">
        <v>1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1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 s="8">
        <v>1.2500000000000001E-2</v>
      </c>
      <c r="BV1762" s="8">
        <f>Tabla2[[#This Row],[Area Vendible Unificada]]/100000</f>
        <v>1.2500000000000001E-2</v>
      </c>
    </row>
    <row r="1763" spans="1:74" x14ac:dyDescent="0.45">
      <c r="A1763" t="s">
        <v>472</v>
      </c>
      <c r="B1763" s="2">
        <v>190</v>
      </c>
      <c r="C1763" s="9">
        <f>IF(Tabla2[[#This Row],[price]]&gt;100000,Tabla2[[#This Row],[price]]/100000000000000,Tabla2[[#This Row],[price]])</f>
        <v>190</v>
      </c>
      <c r="D1763" s="9">
        <f>IF(Tabla2[[#This Row],[Precio Modificado]]=0,Tabla2[[#This Row],[price_per_sqft]]*Tabla2[[#This Row],[area]],Tabla2[[#This Row],[Precio Modificado]])</f>
        <v>190</v>
      </c>
      <c r="E1763" s="9">
        <f>Tabla2[[#This Row],[price_per_sqft]]*Tabla2[[#This Row],[Area mod]]</f>
        <v>189.98519999999999</v>
      </c>
      <c r="F1763" s="9">
        <f>Tabla2[[#This Row],[Precio Area Vendible]]-Tabla2[[#This Row],[Precio Modificado 2]]</f>
        <v>-1.480000000000814E-2</v>
      </c>
      <c r="G1763" s="6">
        <v>9452</v>
      </c>
      <c r="H1763">
        <v>4</v>
      </c>
      <c r="I1763">
        <v>4</v>
      </c>
      <c r="J1763">
        <v>2</v>
      </c>
      <c r="K1763">
        <v>6</v>
      </c>
      <c r="L1763" t="s">
        <v>68</v>
      </c>
      <c r="M1763" t="s">
        <v>69</v>
      </c>
      <c r="N1763">
        <v>4</v>
      </c>
      <c r="O1763">
        <f>Tabla2[[#This Row],[BHK]]-Tabla2[[#This Row],[bedRoom]]</f>
        <v>0</v>
      </c>
      <c r="P1763" t="s">
        <v>337</v>
      </c>
      <c r="Q1763">
        <v>14</v>
      </c>
      <c r="R1763">
        <v>0</v>
      </c>
      <c r="S1763">
        <v>0</v>
      </c>
      <c r="T1763">
        <v>0</v>
      </c>
      <c r="U1763">
        <v>1</v>
      </c>
      <c r="V1763">
        <v>1500</v>
      </c>
      <c r="X1763">
        <v>2010</v>
      </c>
      <c r="Y1763">
        <f>IF(Tabla2[[#This Row],[Super_BuiltUp_Area]]=0, IF(Tabla2[[#This Row],[Built_Up_Area]]&lt;&gt;"", Tabla2[[#This Row],[Built_Up_Area]], Tabla2[[#This Row],[Carpet_Area]]),Tabla2[[#This Row],[Super_BuiltUp_Area]])</f>
        <v>2010</v>
      </c>
      <c r="Z1763">
        <v>1</v>
      </c>
      <c r="AA1763">
        <v>1</v>
      </c>
      <c r="AB1763">
        <v>1</v>
      </c>
      <c r="AC1763">
        <v>1</v>
      </c>
      <c r="AD1763">
        <v>1</v>
      </c>
      <c r="AE1763">
        <v>1</v>
      </c>
      <c r="AF1763">
        <v>1</v>
      </c>
      <c r="AG1763">
        <v>1</v>
      </c>
      <c r="AH1763">
        <v>1</v>
      </c>
      <c r="AI1763">
        <v>1</v>
      </c>
      <c r="AJ1763">
        <v>1</v>
      </c>
      <c r="AK1763">
        <v>1</v>
      </c>
      <c r="AL1763">
        <v>1</v>
      </c>
      <c r="AM1763">
        <v>1</v>
      </c>
      <c r="AN1763">
        <v>1</v>
      </c>
      <c r="AO1763">
        <v>1</v>
      </c>
      <c r="AP1763">
        <v>1</v>
      </c>
      <c r="AQ1763">
        <v>62</v>
      </c>
      <c r="AR1763">
        <v>1</v>
      </c>
      <c r="AS1763">
        <v>1</v>
      </c>
      <c r="AT1763">
        <v>0</v>
      </c>
      <c r="AU1763">
        <v>0</v>
      </c>
      <c r="AV1763">
        <v>0</v>
      </c>
      <c r="AW1763">
        <v>1</v>
      </c>
      <c r="AX1763">
        <v>0</v>
      </c>
      <c r="AY1763">
        <v>0</v>
      </c>
      <c r="AZ1763">
        <v>1</v>
      </c>
      <c r="BA1763">
        <v>1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1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 s="8">
        <v>2.0101565806178501E-2</v>
      </c>
      <c r="BV1763" s="8">
        <f>Tabla2[[#This Row],[Area Vendible Unificada]]/100000</f>
        <v>2.01E-2</v>
      </c>
    </row>
    <row r="1764" spans="1:74" x14ac:dyDescent="0.45">
      <c r="A1764" t="s">
        <v>472</v>
      </c>
      <c r="B1764" s="2">
        <v>310</v>
      </c>
      <c r="C1764" s="9">
        <f>IF(Tabla2[[#This Row],[price]]&gt;100000,Tabla2[[#This Row],[price]]/100000000000000,Tabla2[[#This Row],[price]])</f>
        <v>310</v>
      </c>
      <c r="D1764" s="9">
        <f>IF(Tabla2[[#This Row],[Precio Modificado]]=0,Tabla2[[#This Row],[price_per_sqft]]*Tabla2[[#This Row],[area]],Tabla2[[#This Row],[Precio Modificado]])</f>
        <v>310</v>
      </c>
      <c r="E1764" s="9">
        <f>Tabla2[[#This Row],[price_per_sqft]]*Tabla2[[#This Row],[Area mod]]</f>
        <v>309.98231999999996</v>
      </c>
      <c r="F1764" s="9">
        <f>Tabla2[[#This Row],[Precio Area Vendible]]-Tabla2[[#This Row],[Precio Modificado 2]]</f>
        <v>-1.7680000000041218E-2</v>
      </c>
      <c r="G1764" s="6">
        <v>9822</v>
      </c>
      <c r="H1764">
        <v>4</v>
      </c>
      <c r="I1764">
        <v>6</v>
      </c>
      <c r="J1764">
        <v>3</v>
      </c>
      <c r="K1764">
        <v>14</v>
      </c>
      <c r="L1764" t="s">
        <v>115</v>
      </c>
      <c r="M1764" t="s">
        <v>69</v>
      </c>
      <c r="N1764">
        <v>4</v>
      </c>
      <c r="O1764">
        <f>Tabla2[[#This Row],[BHK]]-Tabla2[[#This Row],[bedRoom]]</f>
        <v>0</v>
      </c>
      <c r="P1764" t="s">
        <v>337</v>
      </c>
      <c r="Q1764">
        <v>14</v>
      </c>
      <c r="R1764">
        <v>1</v>
      </c>
      <c r="S1764">
        <v>0</v>
      </c>
      <c r="T1764">
        <v>1</v>
      </c>
      <c r="U1764">
        <v>0</v>
      </c>
      <c r="V1764">
        <v>2500</v>
      </c>
      <c r="X1764">
        <v>3156</v>
      </c>
      <c r="Y1764">
        <f>IF(Tabla2[[#This Row],[Super_BuiltUp_Area]]=0, IF(Tabla2[[#This Row],[Built_Up_Area]]&lt;&gt;"", Tabla2[[#This Row],[Built_Up_Area]], Tabla2[[#This Row],[Carpet_Area]]),Tabla2[[#This Row],[Super_BuiltUp_Area]])</f>
        <v>3156</v>
      </c>
      <c r="Z1764">
        <v>1</v>
      </c>
      <c r="AA1764">
        <v>1</v>
      </c>
      <c r="AB1764">
        <v>1</v>
      </c>
      <c r="AC1764">
        <v>1</v>
      </c>
      <c r="AD1764">
        <v>1</v>
      </c>
      <c r="AE1764">
        <v>1</v>
      </c>
      <c r="AF1764">
        <v>1</v>
      </c>
      <c r="AG1764">
        <v>1</v>
      </c>
      <c r="AH1764">
        <v>1</v>
      </c>
      <c r="AI1764">
        <v>1</v>
      </c>
      <c r="AJ1764">
        <v>1</v>
      </c>
      <c r="AK1764">
        <v>1</v>
      </c>
      <c r="AL1764">
        <v>1</v>
      </c>
      <c r="AM1764">
        <v>1</v>
      </c>
      <c r="AN1764">
        <v>1</v>
      </c>
      <c r="AO1764">
        <v>1</v>
      </c>
      <c r="AP1764">
        <v>1</v>
      </c>
      <c r="AQ1764">
        <v>62</v>
      </c>
      <c r="AR1764">
        <v>1</v>
      </c>
      <c r="AS1764">
        <v>1</v>
      </c>
      <c r="AT1764">
        <v>0</v>
      </c>
      <c r="AU1764">
        <v>0</v>
      </c>
      <c r="AV1764">
        <v>0</v>
      </c>
      <c r="AW1764">
        <v>1</v>
      </c>
      <c r="AX1764">
        <v>0</v>
      </c>
      <c r="AY1764">
        <v>0</v>
      </c>
      <c r="AZ1764">
        <v>1</v>
      </c>
      <c r="BA1764">
        <v>1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1</v>
      </c>
      <c r="BK1764">
        <v>0</v>
      </c>
      <c r="BL1764">
        <v>1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 s="8">
        <v>3.1561800040724897E-2</v>
      </c>
      <c r="BV1764" s="8">
        <f>Tabla2[[#This Row],[Area Vendible Unificada]]/100000</f>
        <v>3.1559999999999998E-2</v>
      </c>
    </row>
    <row r="1765" spans="1:74" x14ac:dyDescent="0.45">
      <c r="A1765" t="s">
        <v>472</v>
      </c>
      <c r="B1765" s="2">
        <v>140</v>
      </c>
      <c r="C1765" s="9">
        <f>IF(Tabla2[[#This Row],[price]]&gt;100000,Tabla2[[#This Row],[price]]/100000000000000,Tabla2[[#This Row],[price]])</f>
        <v>140</v>
      </c>
      <c r="D1765" s="9">
        <f>IF(Tabla2[[#This Row],[Precio Modificado]]=0,Tabla2[[#This Row],[price_per_sqft]]*Tabla2[[#This Row],[area]],Tabla2[[#This Row],[Precio Modificado]])</f>
        <v>140</v>
      </c>
      <c r="E1765" s="9">
        <f>Tabla2[[#This Row],[price_per_sqft]]*Tabla2[[#This Row],[Area mod]]</f>
        <v>139.99104</v>
      </c>
      <c r="F1765" s="9">
        <f>Tabla2[[#This Row],[Precio Area Vendible]]-Tabla2[[#This Row],[Precio Modificado 2]]</f>
        <v>-8.9600000000018554E-3</v>
      </c>
      <c r="G1765" s="6">
        <v>8928</v>
      </c>
      <c r="H1765">
        <v>3</v>
      </c>
      <c r="I1765">
        <v>3</v>
      </c>
      <c r="J1765">
        <v>1</v>
      </c>
      <c r="K1765">
        <v>12</v>
      </c>
      <c r="L1765" t="s">
        <v>115</v>
      </c>
      <c r="M1765" t="s">
        <v>69</v>
      </c>
      <c r="N1765">
        <v>3</v>
      </c>
      <c r="O1765">
        <f>Tabla2[[#This Row],[BHK]]-Tabla2[[#This Row],[bedRoom]]</f>
        <v>0</v>
      </c>
      <c r="P1765" t="s">
        <v>337</v>
      </c>
      <c r="Q1765">
        <v>14</v>
      </c>
      <c r="R1765">
        <v>0</v>
      </c>
      <c r="S1765">
        <v>0</v>
      </c>
      <c r="T1765">
        <v>1</v>
      </c>
      <c r="U1765">
        <v>0</v>
      </c>
      <c r="V1765">
        <v>1200</v>
      </c>
      <c r="X1765">
        <v>1568</v>
      </c>
      <c r="Y1765">
        <f>IF(Tabla2[[#This Row],[Super_BuiltUp_Area]]=0, IF(Tabla2[[#This Row],[Built_Up_Area]]&lt;&gt;"", Tabla2[[#This Row],[Built_Up_Area]], Tabla2[[#This Row],[Carpet_Area]]),Tabla2[[#This Row],[Super_BuiltUp_Area]])</f>
        <v>1568</v>
      </c>
      <c r="Z1765">
        <v>1</v>
      </c>
      <c r="AA1765">
        <v>1</v>
      </c>
      <c r="AB1765">
        <v>1</v>
      </c>
      <c r="AC1765">
        <v>1</v>
      </c>
      <c r="AD1765">
        <v>1</v>
      </c>
      <c r="AE1765">
        <v>1</v>
      </c>
      <c r="AF1765">
        <v>1</v>
      </c>
      <c r="AG1765">
        <v>1</v>
      </c>
      <c r="AH1765">
        <v>1</v>
      </c>
      <c r="AI1765">
        <v>1</v>
      </c>
      <c r="AJ1765">
        <v>1</v>
      </c>
      <c r="AK1765">
        <v>1</v>
      </c>
      <c r="AL1765">
        <v>1</v>
      </c>
      <c r="AM1765">
        <v>1</v>
      </c>
      <c r="AN1765">
        <v>1</v>
      </c>
      <c r="AO1765">
        <v>1</v>
      </c>
      <c r="AP1765">
        <v>1</v>
      </c>
      <c r="AQ1765">
        <v>62</v>
      </c>
      <c r="AR1765">
        <v>1</v>
      </c>
      <c r="AS1765">
        <v>1</v>
      </c>
      <c r="AT1765">
        <v>0</v>
      </c>
      <c r="AU1765">
        <v>0</v>
      </c>
      <c r="AV1765">
        <v>0</v>
      </c>
      <c r="AW1765">
        <v>1</v>
      </c>
      <c r="AX1765">
        <v>0</v>
      </c>
      <c r="AY1765">
        <v>0</v>
      </c>
      <c r="AZ1765">
        <v>1</v>
      </c>
      <c r="BA1765">
        <v>1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1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 s="8">
        <v>1.5681003584229299E-2</v>
      </c>
      <c r="BV1765" s="8">
        <f>Tabla2[[#This Row],[Area Vendible Unificada]]/100000</f>
        <v>1.5679999999999999E-2</v>
      </c>
    </row>
    <row r="1766" spans="1:74" x14ac:dyDescent="0.45">
      <c r="A1766" t="s">
        <v>472</v>
      </c>
      <c r="B1766" s="2">
        <v>144</v>
      </c>
      <c r="C1766" s="9">
        <f>IF(Tabla2[[#This Row],[price]]&gt;100000,Tabla2[[#This Row],[price]]/100000000000000,Tabla2[[#This Row],[price]])</f>
        <v>144</v>
      </c>
      <c r="D1766" s="9">
        <f>IF(Tabla2[[#This Row],[Precio Modificado]]=0,Tabla2[[#This Row],[price_per_sqft]]*Tabla2[[#This Row],[area]],Tabla2[[#This Row],[Precio Modificado]])</f>
        <v>144</v>
      </c>
      <c r="E1766" s="9">
        <f>Tabla2[[#This Row],[price_per_sqft]]*Tabla2[[#This Row],[Area mod]]</f>
        <v>143.99249999999998</v>
      </c>
      <c r="F1766" s="9">
        <f>Tabla2[[#This Row],[Precio Area Vendible]]-Tabla2[[#This Row],[Precio Modificado 2]]</f>
        <v>-7.5000000000216005E-3</v>
      </c>
      <c r="G1766" s="6">
        <v>9125</v>
      </c>
      <c r="H1766">
        <v>3</v>
      </c>
      <c r="I1766">
        <v>3</v>
      </c>
      <c r="J1766">
        <v>2</v>
      </c>
      <c r="K1766">
        <v>1</v>
      </c>
      <c r="L1766" t="s">
        <v>165</v>
      </c>
      <c r="M1766" t="s">
        <v>69</v>
      </c>
      <c r="N1766">
        <v>3</v>
      </c>
      <c r="O1766">
        <f>Tabla2[[#This Row],[BHK]]-Tabla2[[#This Row],[bedRoom]]</f>
        <v>0</v>
      </c>
      <c r="P1766" t="s">
        <v>337</v>
      </c>
      <c r="Q1766">
        <v>14</v>
      </c>
      <c r="R1766">
        <v>0</v>
      </c>
      <c r="S1766">
        <v>0</v>
      </c>
      <c r="T1766">
        <v>1</v>
      </c>
      <c r="U1766">
        <v>0</v>
      </c>
      <c r="V1766">
        <v>1200</v>
      </c>
      <c r="X1766">
        <v>1578</v>
      </c>
      <c r="Y1766">
        <f>IF(Tabla2[[#This Row],[Super_BuiltUp_Area]]=0, IF(Tabla2[[#This Row],[Built_Up_Area]]&lt;&gt;"", Tabla2[[#This Row],[Built_Up_Area]], Tabla2[[#This Row],[Carpet_Area]]),Tabla2[[#This Row],[Super_BuiltUp_Area]])</f>
        <v>1578</v>
      </c>
      <c r="Z1766">
        <v>1</v>
      </c>
      <c r="AA1766">
        <v>1</v>
      </c>
      <c r="AB1766">
        <v>1</v>
      </c>
      <c r="AC1766">
        <v>1</v>
      </c>
      <c r="AD1766">
        <v>1</v>
      </c>
      <c r="AE1766">
        <v>1</v>
      </c>
      <c r="AF1766">
        <v>1</v>
      </c>
      <c r="AG1766">
        <v>1</v>
      </c>
      <c r="AH1766">
        <v>1</v>
      </c>
      <c r="AI1766">
        <v>1</v>
      </c>
      <c r="AJ1766">
        <v>1</v>
      </c>
      <c r="AK1766">
        <v>1</v>
      </c>
      <c r="AL1766">
        <v>1</v>
      </c>
      <c r="AM1766">
        <v>1</v>
      </c>
      <c r="AN1766">
        <v>1</v>
      </c>
      <c r="AO1766">
        <v>1</v>
      </c>
      <c r="AP1766">
        <v>1</v>
      </c>
      <c r="AQ1766">
        <v>62</v>
      </c>
      <c r="AR1766">
        <v>1</v>
      </c>
      <c r="AS1766">
        <v>1</v>
      </c>
      <c r="AT1766">
        <v>0</v>
      </c>
      <c r="AU1766">
        <v>0</v>
      </c>
      <c r="AV1766">
        <v>0</v>
      </c>
      <c r="AW1766">
        <v>1</v>
      </c>
      <c r="AX1766">
        <v>0</v>
      </c>
      <c r="AY1766">
        <v>0</v>
      </c>
      <c r="AZ1766">
        <v>1</v>
      </c>
      <c r="BA1766">
        <v>1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1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 s="8">
        <v>1.5780821917808201E-2</v>
      </c>
      <c r="BV1766" s="8">
        <f>Tabla2[[#This Row],[Area Vendible Unificada]]/100000</f>
        <v>1.5779999999999999E-2</v>
      </c>
    </row>
    <row r="1767" spans="1:74" x14ac:dyDescent="0.45">
      <c r="A1767" t="s">
        <v>472</v>
      </c>
      <c r="B1767" s="2">
        <v>305</v>
      </c>
      <c r="C1767" s="9">
        <f>IF(Tabla2[[#This Row],[price]]&gt;100000,Tabla2[[#This Row],[price]]/100000000000000,Tabla2[[#This Row],[price]])</f>
        <v>305</v>
      </c>
      <c r="D1767" s="9">
        <f>IF(Tabla2[[#This Row],[Precio Modificado]]=0,Tabla2[[#This Row],[price_per_sqft]]*Tabla2[[#This Row],[area]],Tabla2[[#This Row],[Precio Modificado]])</f>
        <v>305</v>
      </c>
      <c r="E1767" s="9">
        <f>Tabla2[[#This Row],[price_per_sqft]]*Tabla2[[#This Row],[Area mod]]</f>
        <v>304.99583999999999</v>
      </c>
      <c r="F1767" s="9">
        <f>Tabla2[[#This Row],[Precio Area Vendible]]-Tabla2[[#This Row],[Precio Modificado 2]]</f>
        <v>-4.1600000000130422E-3</v>
      </c>
      <c r="G1767" s="6">
        <v>9664</v>
      </c>
      <c r="H1767">
        <v>4</v>
      </c>
      <c r="I1767">
        <v>5</v>
      </c>
      <c r="J1767">
        <v>3</v>
      </c>
      <c r="K1767">
        <v>14</v>
      </c>
      <c r="L1767" t="s">
        <v>117</v>
      </c>
      <c r="M1767" t="s">
        <v>69</v>
      </c>
      <c r="N1767">
        <v>4</v>
      </c>
      <c r="O1767">
        <f>Tabla2[[#This Row],[BHK]]-Tabla2[[#This Row],[bedRoom]]</f>
        <v>0</v>
      </c>
      <c r="P1767" t="s">
        <v>337</v>
      </c>
      <c r="Q1767">
        <v>14</v>
      </c>
      <c r="R1767">
        <v>1</v>
      </c>
      <c r="S1767">
        <v>0</v>
      </c>
      <c r="T1767">
        <v>0</v>
      </c>
      <c r="U1767">
        <v>0</v>
      </c>
      <c r="X1767">
        <v>3156</v>
      </c>
      <c r="Y1767">
        <f>IF(Tabla2[[#This Row],[Super_BuiltUp_Area]]=0, IF(Tabla2[[#This Row],[Built_Up_Area]]&lt;&gt;"", Tabla2[[#This Row],[Built_Up_Area]], Tabla2[[#This Row],[Carpet_Area]]),Tabla2[[#This Row],[Super_BuiltUp_Area]])</f>
        <v>3156</v>
      </c>
      <c r="Z1767">
        <v>0</v>
      </c>
      <c r="AA1767">
        <v>0</v>
      </c>
      <c r="AB1767">
        <v>0</v>
      </c>
      <c r="AC1767">
        <v>1</v>
      </c>
      <c r="AD1767">
        <v>0</v>
      </c>
      <c r="AE1767">
        <v>0</v>
      </c>
      <c r="AF1767">
        <v>0</v>
      </c>
      <c r="AG1767">
        <v>1</v>
      </c>
      <c r="AH1767">
        <v>0</v>
      </c>
      <c r="AI1767">
        <v>1</v>
      </c>
      <c r="AJ1767">
        <v>1</v>
      </c>
      <c r="AK1767">
        <v>1</v>
      </c>
      <c r="AL1767">
        <v>1</v>
      </c>
      <c r="AM1767">
        <v>1</v>
      </c>
      <c r="AN1767">
        <v>1</v>
      </c>
      <c r="AO1767">
        <v>0</v>
      </c>
      <c r="AP1767">
        <v>0</v>
      </c>
      <c r="AQ1767">
        <v>28</v>
      </c>
      <c r="AR1767">
        <v>1</v>
      </c>
      <c r="AS1767">
        <v>1</v>
      </c>
      <c r="AT1767">
        <v>0</v>
      </c>
      <c r="AU1767">
        <v>0</v>
      </c>
      <c r="AV1767">
        <v>0</v>
      </c>
      <c r="AW1767">
        <v>1</v>
      </c>
      <c r="AX1767">
        <v>0</v>
      </c>
      <c r="AY1767">
        <v>0</v>
      </c>
      <c r="AZ1767">
        <v>1</v>
      </c>
      <c r="BA1767">
        <v>1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1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 s="8">
        <v>3.1560430463576102E-2</v>
      </c>
      <c r="BV1767" s="8">
        <f>Tabla2[[#This Row],[Area Vendible Unificada]]/100000</f>
        <v>3.1559999999999998E-2</v>
      </c>
    </row>
    <row r="1768" spans="1:74" x14ac:dyDescent="0.45">
      <c r="A1768" t="s">
        <v>472</v>
      </c>
      <c r="B1768" s="2">
        <v>128</v>
      </c>
      <c r="C1768" s="9">
        <f>IF(Tabla2[[#This Row],[price]]&gt;100000,Tabla2[[#This Row],[price]]/100000000000000,Tabla2[[#This Row],[price]])</f>
        <v>128</v>
      </c>
      <c r="D1768" s="9">
        <f>IF(Tabla2[[#This Row],[Precio Modificado]]=0,Tabla2[[#This Row],[price_per_sqft]]*Tabla2[[#This Row],[area]],Tabla2[[#This Row],[Precio Modificado]])</f>
        <v>128</v>
      </c>
      <c r="E1768" s="9">
        <f>Tabla2[[#This Row],[price_per_sqft]]*Tabla2[[#This Row],[Area mod]]</f>
        <v>127.99157999999998</v>
      </c>
      <c r="F1768" s="9">
        <f>Tabla2[[#This Row],[Precio Area Vendible]]-Tabla2[[#This Row],[Precio Modificado 2]]</f>
        <v>-8.4200000000151931E-3</v>
      </c>
      <c r="G1768" s="6">
        <v>8111</v>
      </c>
      <c r="H1768">
        <v>3</v>
      </c>
      <c r="I1768">
        <v>3</v>
      </c>
      <c r="J1768">
        <v>2</v>
      </c>
      <c r="K1768">
        <v>12</v>
      </c>
      <c r="L1768" t="s">
        <v>117</v>
      </c>
      <c r="M1768" t="s">
        <v>69</v>
      </c>
      <c r="N1768">
        <v>3</v>
      </c>
      <c r="O1768">
        <f>Tabla2[[#This Row],[BHK]]-Tabla2[[#This Row],[bedRoom]]</f>
        <v>0</v>
      </c>
      <c r="P1768" t="s">
        <v>337</v>
      </c>
      <c r="Q1768">
        <v>14</v>
      </c>
      <c r="R1768">
        <v>0</v>
      </c>
      <c r="S1768">
        <v>0</v>
      </c>
      <c r="T1768">
        <v>1</v>
      </c>
      <c r="U1768">
        <v>0</v>
      </c>
      <c r="X1768">
        <v>1578</v>
      </c>
      <c r="Y1768">
        <f>IF(Tabla2[[#This Row],[Super_BuiltUp_Area]]=0, IF(Tabla2[[#This Row],[Built_Up_Area]]&lt;&gt;"", Tabla2[[#This Row],[Built_Up_Area]], Tabla2[[#This Row],[Carpet_Area]]),Tabla2[[#This Row],[Super_BuiltUp_Area]])</f>
        <v>1578</v>
      </c>
      <c r="Z1768">
        <v>0</v>
      </c>
      <c r="AA1768">
        <v>0</v>
      </c>
      <c r="AB1768">
        <v>0</v>
      </c>
      <c r="AC1768">
        <v>1</v>
      </c>
      <c r="AD1768">
        <v>0</v>
      </c>
      <c r="AE1768">
        <v>0</v>
      </c>
      <c r="AF1768">
        <v>0</v>
      </c>
      <c r="AG1768">
        <v>1</v>
      </c>
      <c r="AH1768">
        <v>0</v>
      </c>
      <c r="AI1768">
        <v>1</v>
      </c>
      <c r="AJ1768">
        <v>1</v>
      </c>
      <c r="AK1768">
        <v>1</v>
      </c>
      <c r="AL1768">
        <v>1</v>
      </c>
      <c r="AM1768">
        <v>1</v>
      </c>
      <c r="AN1768">
        <v>1</v>
      </c>
      <c r="AO1768">
        <v>0</v>
      </c>
      <c r="AP1768">
        <v>0</v>
      </c>
      <c r="AQ1768">
        <v>28</v>
      </c>
      <c r="AR1768">
        <v>1</v>
      </c>
      <c r="AS1768">
        <v>1</v>
      </c>
      <c r="AT1768">
        <v>0</v>
      </c>
      <c r="AU1768">
        <v>0</v>
      </c>
      <c r="AV1768">
        <v>0</v>
      </c>
      <c r="AW1768">
        <v>1</v>
      </c>
      <c r="AX1768">
        <v>0</v>
      </c>
      <c r="AY1768">
        <v>0</v>
      </c>
      <c r="AZ1768">
        <v>1</v>
      </c>
      <c r="BA1768">
        <v>1</v>
      </c>
      <c r="BB1768">
        <v>0</v>
      </c>
      <c r="BC1768">
        <v>3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1</v>
      </c>
      <c r="BK1768">
        <v>3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2</v>
      </c>
      <c r="BU1768" s="8">
        <v>1.5781038096412198E-2</v>
      </c>
      <c r="BV1768" s="8">
        <f>Tabla2[[#This Row],[Area Vendible Unificada]]/100000</f>
        <v>1.5779999999999999E-2</v>
      </c>
    </row>
    <row r="1769" spans="1:74" x14ac:dyDescent="0.45">
      <c r="A1769" t="s">
        <v>472</v>
      </c>
      <c r="B1769" s="2">
        <v>160</v>
      </c>
      <c r="C1769" s="9">
        <f>IF(Tabla2[[#This Row],[price]]&gt;100000,Tabla2[[#This Row],[price]]/100000000000000,Tabla2[[#This Row],[price]])</f>
        <v>160</v>
      </c>
      <c r="D1769" s="9">
        <f>IF(Tabla2[[#This Row],[Precio Modificado]]=0,Tabla2[[#This Row],[price_per_sqft]]*Tabla2[[#This Row],[area]],Tabla2[[#This Row],[Precio Modificado]])</f>
        <v>160</v>
      </c>
      <c r="E1769" s="9">
        <f>Tabla2[[#This Row],[price_per_sqft]]*Tabla2[[#This Row],[Area mod]]</f>
        <v>159.99341999999999</v>
      </c>
      <c r="F1769" s="9">
        <f>Tabla2[[#This Row],[Precio Area Vendible]]-Tabla2[[#This Row],[Precio Modificado 2]]</f>
        <v>-6.580000000013797E-3</v>
      </c>
      <c r="G1769" s="6">
        <v>10139</v>
      </c>
      <c r="H1769">
        <v>3</v>
      </c>
      <c r="I1769">
        <v>3</v>
      </c>
      <c r="J1769">
        <v>2</v>
      </c>
      <c r="K1769">
        <v>0</v>
      </c>
      <c r="L1769" t="s">
        <v>117</v>
      </c>
      <c r="M1769" t="s">
        <v>69</v>
      </c>
      <c r="N1769">
        <v>3</v>
      </c>
      <c r="O1769">
        <f>Tabla2[[#This Row],[BHK]]-Tabla2[[#This Row],[bedRoom]]</f>
        <v>0</v>
      </c>
      <c r="P1769" t="s">
        <v>337</v>
      </c>
      <c r="Q1769">
        <v>14</v>
      </c>
      <c r="R1769">
        <v>0</v>
      </c>
      <c r="S1769">
        <v>0</v>
      </c>
      <c r="T1769">
        <v>1</v>
      </c>
      <c r="U1769">
        <v>0</v>
      </c>
      <c r="X1769">
        <v>1578</v>
      </c>
      <c r="Y1769">
        <f>IF(Tabla2[[#This Row],[Super_BuiltUp_Area]]=0, IF(Tabla2[[#This Row],[Built_Up_Area]]&lt;&gt;"", Tabla2[[#This Row],[Built_Up_Area]], Tabla2[[#This Row],[Carpet_Area]]),Tabla2[[#This Row],[Super_BuiltUp_Area]])</f>
        <v>1578</v>
      </c>
      <c r="Z1769">
        <v>0</v>
      </c>
      <c r="AA1769">
        <v>0</v>
      </c>
      <c r="AB1769">
        <v>0</v>
      </c>
      <c r="AC1769">
        <v>1</v>
      </c>
      <c r="AD1769">
        <v>0</v>
      </c>
      <c r="AE1769">
        <v>0</v>
      </c>
      <c r="AF1769">
        <v>0</v>
      </c>
      <c r="AG1769">
        <v>1</v>
      </c>
      <c r="AH1769">
        <v>0</v>
      </c>
      <c r="AI1769">
        <v>1</v>
      </c>
      <c r="AJ1769">
        <v>1</v>
      </c>
      <c r="AK1769">
        <v>1</v>
      </c>
      <c r="AL1769">
        <v>1</v>
      </c>
      <c r="AM1769">
        <v>1</v>
      </c>
      <c r="AN1769">
        <v>1</v>
      </c>
      <c r="AO1769">
        <v>0</v>
      </c>
      <c r="AP1769">
        <v>0</v>
      </c>
      <c r="AQ1769">
        <v>28</v>
      </c>
      <c r="AR1769">
        <v>1</v>
      </c>
      <c r="AS1769">
        <v>1</v>
      </c>
      <c r="AT1769">
        <v>0</v>
      </c>
      <c r="AU1769">
        <v>0</v>
      </c>
      <c r="AV1769">
        <v>0</v>
      </c>
      <c r="AW1769">
        <v>1</v>
      </c>
      <c r="AX1769">
        <v>0</v>
      </c>
      <c r="AY1769">
        <v>0</v>
      </c>
      <c r="AZ1769">
        <v>1</v>
      </c>
      <c r="BA1769">
        <v>1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1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 s="8">
        <v>1.57806489791892E-2</v>
      </c>
      <c r="BV1769" s="8">
        <f>Tabla2[[#This Row],[Area Vendible Unificada]]/100000</f>
        <v>1.5779999999999999E-2</v>
      </c>
    </row>
    <row r="1770" spans="1:74" x14ac:dyDescent="0.45">
      <c r="A1770" t="s">
        <v>472</v>
      </c>
      <c r="B1770" s="2">
        <v>190</v>
      </c>
      <c r="C1770" s="9">
        <f>IF(Tabla2[[#This Row],[price]]&gt;100000,Tabla2[[#This Row],[price]]/100000000000000,Tabla2[[#This Row],[price]])</f>
        <v>190</v>
      </c>
      <c r="D1770" s="9">
        <f>IF(Tabla2[[#This Row],[Precio Modificado]]=0,Tabla2[[#This Row],[price_per_sqft]]*Tabla2[[#This Row],[area]],Tabla2[[#This Row],[Precio Modificado]])</f>
        <v>190</v>
      </c>
      <c r="E1770" s="9">
        <f>Tabla2[[#This Row],[price_per_sqft]]*Tabla2[[#This Row],[Area mod]]</f>
        <v>189.98519999999999</v>
      </c>
      <c r="F1770" s="9">
        <f>Tabla2[[#This Row],[Precio Area Vendible]]-Tabla2[[#This Row],[Precio Modificado 2]]</f>
        <v>-1.480000000000814E-2</v>
      </c>
      <c r="G1770" s="6">
        <v>9452</v>
      </c>
      <c r="H1770">
        <v>4</v>
      </c>
      <c r="I1770">
        <v>4</v>
      </c>
      <c r="J1770">
        <v>2</v>
      </c>
      <c r="K1770">
        <v>0</v>
      </c>
      <c r="L1770" t="s">
        <v>117</v>
      </c>
      <c r="M1770" t="s">
        <v>69</v>
      </c>
      <c r="N1770">
        <v>4</v>
      </c>
      <c r="O1770">
        <f>Tabla2[[#This Row],[BHK]]-Tabla2[[#This Row],[bedRoom]]</f>
        <v>0</v>
      </c>
      <c r="P1770" t="s">
        <v>337</v>
      </c>
      <c r="Q1770">
        <v>14</v>
      </c>
      <c r="R1770">
        <v>0</v>
      </c>
      <c r="S1770">
        <v>0</v>
      </c>
      <c r="T1770">
        <v>0</v>
      </c>
      <c r="U1770">
        <v>0</v>
      </c>
      <c r="X1770">
        <v>2010</v>
      </c>
      <c r="Y1770">
        <f>IF(Tabla2[[#This Row],[Super_BuiltUp_Area]]=0, IF(Tabla2[[#This Row],[Built_Up_Area]]&lt;&gt;"", Tabla2[[#This Row],[Built_Up_Area]], Tabla2[[#This Row],[Carpet_Area]]),Tabla2[[#This Row],[Super_BuiltUp_Area]])</f>
        <v>2010</v>
      </c>
      <c r="Z1770">
        <v>0</v>
      </c>
      <c r="AA1770">
        <v>0</v>
      </c>
      <c r="AB1770">
        <v>0</v>
      </c>
      <c r="AC1770">
        <v>1</v>
      </c>
      <c r="AD1770">
        <v>0</v>
      </c>
      <c r="AE1770">
        <v>0</v>
      </c>
      <c r="AF1770">
        <v>0</v>
      </c>
      <c r="AG1770">
        <v>1</v>
      </c>
      <c r="AH1770">
        <v>0</v>
      </c>
      <c r="AI1770">
        <v>1</v>
      </c>
      <c r="AJ1770">
        <v>1</v>
      </c>
      <c r="AK1770">
        <v>1</v>
      </c>
      <c r="AL1770">
        <v>1</v>
      </c>
      <c r="AM1770">
        <v>1</v>
      </c>
      <c r="AN1770">
        <v>1</v>
      </c>
      <c r="AO1770">
        <v>0</v>
      </c>
      <c r="AP1770">
        <v>0</v>
      </c>
      <c r="AQ1770">
        <v>28</v>
      </c>
      <c r="AR1770">
        <v>1</v>
      </c>
      <c r="AS1770">
        <v>1</v>
      </c>
      <c r="AT1770">
        <v>0</v>
      </c>
      <c r="AU1770">
        <v>0</v>
      </c>
      <c r="AV1770">
        <v>0</v>
      </c>
      <c r="AW1770">
        <v>1</v>
      </c>
      <c r="AX1770">
        <v>0</v>
      </c>
      <c r="AY1770">
        <v>0</v>
      </c>
      <c r="AZ1770">
        <v>1</v>
      </c>
      <c r="BA1770">
        <v>1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1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 s="8">
        <v>2.0101565806178501E-2</v>
      </c>
      <c r="BV1770" s="8">
        <f>Tabla2[[#This Row],[Area Vendible Unificada]]/100000</f>
        <v>2.01E-2</v>
      </c>
    </row>
    <row r="1771" spans="1:74" x14ac:dyDescent="0.45">
      <c r="A1771" t="s">
        <v>472</v>
      </c>
      <c r="B1771" s="2">
        <v>170</v>
      </c>
      <c r="C1771" s="9">
        <f>IF(Tabla2[[#This Row],[price]]&gt;100000,Tabla2[[#This Row],[price]]/100000000000000,Tabla2[[#This Row],[price]])</f>
        <v>170</v>
      </c>
      <c r="D1771" s="9">
        <f>IF(Tabla2[[#This Row],[Precio Modificado]]=0,Tabla2[[#This Row],[price_per_sqft]]*Tabla2[[#This Row],[area]],Tabla2[[#This Row],[Precio Modificado]])</f>
        <v>170</v>
      </c>
      <c r="E1771" s="9">
        <f>Tabla2[[#This Row],[price_per_sqft]]*Tabla2[[#This Row],[Area mod]]</f>
        <v>169.99794</v>
      </c>
      <c r="F1771" s="9">
        <f>Tabla2[[#This Row],[Precio Area Vendible]]-Tabla2[[#This Row],[Precio Modificado 2]]</f>
        <v>-2.0600000000001728E-3</v>
      </c>
      <c r="G1771" s="6">
        <v>10773</v>
      </c>
      <c r="H1771">
        <v>3</v>
      </c>
      <c r="I1771">
        <v>3</v>
      </c>
      <c r="J1771">
        <v>2</v>
      </c>
      <c r="K1771">
        <v>0</v>
      </c>
      <c r="L1771" t="s">
        <v>98</v>
      </c>
      <c r="M1771" t="s">
        <v>69</v>
      </c>
      <c r="N1771">
        <v>3</v>
      </c>
      <c r="O1771">
        <f>Tabla2[[#This Row],[BHK]]-Tabla2[[#This Row],[bedRoom]]</f>
        <v>0</v>
      </c>
      <c r="P1771" t="s">
        <v>337</v>
      </c>
      <c r="Q1771">
        <v>14</v>
      </c>
      <c r="R1771">
        <v>0</v>
      </c>
      <c r="S1771">
        <v>0</v>
      </c>
      <c r="T1771">
        <v>1</v>
      </c>
      <c r="U1771">
        <v>0</v>
      </c>
      <c r="X1771">
        <v>1578</v>
      </c>
      <c r="Y1771">
        <f>IF(Tabla2[[#This Row],[Super_BuiltUp_Area]]=0, IF(Tabla2[[#This Row],[Built_Up_Area]]&lt;&gt;"", Tabla2[[#This Row],[Built_Up_Area]], Tabla2[[#This Row],[Carpet_Area]]),Tabla2[[#This Row],[Super_BuiltUp_Area]])</f>
        <v>1578</v>
      </c>
      <c r="Z1771">
        <v>0</v>
      </c>
      <c r="AA1771">
        <v>0</v>
      </c>
      <c r="AB1771">
        <v>0</v>
      </c>
      <c r="AC1771">
        <v>1</v>
      </c>
      <c r="AD1771">
        <v>0</v>
      </c>
      <c r="AE1771">
        <v>0</v>
      </c>
      <c r="AF1771">
        <v>0</v>
      </c>
      <c r="AG1771">
        <v>1</v>
      </c>
      <c r="AH1771">
        <v>0</v>
      </c>
      <c r="AI1771">
        <v>1</v>
      </c>
      <c r="AJ1771">
        <v>1</v>
      </c>
      <c r="AK1771">
        <v>1</v>
      </c>
      <c r="AL1771">
        <v>1</v>
      </c>
      <c r="AM1771">
        <v>1</v>
      </c>
      <c r="AN1771">
        <v>1</v>
      </c>
      <c r="AO1771">
        <v>0</v>
      </c>
      <c r="AP1771">
        <v>0</v>
      </c>
      <c r="AQ1771">
        <v>28</v>
      </c>
      <c r="AR1771">
        <v>1</v>
      </c>
      <c r="AS1771">
        <v>1</v>
      </c>
      <c r="AT1771">
        <v>0</v>
      </c>
      <c r="AU1771">
        <v>0</v>
      </c>
      <c r="AV1771">
        <v>0</v>
      </c>
      <c r="AW1771">
        <v>1</v>
      </c>
      <c r="AX1771">
        <v>0</v>
      </c>
      <c r="AY1771">
        <v>0</v>
      </c>
      <c r="AZ1771">
        <v>1</v>
      </c>
      <c r="BA1771">
        <v>1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1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 s="8">
        <v>1.5780191218787699E-2</v>
      </c>
      <c r="BV1771" s="8">
        <f>Tabla2[[#This Row],[Area Vendible Unificada]]/100000</f>
        <v>1.5779999999999999E-2</v>
      </c>
    </row>
    <row r="1772" spans="1:74" x14ac:dyDescent="0.45">
      <c r="A1772" t="s">
        <v>472</v>
      </c>
      <c r="B1772" s="2">
        <v>136</v>
      </c>
      <c r="C1772" s="9">
        <f>IF(Tabla2[[#This Row],[price]]&gt;100000,Tabla2[[#This Row],[price]]/100000000000000,Tabla2[[#This Row],[price]])</f>
        <v>136</v>
      </c>
      <c r="D1772" s="9">
        <f>IF(Tabla2[[#This Row],[Precio Modificado]]=0,Tabla2[[#This Row],[price_per_sqft]]*Tabla2[[#This Row],[area]],Tabla2[[#This Row],[Precio Modificado]])</f>
        <v>136</v>
      </c>
      <c r="E1772" s="9">
        <f>Tabla2[[#This Row],[price_per_sqft]]*Tabla2[[#This Row],[Area mod]]</f>
        <v>135.99204</v>
      </c>
      <c r="F1772" s="9">
        <f>Tabla2[[#This Row],[Precio Area Vendible]]-Tabla2[[#This Row],[Precio Modificado 2]]</f>
        <v>-7.9599999999970805E-3</v>
      </c>
      <c r="G1772" s="6">
        <v>8618</v>
      </c>
      <c r="H1772">
        <v>3</v>
      </c>
      <c r="I1772">
        <v>3</v>
      </c>
      <c r="J1772">
        <v>2</v>
      </c>
      <c r="K1772">
        <v>12</v>
      </c>
      <c r="L1772" t="s">
        <v>68</v>
      </c>
      <c r="M1772" t="s">
        <v>69</v>
      </c>
      <c r="N1772">
        <v>3</v>
      </c>
      <c r="O1772">
        <f>Tabla2[[#This Row],[BHK]]-Tabla2[[#This Row],[bedRoom]]</f>
        <v>0</v>
      </c>
      <c r="P1772" t="s">
        <v>337</v>
      </c>
      <c r="Q1772">
        <v>14</v>
      </c>
      <c r="R1772">
        <v>0</v>
      </c>
      <c r="S1772">
        <v>0</v>
      </c>
      <c r="T1772">
        <v>1</v>
      </c>
      <c r="U1772">
        <v>0</v>
      </c>
      <c r="X1772">
        <v>1578</v>
      </c>
      <c r="Y1772">
        <f>IF(Tabla2[[#This Row],[Super_BuiltUp_Area]]=0, IF(Tabla2[[#This Row],[Built_Up_Area]]&lt;&gt;"", Tabla2[[#This Row],[Built_Up_Area]], Tabla2[[#This Row],[Carpet_Area]]),Tabla2[[#This Row],[Super_BuiltUp_Area]])</f>
        <v>1578</v>
      </c>
      <c r="Z1772">
        <v>0</v>
      </c>
      <c r="AA1772">
        <v>0</v>
      </c>
      <c r="AB1772">
        <v>0</v>
      </c>
      <c r="AC1772">
        <v>1</v>
      </c>
      <c r="AD1772">
        <v>0</v>
      </c>
      <c r="AE1772">
        <v>0</v>
      </c>
      <c r="AF1772">
        <v>0</v>
      </c>
      <c r="AG1772">
        <v>1</v>
      </c>
      <c r="AH1772">
        <v>0</v>
      </c>
      <c r="AI1772">
        <v>1</v>
      </c>
      <c r="AJ1772">
        <v>1</v>
      </c>
      <c r="AK1772">
        <v>1</v>
      </c>
      <c r="AL1772">
        <v>1</v>
      </c>
      <c r="AM1772">
        <v>1</v>
      </c>
      <c r="AN1772">
        <v>1</v>
      </c>
      <c r="AO1772">
        <v>0</v>
      </c>
      <c r="AP1772">
        <v>0</v>
      </c>
      <c r="AQ1772">
        <v>28</v>
      </c>
      <c r="AR1772">
        <v>1</v>
      </c>
      <c r="AS1772">
        <v>1</v>
      </c>
      <c r="AT1772">
        <v>0</v>
      </c>
      <c r="AU1772">
        <v>0</v>
      </c>
      <c r="AV1772">
        <v>0</v>
      </c>
      <c r="AW1772">
        <v>1</v>
      </c>
      <c r="AX1772">
        <v>0</v>
      </c>
      <c r="AY1772">
        <v>0</v>
      </c>
      <c r="AZ1772">
        <v>1</v>
      </c>
      <c r="BA1772">
        <v>1</v>
      </c>
      <c r="BB1772">
        <v>0</v>
      </c>
      <c r="BC1772">
        <v>3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1</v>
      </c>
      <c r="BK1772">
        <v>3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2</v>
      </c>
      <c r="BU1772" s="8">
        <v>1.5780923648178201E-2</v>
      </c>
      <c r="BV1772" s="8">
        <f>Tabla2[[#This Row],[Area Vendible Unificada]]/100000</f>
        <v>1.5779999999999999E-2</v>
      </c>
    </row>
    <row r="1773" spans="1:74" x14ac:dyDescent="0.45">
      <c r="A1773" t="s">
        <v>472</v>
      </c>
      <c r="B1773" s="2">
        <v>138</v>
      </c>
      <c r="C1773" s="9">
        <f>IF(Tabla2[[#This Row],[price]]&gt;100000,Tabla2[[#This Row],[price]]/100000000000000,Tabla2[[#This Row],[price]])</f>
        <v>138</v>
      </c>
      <c r="D1773" s="9">
        <f>IF(Tabla2[[#This Row],[Precio Modificado]]=0,Tabla2[[#This Row],[price_per_sqft]]*Tabla2[[#This Row],[area]],Tabla2[[#This Row],[Precio Modificado]])</f>
        <v>138</v>
      </c>
      <c r="E1773" s="9">
        <f>Tabla2[[#This Row],[price_per_sqft]]*Tabla2[[#This Row],[Area mod]]</f>
        <v>137.98936</v>
      </c>
      <c r="F1773" s="9">
        <f>Tabla2[[#This Row],[Precio Area Vendible]]-Tabla2[[#This Row],[Precio Modificado 2]]</f>
        <v>-1.0639999999995098E-2</v>
      </c>
      <c r="G1773" s="6">
        <v>8972</v>
      </c>
      <c r="H1773">
        <v>3</v>
      </c>
      <c r="I1773">
        <v>3</v>
      </c>
      <c r="J1773">
        <v>1</v>
      </c>
      <c r="K1773">
        <v>12</v>
      </c>
      <c r="L1773" t="s">
        <v>108</v>
      </c>
      <c r="M1773" t="s">
        <v>69</v>
      </c>
      <c r="N1773">
        <v>3</v>
      </c>
      <c r="O1773">
        <f>Tabla2[[#This Row],[BHK]]-Tabla2[[#This Row],[bedRoom]]</f>
        <v>0</v>
      </c>
      <c r="P1773" t="s">
        <v>337</v>
      </c>
      <c r="Q1773">
        <v>14</v>
      </c>
      <c r="R1773">
        <v>0</v>
      </c>
      <c r="S1773">
        <v>0</v>
      </c>
      <c r="T1773">
        <v>0</v>
      </c>
      <c r="U1773">
        <v>0</v>
      </c>
      <c r="X1773">
        <v>1538</v>
      </c>
      <c r="Y1773">
        <f>IF(Tabla2[[#This Row],[Super_BuiltUp_Area]]=0, IF(Tabla2[[#This Row],[Built_Up_Area]]&lt;&gt;"", Tabla2[[#This Row],[Built_Up_Area]], Tabla2[[#This Row],[Carpet_Area]]),Tabla2[[#This Row],[Super_BuiltUp_Area]])</f>
        <v>1538</v>
      </c>
      <c r="Z1773">
        <v>1</v>
      </c>
      <c r="AA1773">
        <v>1</v>
      </c>
      <c r="AB1773">
        <v>1</v>
      </c>
      <c r="AC1773">
        <v>1</v>
      </c>
      <c r="AD1773">
        <v>1</v>
      </c>
      <c r="AE1773">
        <v>0</v>
      </c>
      <c r="AF1773">
        <v>1</v>
      </c>
      <c r="AG1773">
        <v>1</v>
      </c>
      <c r="AH1773">
        <v>1</v>
      </c>
      <c r="AI1773">
        <v>1</v>
      </c>
      <c r="AJ1773">
        <v>1</v>
      </c>
      <c r="AK1773">
        <v>1</v>
      </c>
      <c r="AL1773">
        <v>1</v>
      </c>
      <c r="AM1773">
        <v>1</v>
      </c>
      <c r="AN1773">
        <v>1</v>
      </c>
      <c r="AO1773">
        <v>1</v>
      </c>
      <c r="AP1773">
        <v>1</v>
      </c>
      <c r="AQ1773">
        <v>53</v>
      </c>
      <c r="AR1773">
        <v>1</v>
      </c>
      <c r="AS1773">
        <v>1</v>
      </c>
      <c r="AT1773">
        <v>0</v>
      </c>
      <c r="AU1773">
        <v>0</v>
      </c>
      <c r="AV1773">
        <v>0</v>
      </c>
      <c r="AW1773">
        <v>1</v>
      </c>
      <c r="AX1773">
        <v>0</v>
      </c>
      <c r="AY1773">
        <v>0</v>
      </c>
      <c r="AZ1773">
        <v>1</v>
      </c>
      <c r="BA1773">
        <v>1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1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 s="8">
        <v>1.53811859117253E-2</v>
      </c>
      <c r="BV1773" s="8">
        <f>Tabla2[[#This Row],[Area Vendible Unificada]]/100000</f>
        <v>1.538E-2</v>
      </c>
    </row>
    <row r="1774" spans="1:74" x14ac:dyDescent="0.45">
      <c r="A1774" t="s">
        <v>424</v>
      </c>
      <c r="B1774" s="2">
        <v>115</v>
      </c>
      <c r="C1774" s="9">
        <f>IF(Tabla2[[#This Row],[price]]&gt;100000,Tabla2[[#This Row],[price]]/100000000000000,Tabla2[[#This Row],[price]])</f>
        <v>115</v>
      </c>
      <c r="D1774" s="9">
        <f>IF(Tabla2[[#This Row],[Precio Modificado]]=0,Tabla2[[#This Row],[price_per_sqft]]*Tabla2[[#This Row],[area]],Tabla2[[#This Row],[Precio Modificado]])</f>
        <v>115</v>
      </c>
      <c r="E1774" s="9">
        <f>Tabla2[[#This Row],[price_per_sqft]]*Tabla2[[#This Row],[Area mod]]</f>
        <v>114.98820000000001</v>
      </c>
      <c r="F1774" s="9">
        <f>Tabla2[[#This Row],[Precio Area Vendible]]-Tabla2[[#This Row],[Precio Modificado 2]]</f>
        <v>-1.1799999999993815E-2</v>
      </c>
      <c r="G1774" s="6">
        <v>6927</v>
      </c>
      <c r="H1774">
        <v>3</v>
      </c>
      <c r="I1774">
        <v>2</v>
      </c>
      <c r="J1774">
        <v>3</v>
      </c>
      <c r="K1774">
        <v>12</v>
      </c>
      <c r="L1774" t="s">
        <v>108</v>
      </c>
      <c r="M1774" t="s">
        <v>69</v>
      </c>
      <c r="N1774">
        <v>3</v>
      </c>
      <c r="O1774">
        <f>Tabla2[[#This Row],[BHK]]-Tabla2[[#This Row],[bedRoom]]</f>
        <v>0</v>
      </c>
      <c r="P1774" t="s">
        <v>93</v>
      </c>
      <c r="Q1774">
        <v>15</v>
      </c>
      <c r="R1774">
        <v>0</v>
      </c>
      <c r="S1774">
        <v>0</v>
      </c>
      <c r="T1774">
        <v>0</v>
      </c>
      <c r="U1774">
        <v>0</v>
      </c>
      <c r="V1774">
        <v>1082</v>
      </c>
      <c r="X1774">
        <v>1660</v>
      </c>
      <c r="Y1774">
        <f>IF(Tabla2[[#This Row],[Super_BuiltUp_Area]]=0, IF(Tabla2[[#This Row],[Built_Up_Area]]&lt;&gt;"", Tabla2[[#This Row],[Built_Up_Area]], Tabla2[[#This Row],[Carpet_Area]]),Tabla2[[#This Row],[Super_BuiltUp_Area]])</f>
        <v>1660</v>
      </c>
      <c r="Z1774">
        <v>1</v>
      </c>
      <c r="AA1774">
        <v>1</v>
      </c>
      <c r="AB1774">
        <v>1</v>
      </c>
      <c r="AC1774">
        <v>1</v>
      </c>
      <c r="AD1774">
        <v>1</v>
      </c>
      <c r="AE1774">
        <v>0</v>
      </c>
      <c r="AF1774">
        <v>1</v>
      </c>
      <c r="AG1774">
        <v>1</v>
      </c>
      <c r="AH1774">
        <v>1</v>
      </c>
      <c r="AI1774">
        <v>1</v>
      </c>
      <c r="AJ1774">
        <v>1</v>
      </c>
      <c r="AK1774">
        <v>1</v>
      </c>
      <c r="AL1774">
        <v>1</v>
      </c>
      <c r="AM1774">
        <v>1</v>
      </c>
      <c r="AN1774">
        <v>1</v>
      </c>
      <c r="AO1774">
        <v>1</v>
      </c>
      <c r="AP1774">
        <v>1</v>
      </c>
      <c r="AQ1774">
        <v>53</v>
      </c>
      <c r="AR1774">
        <v>1</v>
      </c>
      <c r="AS1774">
        <v>1</v>
      </c>
      <c r="AT1774">
        <v>0</v>
      </c>
      <c r="AU1774">
        <v>0</v>
      </c>
      <c r="AV1774">
        <v>0</v>
      </c>
      <c r="AW1774">
        <v>1</v>
      </c>
      <c r="AX1774">
        <v>0</v>
      </c>
      <c r="AY1774">
        <v>1</v>
      </c>
      <c r="AZ1774">
        <v>1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 s="8">
        <v>1.6601703479139501E-2</v>
      </c>
      <c r="BV1774" s="8">
        <f>Tabla2[[#This Row],[Area Vendible Unificada]]/100000</f>
        <v>1.66E-2</v>
      </c>
    </row>
    <row r="1775" spans="1:74" x14ac:dyDescent="0.45">
      <c r="A1775" t="s">
        <v>472</v>
      </c>
      <c r="B1775" s="2">
        <v>140</v>
      </c>
      <c r="C1775" s="9">
        <f>IF(Tabla2[[#This Row],[price]]&gt;100000,Tabla2[[#This Row],[price]]/100000000000000,Tabla2[[#This Row],[price]])</f>
        <v>140</v>
      </c>
      <c r="D1775" s="9">
        <f>IF(Tabla2[[#This Row],[Precio Modificado]]=0,Tabla2[[#This Row],[price_per_sqft]]*Tabla2[[#This Row],[area]],Tabla2[[#This Row],[Precio Modificado]])</f>
        <v>140</v>
      </c>
      <c r="E1775" s="9">
        <f>Tabla2[[#This Row],[price_per_sqft]]*Tabla2[[#This Row],[Area mod]]</f>
        <v>139.99104</v>
      </c>
      <c r="F1775" s="9">
        <f>Tabla2[[#This Row],[Precio Area Vendible]]-Tabla2[[#This Row],[Precio Modificado 2]]</f>
        <v>-8.9600000000018554E-3</v>
      </c>
      <c r="G1775" s="6">
        <v>8928</v>
      </c>
      <c r="H1775">
        <v>3</v>
      </c>
      <c r="I1775">
        <v>3</v>
      </c>
      <c r="J1775">
        <v>1</v>
      </c>
      <c r="K1775">
        <v>12</v>
      </c>
      <c r="L1775" t="s">
        <v>115</v>
      </c>
      <c r="M1775" t="s">
        <v>69</v>
      </c>
      <c r="N1775">
        <v>3</v>
      </c>
      <c r="O1775">
        <f>Tabla2[[#This Row],[BHK]]-Tabla2[[#This Row],[bedRoom]]</f>
        <v>0</v>
      </c>
      <c r="P1775" t="s">
        <v>337</v>
      </c>
      <c r="Q1775">
        <v>14</v>
      </c>
      <c r="R1775">
        <v>0</v>
      </c>
      <c r="S1775">
        <v>0</v>
      </c>
      <c r="T1775">
        <v>0</v>
      </c>
      <c r="U1775">
        <v>0</v>
      </c>
      <c r="X1775">
        <v>1568</v>
      </c>
      <c r="Y1775">
        <f>IF(Tabla2[[#This Row],[Super_BuiltUp_Area]]=0, IF(Tabla2[[#This Row],[Built_Up_Area]]&lt;&gt;"", Tabla2[[#This Row],[Built_Up_Area]], Tabla2[[#This Row],[Carpet_Area]]),Tabla2[[#This Row],[Super_BuiltUp_Area]])</f>
        <v>1568</v>
      </c>
      <c r="Z1775">
        <v>1</v>
      </c>
      <c r="AA1775">
        <v>1</v>
      </c>
      <c r="AB1775">
        <v>1</v>
      </c>
      <c r="AC1775">
        <v>1</v>
      </c>
      <c r="AD1775">
        <v>0</v>
      </c>
      <c r="AE1775">
        <v>0</v>
      </c>
      <c r="AF1775">
        <v>1</v>
      </c>
      <c r="AG1775">
        <v>1</v>
      </c>
      <c r="AH1775">
        <v>1</v>
      </c>
      <c r="AI1775">
        <v>1</v>
      </c>
      <c r="AJ1775">
        <v>1</v>
      </c>
      <c r="AK1775">
        <v>1</v>
      </c>
      <c r="AL1775">
        <v>1</v>
      </c>
      <c r="AM1775">
        <v>1</v>
      </c>
      <c r="AN1775">
        <v>1</v>
      </c>
      <c r="AO1775">
        <v>1</v>
      </c>
      <c r="AP1775">
        <v>1</v>
      </c>
      <c r="AQ1775">
        <v>53</v>
      </c>
      <c r="AR1775">
        <v>1</v>
      </c>
      <c r="AS1775">
        <v>1</v>
      </c>
      <c r="AT1775">
        <v>0</v>
      </c>
      <c r="AU1775">
        <v>0</v>
      </c>
      <c r="AV1775">
        <v>0</v>
      </c>
      <c r="AW1775">
        <v>1</v>
      </c>
      <c r="AX1775">
        <v>0</v>
      </c>
      <c r="AY1775">
        <v>0</v>
      </c>
      <c r="AZ1775">
        <v>1</v>
      </c>
      <c r="BA1775">
        <v>1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1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 s="8">
        <v>1.5681003584229299E-2</v>
      </c>
      <c r="BV1775" s="8">
        <f>Tabla2[[#This Row],[Area Vendible Unificada]]/100000</f>
        <v>1.5679999999999999E-2</v>
      </c>
    </row>
    <row r="1776" spans="1:74" x14ac:dyDescent="0.45">
      <c r="A1776" t="s">
        <v>472</v>
      </c>
      <c r="B1776" s="2">
        <v>137</v>
      </c>
      <c r="C1776" s="9">
        <f>IF(Tabla2[[#This Row],[price]]&gt;100000,Tabla2[[#This Row],[price]]/100000000000000,Tabla2[[#This Row],[price]])</f>
        <v>137</v>
      </c>
      <c r="D1776" s="9">
        <f>IF(Tabla2[[#This Row],[Precio Modificado]]=0,Tabla2[[#This Row],[price_per_sqft]]*Tabla2[[#This Row],[area]],Tabla2[[#This Row],[Precio Modificado]])</f>
        <v>137</v>
      </c>
      <c r="E1776" s="9">
        <f>Tabla2[[#This Row],[price_per_sqft]]*Tabla2[[#This Row],[Area mod]]</f>
        <v>136.98965999999999</v>
      </c>
      <c r="F1776" s="9">
        <f>Tabla2[[#This Row],[Precio Area Vendible]]-Tabla2[[#This Row],[Precio Modificado 2]]</f>
        <v>-1.0340000000013561E-2</v>
      </c>
      <c r="G1776" s="6">
        <v>8907</v>
      </c>
      <c r="H1776">
        <v>3</v>
      </c>
      <c r="I1776">
        <v>3</v>
      </c>
      <c r="J1776">
        <v>1</v>
      </c>
      <c r="K1776">
        <v>12</v>
      </c>
      <c r="L1776" t="s">
        <v>89</v>
      </c>
      <c r="M1776" t="s">
        <v>69</v>
      </c>
      <c r="N1776">
        <v>3</v>
      </c>
      <c r="O1776">
        <f>Tabla2[[#This Row],[BHK]]-Tabla2[[#This Row],[bedRoom]]</f>
        <v>0</v>
      </c>
      <c r="P1776" t="s">
        <v>337</v>
      </c>
      <c r="Q1776">
        <v>14</v>
      </c>
      <c r="R1776">
        <v>0</v>
      </c>
      <c r="S1776">
        <v>0</v>
      </c>
      <c r="T1776">
        <v>0</v>
      </c>
      <c r="U1776">
        <v>0</v>
      </c>
      <c r="X1776">
        <v>1538</v>
      </c>
      <c r="Y1776">
        <f>IF(Tabla2[[#This Row],[Super_BuiltUp_Area]]=0, IF(Tabla2[[#This Row],[Built_Up_Area]]&lt;&gt;"", Tabla2[[#This Row],[Built_Up_Area]], Tabla2[[#This Row],[Carpet_Area]]),Tabla2[[#This Row],[Super_BuiltUp_Area]])</f>
        <v>1538</v>
      </c>
      <c r="Z1776">
        <v>1</v>
      </c>
      <c r="AA1776">
        <v>1</v>
      </c>
      <c r="AB1776">
        <v>1</v>
      </c>
      <c r="AC1776">
        <v>1</v>
      </c>
      <c r="AD1776">
        <v>0</v>
      </c>
      <c r="AE1776">
        <v>0</v>
      </c>
      <c r="AF1776">
        <v>1</v>
      </c>
      <c r="AG1776">
        <v>1</v>
      </c>
      <c r="AH1776">
        <v>1</v>
      </c>
      <c r="AI1776">
        <v>1</v>
      </c>
      <c r="AJ1776">
        <v>1</v>
      </c>
      <c r="AK1776">
        <v>1</v>
      </c>
      <c r="AL1776">
        <v>1</v>
      </c>
      <c r="AM1776">
        <v>1</v>
      </c>
      <c r="AN1776">
        <v>1</v>
      </c>
      <c r="AO1776">
        <v>1</v>
      </c>
      <c r="AP1776">
        <v>1</v>
      </c>
      <c r="AQ1776">
        <v>53</v>
      </c>
      <c r="AR1776">
        <v>1</v>
      </c>
      <c r="AS1776">
        <v>1</v>
      </c>
      <c r="AT1776">
        <v>0</v>
      </c>
      <c r="AU1776">
        <v>0</v>
      </c>
      <c r="AV1776">
        <v>0</v>
      </c>
      <c r="AW1776">
        <v>1</v>
      </c>
      <c r="AX1776">
        <v>0</v>
      </c>
      <c r="AY1776">
        <v>0</v>
      </c>
      <c r="AZ1776">
        <v>1</v>
      </c>
      <c r="BA1776">
        <v>1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1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 s="8">
        <v>1.53811608846974E-2</v>
      </c>
      <c r="BV1776" s="8">
        <f>Tabla2[[#This Row],[Area Vendible Unificada]]/100000</f>
        <v>1.538E-2</v>
      </c>
    </row>
    <row r="1777" spans="1:74" x14ac:dyDescent="0.45">
      <c r="A1777" t="s">
        <v>472</v>
      </c>
      <c r="B1777" s="2">
        <v>140</v>
      </c>
      <c r="C1777" s="9">
        <f>IF(Tabla2[[#This Row],[price]]&gt;100000,Tabla2[[#This Row],[price]]/100000000000000,Tabla2[[#This Row],[price]])</f>
        <v>140</v>
      </c>
      <c r="D1777" s="9">
        <f>IF(Tabla2[[#This Row],[Precio Modificado]]=0,Tabla2[[#This Row],[price_per_sqft]]*Tabla2[[#This Row],[area]],Tabla2[[#This Row],[Precio Modificado]])</f>
        <v>140</v>
      </c>
      <c r="E1777" s="9">
        <f>Tabla2[[#This Row],[price_per_sqft]]*Tabla2[[#This Row],[Area mod]]</f>
        <v>139.8656</v>
      </c>
      <c r="F1777" s="9">
        <f>Tabla2[[#This Row],[Precio Area Vendible]]-Tabla2[[#This Row],[Precio Modificado 2]]</f>
        <v>-0.13439999999999941</v>
      </c>
      <c r="G1777" s="6">
        <v>8920</v>
      </c>
      <c r="H1777">
        <v>3</v>
      </c>
      <c r="I1777">
        <v>3</v>
      </c>
      <c r="J1777">
        <v>1</v>
      </c>
      <c r="K1777">
        <v>12</v>
      </c>
      <c r="L1777" t="s">
        <v>108</v>
      </c>
      <c r="M1777" t="s">
        <v>69</v>
      </c>
      <c r="N1777">
        <v>3</v>
      </c>
      <c r="O1777">
        <f>Tabla2[[#This Row],[BHK]]-Tabla2[[#This Row],[bedRoom]]</f>
        <v>0</v>
      </c>
      <c r="P1777" t="s">
        <v>337</v>
      </c>
      <c r="Q1777">
        <v>14</v>
      </c>
      <c r="R1777">
        <v>0</v>
      </c>
      <c r="S1777">
        <v>0</v>
      </c>
      <c r="T1777">
        <v>1</v>
      </c>
      <c r="U1777">
        <v>0</v>
      </c>
      <c r="X1777">
        <v>1568</v>
      </c>
      <c r="Y1777">
        <f>IF(Tabla2[[#This Row],[Super_BuiltUp_Area]]=0, IF(Tabla2[[#This Row],[Built_Up_Area]]&lt;&gt;"", Tabla2[[#This Row],[Built_Up_Area]], Tabla2[[#This Row],[Carpet_Area]]),Tabla2[[#This Row],[Super_BuiltUp_Area]])</f>
        <v>1568</v>
      </c>
      <c r="Z1777">
        <v>1</v>
      </c>
      <c r="AA1777">
        <v>1</v>
      </c>
      <c r="AB1777">
        <v>1</v>
      </c>
      <c r="AC1777">
        <v>1</v>
      </c>
      <c r="AD1777">
        <v>1</v>
      </c>
      <c r="AE1777">
        <v>0</v>
      </c>
      <c r="AF1777">
        <v>0</v>
      </c>
      <c r="AG1777">
        <v>1</v>
      </c>
      <c r="AH1777">
        <v>1</v>
      </c>
      <c r="AI1777">
        <v>1</v>
      </c>
      <c r="AJ1777">
        <v>0</v>
      </c>
      <c r="AK1777">
        <v>1</v>
      </c>
      <c r="AL1777">
        <v>1</v>
      </c>
      <c r="AM1777">
        <v>1</v>
      </c>
      <c r="AN1777">
        <v>0</v>
      </c>
      <c r="AO1777">
        <v>1</v>
      </c>
      <c r="AP1777">
        <v>1</v>
      </c>
      <c r="AQ1777">
        <v>47</v>
      </c>
      <c r="AR1777">
        <v>1</v>
      </c>
      <c r="AS1777">
        <v>1</v>
      </c>
      <c r="AT1777">
        <v>0</v>
      </c>
      <c r="AU1777">
        <v>0</v>
      </c>
      <c r="AV1777">
        <v>0</v>
      </c>
      <c r="AW1777">
        <v>1</v>
      </c>
      <c r="AX1777">
        <v>0</v>
      </c>
      <c r="AY1777">
        <v>0</v>
      </c>
      <c r="AZ1777">
        <v>1</v>
      </c>
      <c r="BA1777">
        <v>1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1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 s="8">
        <v>1.5695067264573901E-2</v>
      </c>
      <c r="BV1777" s="8">
        <f>Tabla2[[#This Row],[Area Vendible Unificada]]/100000</f>
        <v>1.5679999999999999E-2</v>
      </c>
    </row>
    <row r="1778" spans="1:74" x14ac:dyDescent="0.45">
      <c r="A1778" t="s">
        <v>560</v>
      </c>
      <c r="B1778" s="2">
        <v>65</v>
      </c>
      <c r="C1778" s="9">
        <f>IF(Tabla2[[#This Row],[price]]&gt;100000,Tabla2[[#This Row],[price]]/100000000000000,Tabla2[[#This Row],[price]])</f>
        <v>65</v>
      </c>
      <c r="D1778" s="9">
        <f>IF(Tabla2[[#This Row],[Precio Modificado]]=0,Tabla2[[#This Row],[price_per_sqft]]*Tabla2[[#This Row],[area]],Tabla2[[#This Row],[Precio Modificado]])</f>
        <v>65</v>
      </c>
      <c r="E1778" s="9">
        <f>Tabla2[[#This Row],[price_per_sqft]]*Tabla2[[#This Row],[Area mod]]</f>
        <v>64.995000000000005</v>
      </c>
      <c r="F1778" s="9">
        <f>Tabla2[[#This Row],[Precio Area Vendible]]-Tabla2[[#This Row],[Precio Modificado 2]]</f>
        <v>-4.9999999999954525E-3</v>
      </c>
      <c r="G1778" s="6">
        <v>6190</v>
      </c>
      <c r="H1778">
        <v>2</v>
      </c>
      <c r="I1778">
        <v>2</v>
      </c>
      <c r="J1778">
        <v>2</v>
      </c>
      <c r="K1778">
        <v>1</v>
      </c>
      <c r="L1778" t="s">
        <v>165</v>
      </c>
      <c r="M1778" t="s">
        <v>69</v>
      </c>
      <c r="N1778">
        <v>2</v>
      </c>
      <c r="O1778">
        <f>Tabla2[[#This Row],[BHK]]-Tabla2[[#This Row],[bedRoom]]</f>
        <v>0</v>
      </c>
      <c r="P1778" t="s">
        <v>321</v>
      </c>
      <c r="Q1778">
        <v>2</v>
      </c>
      <c r="R1778">
        <v>0</v>
      </c>
      <c r="S1778">
        <v>0</v>
      </c>
      <c r="T1778">
        <v>0</v>
      </c>
      <c r="U1778">
        <v>0</v>
      </c>
      <c r="V1778">
        <v>850</v>
      </c>
      <c r="W1778">
        <v>950</v>
      </c>
      <c r="X1778">
        <v>1050</v>
      </c>
      <c r="Y1778">
        <f>IF(Tabla2[[#This Row],[Super_BuiltUp_Area]]=0, IF(Tabla2[[#This Row],[Built_Up_Area]]&lt;&gt;"", Tabla2[[#This Row],[Built_Up_Area]], Tabla2[[#This Row],[Carpet_Area]]),Tabla2[[#This Row],[Super_BuiltUp_Area]])</f>
        <v>1050</v>
      </c>
      <c r="Z1778">
        <v>1</v>
      </c>
      <c r="AA1778">
        <v>1</v>
      </c>
      <c r="AB1778">
        <v>1</v>
      </c>
      <c r="AC1778">
        <v>1</v>
      </c>
      <c r="AD1778">
        <v>1</v>
      </c>
      <c r="AE1778">
        <v>1</v>
      </c>
      <c r="AF1778">
        <v>1</v>
      </c>
      <c r="AG1778">
        <v>1</v>
      </c>
      <c r="AH1778">
        <v>1</v>
      </c>
      <c r="AI1778">
        <v>1</v>
      </c>
      <c r="AJ1778">
        <v>1</v>
      </c>
      <c r="AK1778">
        <v>1</v>
      </c>
      <c r="AL1778">
        <v>1</v>
      </c>
      <c r="AM1778">
        <v>1</v>
      </c>
      <c r="AN1778">
        <v>1</v>
      </c>
      <c r="AO1778">
        <v>1</v>
      </c>
      <c r="AP1778">
        <v>1</v>
      </c>
      <c r="AQ1778">
        <v>62</v>
      </c>
      <c r="AR1778">
        <v>1</v>
      </c>
      <c r="AS1778">
        <v>0</v>
      </c>
      <c r="AT1778">
        <v>0</v>
      </c>
      <c r="AU1778">
        <v>0</v>
      </c>
      <c r="AV1778">
        <v>0</v>
      </c>
      <c r="AW1778">
        <v>1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2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1</v>
      </c>
      <c r="BK1778">
        <v>2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2</v>
      </c>
      <c r="BU1778" s="8">
        <v>1.05008077544426E-2</v>
      </c>
      <c r="BV1778" s="8">
        <f>Tabla2[[#This Row],[Area Vendible Unificada]]/100000</f>
        <v>1.0500000000000001E-2</v>
      </c>
    </row>
    <row r="1779" spans="1:74" x14ac:dyDescent="0.45">
      <c r="A1779" t="s">
        <v>560</v>
      </c>
      <c r="B1779" s="2">
        <v>60</v>
      </c>
      <c r="C1779" s="9">
        <f>IF(Tabla2[[#This Row],[price]]&gt;100000,Tabla2[[#This Row],[price]]/100000000000000,Tabla2[[#This Row],[price]])</f>
        <v>60</v>
      </c>
      <c r="D1779" s="9">
        <f>IF(Tabla2[[#This Row],[Precio Modificado]]=0,Tabla2[[#This Row],[price_per_sqft]]*Tabla2[[#This Row],[area]],Tabla2[[#This Row],[Precio Modificado]])</f>
        <v>60</v>
      </c>
      <c r="E1779" s="9">
        <f>Tabla2[[#This Row],[price_per_sqft]]*Tabla2[[#This Row],[Area mod]]</f>
        <v>59.997000000000007</v>
      </c>
      <c r="F1779" s="9">
        <f>Tabla2[[#This Row],[Precio Area Vendible]]-Tabla2[[#This Row],[Precio Modificado 2]]</f>
        <v>-2.9999999999930083E-3</v>
      </c>
      <c r="G1779" s="6">
        <v>5714</v>
      </c>
      <c r="H1779">
        <v>2</v>
      </c>
      <c r="I1779">
        <v>2</v>
      </c>
      <c r="J1779">
        <v>2</v>
      </c>
      <c r="K1779">
        <v>1</v>
      </c>
      <c r="L1779" t="s">
        <v>165</v>
      </c>
      <c r="M1779" t="s">
        <v>69</v>
      </c>
      <c r="N1779">
        <v>2</v>
      </c>
      <c r="O1779">
        <f>Tabla2[[#This Row],[BHK]]-Tabla2[[#This Row],[bedRoom]]</f>
        <v>0</v>
      </c>
      <c r="P1779" t="s">
        <v>321</v>
      </c>
      <c r="Q1779">
        <v>2</v>
      </c>
      <c r="R1779">
        <v>0</v>
      </c>
      <c r="S1779">
        <v>0</v>
      </c>
      <c r="T1779">
        <v>0</v>
      </c>
      <c r="U1779">
        <v>0</v>
      </c>
      <c r="V1779">
        <v>950</v>
      </c>
      <c r="W1779">
        <v>990</v>
      </c>
      <c r="X1779">
        <v>1050</v>
      </c>
      <c r="Y1779">
        <f>IF(Tabla2[[#This Row],[Super_BuiltUp_Area]]=0, IF(Tabla2[[#This Row],[Built_Up_Area]]&lt;&gt;"", Tabla2[[#This Row],[Built_Up_Area]], Tabla2[[#This Row],[Carpet_Area]]),Tabla2[[#This Row],[Super_BuiltUp_Area]])</f>
        <v>1050</v>
      </c>
      <c r="Z1779">
        <v>1</v>
      </c>
      <c r="AA1779">
        <v>1</v>
      </c>
      <c r="AB1779">
        <v>1</v>
      </c>
      <c r="AC1779">
        <v>1</v>
      </c>
      <c r="AD1779">
        <v>1</v>
      </c>
      <c r="AE1779">
        <v>1</v>
      </c>
      <c r="AF1779">
        <v>1</v>
      </c>
      <c r="AG1779">
        <v>1</v>
      </c>
      <c r="AH1779">
        <v>1</v>
      </c>
      <c r="AI1779">
        <v>1</v>
      </c>
      <c r="AJ1779">
        <v>1</v>
      </c>
      <c r="AK1779">
        <v>1</v>
      </c>
      <c r="AL1779">
        <v>1</v>
      </c>
      <c r="AM1779">
        <v>1</v>
      </c>
      <c r="AN1779">
        <v>1</v>
      </c>
      <c r="AO1779">
        <v>1</v>
      </c>
      <c r="AP1779">
        <v>1</v>
      </c>
      <c r="AQ1779">
        <v>62</v>
      </c>
      <c r="AR1779">
        <v>1</v>
      </c>
      <c r="AS1779">
        <v>0</v>
      </c>
      <c r="AT1779">
        <v>0</v>
      </c>
      <c r="AU1779">
        <v>0</v>
      </c>
      <c r="AV1779">
        <v>0</v>
      </c>
      <c r="AW1779">
        <v>1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2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1</v>
      </c>
      <c r="BK1779">
        <v>2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2</v>
      </c>
      <c r="BU1779" s="8">
        <v>1.05005250262513E-2</v>
      </c>
      <c r="BV1779" s="8">
        <f>Tabla2[[#This Row],[Area Vendible Unificada]]/100000</f>
        <v>1.0500000000000001E-2</v>
      </c>
    </row>
    <row r="1780" spans="1:74" x14ac:dyDescent="0.45">
      <c r="A1780" t="s">
        <v>173</v>
      </c>
      <c r="B1780" s="2">
        <v>75</v>
      </c>
      <c r="C1780" s="9">
        <f>IF(Tabla2[[#This Row],[price]]&gt;100000,Tabla2[[#This Row],[price]]/100000000000000,Tabla2[[#This Row],[price]])</f>
        <v>75</v>
      </c>
      <c r="D1780" s="9">
        <f>IF(Tabla2[[#This Row],[Precio Modificado]]=0,Tabla2[[#This Row],[price_per_sqft]]*Tabla2[[#This Row],[area]],Tabla2[[#This Row],[Precio Modificado]])</f>
        <v>75</v>
      </c>
      <c r="E1780" s="9">
        <f>Tabla2[[#This Row],[price_per_sqft]]*Tabla2[[#This Row],[Area mod]]</f>
        <v>74.990960000000001</v>
      </c>
      <c r="F1780" s="9">
        <f>Tabla2[[#This Row],[Precio Area Vendible]]-Tabla2[[#This Row],[Precio Modificado 2]]</f>
        <v>-9.0399999999988268E-3</v>
      </c>
      <c r="G1780" s="6">
        <v>5588</v>
      </c>
      <c r="H1780">
        <v>2</v>
      </c>
      <c r="I1780">
        <v>2</v>
      </c>
      <c r="J1780">
        <v>2</v>
      </c>
      <c r="K1780">
        <v>7</v>
      </c>
      <c r="L1780" t="s">
        <v>89</v>
      </c>
      <c r="M1780" t="s">
        <v>69</v>
      </c>
      <c r="N1780">
        <v>2</v>
      </c>
      <c r="O1780">
        <f>Tabla2[[#This Row],[BHK]]-Tabla2[[#This Row],[bedRoom]]</f>
        <v>0</v>
      </c>
      <c r="P1780" t="s">
        <v>174</v>
      </c>
      <c r="Q1780">
        <v>18</v>
      </c>
      <c r="R1780">
        <v>0</v>
      </c>
      <c r="S1780">
        <v>0</v>
      </c>
      <c r="T1780">
        <v>0</v>
      </c>
      <c r="U1780">
        <v>0</v>
      </c>
      <c r="V1780">
        <v>1050</v>
      </c>
      <c r="W1780">
        <v>1180</v>
      </c>
      <c r="X1780">
        <v>1342</v>
      </c>
      <c r="Y1780">
        <f>IF(Tabla2[[#This Row],[Super_BuiltUp_Area]]=0, IF(Tabla2[[#This Row],[Built_Up_Area]]&lt;&gt;"", Tabla2[[#This Row],[Built_Up_Area]], Tabla2[[#This Row],[Carpet_Area]]),Tabla2[[#This Row],[Super_BuiltUp_Area]])</f>
        <v>1342</v>
      </c>
      <c r="Z1780">
        <v>1</v>
      </c>
      <c r="AA1780">
        <v>1</v>
      </c>
      <c r="AB1780">
        <v>1</v>
      </c>
      <c r="AC1780">
        <v>1</v>
      </c>
      <c r="AD1780">
        <v>1</v>
      </c>
      <c r="AE1780">
        <v>1</v>
      </c>
      <c r="AF1780">
        <v>1</v>
      </c>
      <c r="AG1780">
        <v>1</v>
      </c>
      <c r="AH1780">
        <v>1</v>
      </c>
      <c r="AI1780">
        <v>1</v>
      </c>
      <c r="AJ1780">
        <v>1</v>
      </c>
      <c r="AK1780">
        <v>1</v>
      </c>
      <c r="AL1780">
        <v>1</v>
      </c>
      <c r="AM1780">
        <v>1</v>
      </c>
      <c r="AN1780">
        <v>1</v>
      </c>
      <c r="AO1780">
        <v>1</v>
      </c>
      <c r="AP1780">
        <v>1</v>
      </c>
      <c r="AQ1780">
        <v>62</v>
      </c>
      <c r="AR1780">
        <v>1</v>
      </c>
      <c r="AS1780">
        <v>1</v>
      </c>
      <c r="AT1780">
        <v>0</v>
      </c>
      <c r="AU1780">
        <v>0</v>
      </c>
      <c r="AV1780">
        <v>0</v>
      </c>
      <c r="AW1780">
        <v>1</v>
      </c>
      <c r="AX1780">
        <v>1</v>
      </c>
      <c r="AY1780">
        <v>0</v>
      </c>
      <c r="AZ1780">
        <v>1</v>
      </c>
      <c r="BA1780">
        <v>0</v>
      </c>
      <c r="BB1780">
        <v>0</v>
      </c>
      <c r="BC1780">
        <v>2</v>
      </c>
      <c r="BD1780">
        <v>0</v>
      </c>
      <c r="BE1780">
        <v>0</v>
      </c>
      <c r="BF1780">
        <v>1</v>
      </c>
      <c r="BG1780">
        <v>0</v>
      </c>
      <c r="BH1780">
        <v>1</v>
      </c>
      <c r="BI1780">
        <v>0</v>
      </c>
      <c r="BJ1780">
        <v>1</v>
      </c>
      <c r="BK1780">
        <v>3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2</v>
      </c>
      <c r="BU1780" s="8">
        <v>1.3421617752326399E-2</v>
      </c>
      <c r="BV1780" s="8">
        <f>Tabla2[[#This Row],[Area Vendible Unificada]]/100000</f>
        <v>1.342E-2</v>
      </c>
    </row>
    <row r="1781" spans="1:74" x14ac:dyDescent="0.45">
      <c r="A1781" t="s">
        <v>424</v>
      </c>
      <c r="B1781" s="2">
        <v>95</v>
      </c>
      <c r="C1781" s="9">
        <f>IF(Tabla2[[#This Row],[price]]&gt;100000,Tabla2[[#This Row],[price]]/100000000000000,Tabla2[[#This Row],[price]])</f>
        <v>95</v>
      </c>
      <c r="D1781" s="9">
        <f>IF(Tabla2[[#This Row],[Precio Modificado]]=0,Tabla2[[#This Row],[price_per_sqft]]*Tabla2[[#This Row],[area]],Tabla2[[#This Row],[Precio Modificado]])</f>
        <v>95</v>
      </c>
      <c r="E1781" s="9">
        <f>Tabla2[[#This Row],[price_per_sqft]]*Tabla2[[#This Row],[Area mod]]</f>
        <v>94.995999999999995</v>
      </c>
      <c r="F1781" s="9">
        <f>Tabla2[[#This Row],[Precio Area Vendible]]-Tabla2[[#This Row],[Precio Modificado 2]]</f>
        <v>-4.0000000000048885E-3</v>
      </c>
      <c r="G1781" s="6">
        <v>6985</v>
      </c>
      <c r="H1781">
        <v>2</v>
      </c>
      <c r="I1781">
        <v>2</v>
      </c>
      <c r="J1781">
        <v>2</v>
      </c>
      <c r="K1781">
        <v>14</v>
      </c>
      <c r="L1781" t="s">
        <v>89</v>
      </c>
      <c r="M1781" t="s">
        <v>69</v>
      </c>
      <c r="N1781">
        <v>2</v>
      </c>
      <c r="O1781">
        <f>Tabla2[[#This Row],[BHK]]-Tabla2[[#This Row],[bedRoom]]</f>
        <v>0</v>
      </c>
      <c r="P1781" t="s">
        <v>93</v>
      </c>
      <c r="Q1781">
        <v>15</v>
      </c>
      <c r="R1781">
        <v>0</v>
      </c>
      <c r="S1781">
        <v>0</v>
      </c>
      <c r="T1781">
        <v>0</v>
      </c>
      <c r="U1781">
        <v>0</v>
      </c>
      <c r="V1781">
        <v>894</v>
      </c>
      <c r="W1781">
        <v>1260</v>
      </c>
      <c r="X1781">
        <v>1360</v>
      </c>
      <c r="Y1781">
        <f>IF(Tabla2[[#This Row],[Super_BuiltUp_Area]]=0, IF(Tabla2[[#This Row],[Built_Up_Area]]&lt;&gt;"", Tabla2[[#This Row],[Built_Up_Area]], Tabla2[[#This Row],[Carpet_Area]]),Tabla2[[#This Row],[Super_BuiltUp_Area]])</f>
        <v>1360</v>
      </c>
      <c r="Z1781">
        <v>1</v>
      </c>
      <c r="AA1781">
        <v>1</v>
      </c>
      <c r="AB1781">
        <v>1</v>
      </c>
      <c r="AC1781">
        <v>1</v>
      </c>
      <c r="AD1781">
        <v>1</v>
      </c>
      <c r="AE1781">
        <v>0</v>
      </c>
      <c r="AF1781">
        <v>1</v>
      </c>
      <c r="AG1781">
        <v>1</v>
      </c>
      <c r="AH1781">
        <v>1</v>
      </c>
      <c r="AI1781">
        <v>1</v>
      </c>
      <c r="AJ1781">
        <v>1</v>
      </c>
      <c r="AK1781">
        <v>1</v>
      </c>
      <c r="AL1781">
        <v>1</v>
      </c>
      <c r="AM1781">
        <v>1</v>
      </c>
      <c r="AN1781">
        <v>1</v>
      </c>
      <c r="AO1781">
        <v>1</v>
      </c>
      <c r="AP1781">
        <v>1</v>
      </c>
      <c r="AQ1781">
        <v>53</v>
      </c>
      <c r="AR1781">
        <v>1</v>
      </c>
      <c r="AS1781">
        <v>1</v>
      </c>
      <c r="AT1781">
        <v>0</v>
      </c>
      <c r="AU1781">
        <v>0</v>
      </c>
      <c r="AV1781">
        <v>0</v>
      </c>
      <c r="AW1781">
        <v>1</v>
      </c>
      <c r="AX1781">
        <v>0</v>
      </c>
      <c r="AY1781">
        <v>1</v>
      </c>
      <c r="AZ1781">
        <v>1</v>
      </c>
      <c r="BA1781">
        <v>0</v>
      </c>
      <c r="BB1781">
        <v>2</v>
      </c>
      <c r="BC1781">
        <v>2</v>
      </c>
      <c r="BD1781">
        <v>0</v>
      </c>
      <c r="BE1781">
        <v>0</v>
      </c>
      <c r="BF1781">
        <v>0</v>
      </c>
      <c r="BG1781">
        <v>1</v>
      </c>
      <c r="BH1781">
        <v>0</v>
      </c>
      <c r="BI1781">
        <v>0</v>
      </c>
      <c r="BJ1781">
        <v>1</v>
      </c>
      <c r="BK1781">
        <v>2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2</v>
      </c>
      <c r="BU1781" s="8">
        <v>1.36005726556907E-2</v>
      </c>
      <c r="BV1781" s="8">
        <f>Tabla2[[#This Row],[Area Vendible Unificada]]/100000</f>
        <v>1.3599999999999999E-2</v>
      </c>
    </row>
    <row r="1782" spans="1:74" x14ac:dyDescent="0.45">
      <c r="A1782" t="s">
        <v>532</v>
      </c>
      <c r="B1782" s="2">
        <v>124</v>
      </c>
      <c r="C1782" s="9">
        <f>IF(Tabla2[[#This Row],[price]]&gt;100000,Tabla2[[#This Row],[price]]/100000000000000,Tabla2[[#This Row],[price]])</f>
        <v>124</v>
      </c>
      <c r="D1782" s="9">
        <f>IF(Tabla2[[#This Row],[Precio Modificado]]=0,Tabla2[[#This Row],[price_per_sqft]]*Tabla2[[#This Row],[area]],Tabla2[[#This Row],[Precio Modificado]])</f>
        <v>124</v>
      </c>
      <c r="E1782" s="9">
        <f>Tabla2[[#This Row],[price_per_sqft]]*Tabla2[[#This Row],[Area mod]]</f>
        <v>123.9987</v>
      </c>
      <c r="F1782" s="9">
        <f>Tabla2[[#This Row],[Precio Area Vendible]]-Tabla2[[#This Row],[Precio Modificado 2]]</f>
        <v>-1.300000000000523E-3</v>
      </c>
      <c r="G1782" s="6">
        <v>6465</v>
      </c>
      <c r="H1782">
        <v>3</v>
      </c>
      <c r="I1782">
        <v>3</v>
      </c>
      <c r="J1782">
        <v>3</v>
      </c>
      <c r="K1782">
        <v>8</v>
      </c>
      <c r="L1782" t="s">
        <v>89</v>
      </c>
      <c r="M1782" t="s">
        <v>69</v>
      </c>
      <c r="N1782">
        <v>3</v>
      </c>
      <c r="O1782">
        <f>Tabla2[[#This Row],[BHK]]-Tabla2[[#This Row],[bedRoom]]</f>
        <v>0</v>
      </c>
      <c r="P1782" t="s">
        <v>168</v>
      </c>
      <c r="Q1782">
        <v>21</v>
      </c>
      <c r="R1782">
        <v>0</v>
      </c>
      <c r="S1782">
        <v>1</v>
      </c>
      <c r="T1782">
        <v>0</v>
      </c>
      <c r="U1782">
        <v>0</v>
      </c>
      <c r="V1782">
        <v>1550</v>
      </c>
      <c r="W1782">
        <v>1650</v>
      </c>
      <c r="X1782">
        <v>1918</v>
      </c>
      <c r="Y1782">
        <f>IF(Tabla2[[#This Row],[Super_BuiltUp_Area]]=0, IF(Tabla2[[#This Row],[Built_Up_Area]]&lt;&gt;"", Tabla2[[#This Row],[Built_Up_Area]], Tabla2[[#This Row],[Carpet_Area]]),Tabla2[[#This Row],[Super_BuiltUp_Area]])</f>
        <v>1918</v>
      </c>
      <c r="Z1782">
        <v>1</v>
      </c>
      <c r="AA1782">
        <v>1</v>
      </c>
      <c r="AB1782">
        <v>1</v>
      </c>
      <c r="AC1782">
        <v>1</v>
      </c>
      <c r="AD1782">
        <v>1</v>
      </c>
      <c r="AE1782">
        <v>0</v>
      </c>
      <c r="AF1782">
        <v>1</v>
      </c>
      <c r="AG1782">
        <v>1</v>
      </c>
      <c r="AH1782">
        <v>1</v>
      </c>
      <c r="AI1782">
        <v>1</v>
      </c>
      <c r="AJ1782">
        <v>1</v>
      </c>
      <c r="AK1782">
        <v>1</v>
      </c>
      <c r="AL1782">
        <v>1</v>
      </c>
      <c r="AM1782">
        <v>1</v>
      </c>
      <c r="AN1782">
        <v>1</v>
      </c>
      <c r="AO1782">
        <v>1</v>
      </c>
      <c r="AP1782">
        <v>1</v>
      </c>
      <c r="AQ1782">
        <v>53</v>
      </c>
      <c r="AR1782">
        <v>1</v>
      </c>
      <c r="AS1782">
        <v>1</v>
      </c>
      <c r="AT1782">
        <v>0</v>
      </c>
      <c r="AU1782">
        <v>0</v>
      </c>
      <c r="AV1782">
        <v>0</v>
      </c>
      <c r="AW1782">
        <v>1</v>
      </c>
      <c r="AX1782">
        <v>0</v>
      </c>
      <c r="AY1782">
        <v>0</v>
      </c>
      <c r="AZ1782">
        <v>1</v>
      </c>
      <c r="BA1782">
        <v>0</v>
      </c>
      <c r="BB1782">
        <v>0</v>
      </c>
      <c r="BC1782">
        <v>3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3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 s="8">
        <v>1.9180201082753201E-2</v>
      </c>
      <c r="BV1782" s="8">
        <f>Tabla2[[#This Row],[Area Vendible Unificada]]/100000</f>
        <v>1.9179999999999999E-2</v>
      </c>
    </row>
    <row r="1783" spans="1:74" x14ac:dyDescent="0.45">
      <c r="A1783" t="s">
        <v>407</v>
      </c>
      <c r="B1783" s="2">
        <v>90</v>
      </c>
      <c r="C1783" s="9">
        <f>IF(Tabla2[[#This Row],[price]]&gt;100000,Tabla2[[#This Row],[price]]/100000000000000,Tabla2[[#This Row],[price]])</f>
        <v>90</v>
      </c>
      <c r="D1783" s="9">
        <f>IF(Tabla2[[#This Row],[Precio Modificado]]=0,Tabla2[[#This Row],[price_per_sqft]]*Tabla2[[#This Row],[area]],Tabla2[[#This Row],[Precio Modificado]])</f>
        <v>90</v>
      </c>
      <c r="E1783" s="9">
        <f>Tabla2[[#This Row],[price_per_sqft]]*Tabla2[[#This Row],[Area mod]]</f>
        <v>107.05350000000001</v>
      </c>
      <c r="F1783" s="9">
        <f>Tabla2[[#This Row],[Precio Area Vendible]]-Tabla2[[#This Row],[Precio Modificado 2]]</f>
        <v>17.053500000000014</v>
      </c>
      <c r="G1783" s="6">
        <v>6206</v>
      </c>
      <c r="H1783">
        <v>3</v>
      </c>
      <c r="I1783">
        <v>3</v>
      </c>
      <c r="J1783">
        <v>3</v>
      </c>
      <c r="K1783">
        <v>12</v>
      </c>
      <c r="L1783" t="s">
        <v>89</v>
      </c>
      <c r="M1783" t="s">
        <v>69</v>
      </c>
      <c r="N1783">
        <v>3</v>
      </c>
      <c r="O1783">
        <f>Tabla2[[#This Row],[BHK]]-Tabla2[[#This Row],[bedRoom]]</f>
        <v>0</v>
      </c>
      <c r="P1783" t="s">
        <v>168</v>
      </c>
      <c r="Q1783">
        <v>19</v>
      </c>
      <c r="R1783">
        <v>0</v>
      </c>
      <c r="S1783">
        <v>0</v>
      </c>
      <c r="T1783">
        <v>0</v>
      </c>
      <c r="U1783">
        <v>0</v>
      </c>
      <c r="V1783">
        <v>1450</v>
      </c>
      <c r="W1783">
        <v>1525</v>
      </c>
      <c r="X1783">
        <v>1725</v>
      </c>
      <c r="Y1783">
        <f>IF(Tabla2[[#This Row],[Super_BuiltUp_Area]]=0, IF(Tabla2[[#This Row],[Built_Up_Area]]&lt;&gt;"", Tabla2[[#This Row],[Built_Up_Area]], Tabla2[[#This Row],[Carpet_Area]]),Tabla2[[#This Row],[Super_BuiltUp_Area]])</f>
        <v>1725</v>
      </c>
      <c r="Z1783">
        <v>1</v>
      </c>
      <c r="AA1783">
        <v>1</v>
      </c>
      <c r="AB1783">
        <v>1</v>
      </c>
      <c r="AC1783">
        <v>1</v>
      </c>
      <c r="AD1783">
        <v>0</v>
      </c>
      <c r="AE1783">
        <v>1</v>
      </c>
      <c r="AF1783">
        <v>1</v>
      </c>
      <c r="AG1783">
        <v>1</v>
      </c>
      <c r="AH1783">
        <v>1</v>
      </c>
      <c r="AI1783">
        <v>1</v>
      </c>
      <c r="AJ1783">
        <v>1</v>
      </c>
      <c r="AK1783">
        <v>1</v>
      </c>
      <c r="AL1783">
        <v>1</v>
      </c>
      <c r="AM1783">
        <v>1</v>
      </c>
      <c r="AN1783">
        <v>1</v>
      </c>
      <c r="AO1783">
        <v>1</v>
      </c>
      <c r="AP1783">
        <v>1</v>
      </c>
      <c r="AQ1783">
        <v>62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1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 s="8">
        <v>1.4502094747019001E-2</v>
      </c>
      <c r="BV1783" s="8">
        <f>Tabla2[[#This Row],[Area Vendible Unificada]]/100000</f>
        <v>1.7250000000000001E-2</v>
      </c>
    </row>
    <row r="1784" spans="1:74" x14ac:dyDescent="0.45">
      <c r="A1784" t="s">
        <v>465</v>
      </c>
      <c r="B1784" s="2">
        <v>130</v>
      </c>
      <c r="C1784" s="9">
        <f>IF(Tabla2[[#This Row],[price]]&gt;100000,Tabla2[[#This Row],[price]]/100000000000000,Tabla2[[#This Row],[price]])</f>
        <v>130</v>
      </c>
      <c r="D1784" s="9">
        <f>IF(Tabla2[[#This Row],[Precio Modificado]]=0,Tabla2[[#This Row],[price_per_sqft]]*Tabla2[[#This Row],[area]],Tabla2[[#This Row],[Precio Modificado]])</f>
        <v>130</v>
      </c>
      <c r="E1784" s="9">
        <f>Tabla2[[#This Row],[price_per_sqft]]*Tabla2[[#This Row],[Area mod]]</f>
        <v>129.9888</v>
      </c>
      <c r="F1784" s="9">
        <f>Tabla2[[#This Row],[Precio Area Vendible]]-Tabla2[[#This Row],[Precio Modificado 2]]</f>
        <v>-1.1200000000002319E-2</v>
      </c>
      <c r="G1784" s="6">
        <v>8024</v>
      </c>
      <c r="H1784">
        <v>3</v>
      </c>
      <c r="I1784">
        <v>3</v>
      </c>
      <c r="J1784">
        <v>3</v>
      </c>
      <c r="K1784">
        <v>1</v>
      </c>
      <c r="L1784" t="s">
        <v>89</v>
      </c>
      <c r="M1784" t="s">
        <v>69</v>
      </c>
      <c r="N1784">
        <v>3</v>
      </c>
      <c r="O1784">
        <f>Tabla2[[#This Row],[BHK]]-Tabla2[[#This Row],[bedRoom]]</f>
        <v>0</v>
      </c>
      <c r="P1784" t="s">
        <v>96</v>
      </c>
      <c r="Q1784">
        <v>30</v>
      </c>
      <c r="R1784">
        <v>0</v>
      </c>
      <c r="S1784">
        <v>0</v>
      </c>
      <c r="T1784">
        <v>0</v>
      </c>
      <c r="U1784">
        <v>0</v>
      </c>
      <c r="V1784">
        <v>863.91</v>
      </c>
      <c r="X1784">
        <v>1620</v>
      </c>
      <c r="Y1784">
        <f>IF(Tabla2[[#This Row],[Super_BuiltUp_Area]]=0, IF(Tabla2[[#This Row],[Built_Up_Area]]&lt;&gt;"", Tabla2[[#This Row],[Built_Up_Area]], Tabla2[[#This Row],[Carpet_Area]]),Tabla2[[#This Row],[Super_BuiltUp_Area]])</f>
        <v>1620</v>
      </c>
      <c r="Z1784">
        <v>1</v>
      </c>
      <c r="AA1784">
        <v>1</v>
      </c>
      <c r="AB1784">
        <v>1</v>
      </c>
      <c r="AC1784">
        <v>1</v>
      </c>
      <c r="AD1784">
        <v>1</v>
      </c>
      <c r="AE1784">
        <v>0</v>
      </c>
      <c r="AF1784">
        <v>1</v>
      </c>
      <c r="AG1784">
        <v>1</v>
      </c>
      <c r="AH1784">
        <v>1</v>
      </c>
      <c r="AI1784">
        <v>1</v>
      </c>
      <c r="AJ1784">
        <v>1</v>
      </c>
      <c r="AK1784">
        <v>1</v>
      </c>
      <c r="AL1784">
        <v>1</v>
      </c>
      <c r="AM1784">
        <v>1</v>
      </c>
      <c r="AN1784">
        <v>1</v>
      </c>
      <c r="AO1784">
        <v>1</v>
      </c>
      <c r="AP1784">
        <v>1</v>
      </c>
      <c r="AQ1784">
        <v>53</v>
      </c>
      <c r="AR1784">
        <v>0</v>
      </c>
      <c r="AS1784">
        <v>1</v>
      </c>
      <c r="AT1784">
        <v>0</v>
      </c>
      <c r="AU1784">
        <v>0</v>
      </c>
      <c r="AV1784">
        <v>0</v>
      </c>
      <c r="AW1784">
        <v>1</v>
      </c>
      <c r="AX1784">
        <v>1</v>
      </c>
      <c r="AY1784">
        <v>1</v>
      </c>
      <c r="AZ1784">
        <v>1</v>
      </c>
      <c r="BA1784">
        <v>0</v>
      </c>
      <c r="BB1784">
        <v>4</v>
      </c>
      <c r="BC1784">
        <v>3</v>
      </c>
      <c r="BD1784">
        <v>0</v>
      </c>
      <c r="BE1784">
        <v>0</v>
      </c>
      <c r="BF1784">
        <v>1</v>
      </c>
      <c r="BG1784">
        <v>1</v>
      </c>
      <c r="BH1784">
        <v>0</v>
      </c>
      <c r="BI1784">
        <v>0</v>
      </c>
      <c r="BJ1784">
        <v>1</v>
      </c>
      <c r="BK1784">
        <v>3</v>
      </c>
      <c r="BL1784">
        <v>1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2</v>
      </c>
      <c r="BU1784" s="8">
        <v>1.6201395812562299E-2</v>
      </c>
      <c r="BV1784" s="8">
        <f>Tabla2[[#This Row],[Area Vendible Unificada]]/100000</f>
        <v>1.6199999999999999E-2</v>
      </c>
    </row>
    <row r="1785" spans="1:74" x14ac:dyDescent="0.45">
      <c r="A1785" t="s">
        <v>407</v>
      </c>
      <c r="B1785" s="2">
        <v>73</v>
      </c>
      <c r="C1785" s="9">
        <f>IF(Tabla2[[#This Row],[price]]&gt;100000,Tabla2[[#This Row],[price]]/100000000000000,Tabla2[[#This Row],[price]])</f>
        <v>73</v>
      </c>
      <c r="D1785" s="9">
        <f>IF(Tabla2[[#This Row],[Precio Modificado]]=0,Tabla2[[#This Row],[price_per_sqft]]*Tabla2[[#This Row],[area]],Tabla2[[#This Row],[Precio Modificado]])</f>
        <v>73</v>
      </c>
      <c r="E1785" s="9">
        <f>Tabla2[[#This Row],[price_per_sqft]]*Tabla2[[#This Row],[Area mod]]</f>
        <v>72.995999999999995</v>
      </c>
      <c r="F1785" s="9">
        <f>Tabla2[[#This Row],[Precio Area Vendible]]-Tabla2[[#This Row],[Precio Modificado 2]]</f>
        <v>-4.0000000000048885E-3</v>
      </c>
      <c r="G1785" s="6">
        <v>6083</v>
      </c>
      <c r="H1785">
        <v>2</v>
      </c>
      <c r="I1785">
        <v>2</v>
      </c>
      <c r="J1785">
        <v>3</v>
      </c>
      <c r="K1785">
        <v>4</v>
      </c>
      <c r="L1785" t="s">
        <v>145</v>
      </c>
      <c r="M1785" t="s">
        <v>69</v>
      </c>
      <c r="N1785">
        <v>2</v>
      </c>
      <c r="O1785">
        <f>Tabla2[[#This Row],[BHK]]-Tabla2[[#This Row],[bedRoom]]</f>
        <v>0</v>
      </c>
      <c r="P1785" t="s">
        <v>168</v>
      </c>
      <c r="Q1785">
        <v>19</v>
      </c>
      <c r="R1785">
        <v>0</v>
      </c>
      <c r="S1785">
        <v>1</v>
      </c>
      <c r="T1785">
        <v>1</v>
      </c>
      <c r="U1785">
        <v>1</v>
      </c>
      <c r="V1785">
        <v>870</v>
      </c>
      <c r="X1785">
        <v>1200</v>
      </c>
      <c r="Y1785">
        <f>IF(Tabla2[[#This Row],[Super_BuiltUp_Area]]=0, IF(Tabla2[[#This Row],[Built_Up_Area]]&lt;&gt;"", Tabla2[[#This Row],[Built_Up_Area]], Tabla2[[#This Row],[Carpet_Area]]),Tabla2[[#This Row],[Super_BuiltUp_Area]])</f>
        <v>1200</v>
      </c>
      <c r="Z1785">
        <v>1</v>
      </c>
      <c r="AA1785">
        <v>1</v>
      </c>
      <c r="AB1785">
        <v>1</v>
      </c>
      <c r="AC1785">
        <v>1</v>
      </c>
      <c r="AD1785">
        <v>1</v>
      </c>
      <c r="AE1785">
        <v>1</v>
      </c>
      <c r="AF1785">
        <v>1</v>
      </c>
      <c r="AG1785">
        <v>1</v>
      </c>
      <c r="AH1785">
        <v>1</v>
      </c>
      <c r="AI1785">
        <v>1</v>
      </c>
      <c r="AJ1785">
        <v>1</v>
      </c>
      <c r="AK1785">
        <v>1</v>
      </c>
      <c r="AL1785">
        <v>1</v>
      </c>
      <c r="AM1785">
        <v>1</v>
      </c>
      <c r="AN1785">
        <v>1</v>
      </c>
      <c r="AO1785">
        <v>1</v>
      </c>
      <c r="AP1785">
        <v>1</v>
      </c>
      <c r="AQ1785">
        <v>62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1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 s="8">
        <v>1.20006575702778E-2</v>
      </c>
      <c r="BV1785" s="8">
        <f>Tabla2[[#This Row],[Area Vendible Unificada]]/100000</f>
        <v>1.2E-2</v>
      </c>
    </row>
    <row r="1786" spans="1:74" x14ac:dyDescent="0.45">
      <c r="A1786" t="s">
        <v>271</v>
      </c>
      <c r="B1786" s="2">
        <v>126</v>
      </c>
      <c r="C1786" s="9">
        <f>IF(Tabla2[[#This Row],[price]]&gt;100000,Tabla2[[#This Row],[price]]/100000000000000,Tabla2[[#This Row],[price]])</f>
        <v>126</v>
      </c>
      <c r="D1786" s="9">
        <f>IF(Tabla2[[#This Row],[Precio Modificado]]=0,Tabla2[[#This Row],[price_per_sqft]]*Tabla2[[#This Row],[area]],Tabla2[[#This Row],[Precio Modificado]])</f>
        <v>126</v>
      </c>
      <c r="E1786" s="9">
        <f>Tabla2[[#This Row],[price_per_sqft]]*Tabla2[[#This Row],[Area mod]]</f>
        <v>117.98090000000001</v>
      </c>
      <c r="F1786" s="9">
        <f>Tabla2[[#This Row],[Precio Area Vendible]]-Tabla2[[#This Row],[Precio Modificado 2]]</f>
        <v>-8.0190999999999946</v>
      </c>
      <c r="G1786" s="6">
        <v>6113</v>
      </c>
      <c r="H1786">
        <v>3</v>
      </c>
      <c r="I1786">
        <v>3</v>
      </c>
      <c r="J1786">
        <v>3</v>
      </c>
      <c r="K1786">
        <v>5</v>
      </c>
      <c r="L1786" t="s">
        <v>68</v>
      </c>
      <c r="M1786" t="s">
        <v>124</v>
      </c>
      <c r="N1786">
        <v>3</v>
      </c>
      <c r="O1786">
        <f>Tabla2[[#This Row],[BHK]]-Tabla2[[#This Row],[bedRoom]]</f>
        <v>0</v>
      </c>
      <c r="P1786" t="s">
        <v>196</v>
      </c>
      <c r="Q1786">
        <v>22</v>
      </c>
      <c r="R1786">
        <v>1</v>
      </c>
      <c r="S1786">
        <v>0</v>
      </c>
      <c r="T1786">
        <v>0</v>
      </c>
      <c r="U1786">
        <v>0</v>
      </c>
      <c r="X1786">
        <v>1930</v>
      </c>
      <c r="Y1786">
        <f>IF(Tabla2[[#This Row],[Super_BuiltUp_Area]]=0, IF(Tabla2[[#This Row],[Built_Up_Area]]&lt;&gt;"", Tabla2[[#This Row],[Built_Up_Area]], Tabla2[[#This Row],[Carpet_Area]]),Tabla2[[#This Row],[Super_BuiltUp_Area]])</f>
        <v>1930</v>
      </c>
      <c r="Z1786">
        <v>1</v>
      </c>
      <c r="AA1786">
        <v>1</v>
      </c>
      <c r="AB1786">
        <v>1</v>
      </c>
      <c r="AC1786">
        <v>1</v>
      </c>
      <c r="AD1786">
        <v>0</v>
      </c>
      <c r="AE1786">
        <v>1</v>
      </c>
      <c r="AF1786">
        <v>1</v>
      </c>
      <c r="AG1786">
        <v>1</v>
      </c>
      <c r="AH1786">
        <v>1</v>
      </c>
      <c r="AI1786">
        <v>1</v>
      </c>
      <c r="AJ1786">
        <v>1</v>
      </c>
      <c r="AK1786">
        <v>1</v>
      </c>
      <c r="AL1786">
        <v>1</v>
      </c>
      <c r="AM1786">
        <v>1</v>
      </c>
      <c r="AN1786">
        <v>1</v>
      </c>
      <c r="AO1786">
        <v>1</v>
      </c>
      <c r="AP1786">
        <v>1</v>
      </c>
      <c r="AQ1786">
        <v>62</v>
      </c>
      <c r="AR1786">
        <v>1</v>
      </c>
      <c r="AS1786">
        <v>0</v>
      </c>
      <c r="AT1786">
        <v>0</v>
      </c>
      <c r="AU1786">
        <v>1</v>
      </c>
      <c r="AV1786">
        <v>1</v>
      </c>
      <c r="AW1786">
        <v>1</v>
      </c>
      <c r="AX1786">
        <v>1</v>
      </c>
      <c r="AY1786">
        <v>0</v>
      </c>
      <c r="AZ1786">
        <v>1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 s="8">
        <v>2.06118108948143E-2</v>
      </c>
      <c r="BV1786" s="8">
        <f>Tabla2[[#This Row],[Area Vendible Unificada]]/100000</f>
        <v>1.9300000000000001E-2</v>
      </c>
    </row>
    <row r="1787" spans="1:74" x14ac:dyDescent="0.45">
      <c r="A1787" t="s">
        <v>271</v>
      </c>
      <c r="B1787" s="2">
        <v>125</v>
      </c>
      <c r="C1787" s="9">
        <f>IF(Tabla2[[#This Row],[price]]&gt;100000,Tabla2[[#This Row],[price]]/100000000000000,Tabla2[[#This Row],[price]])</f>
        <v>125</v>
      </c>
      <c r="D1787" s="9">
        <f>IF(Tabla2[[#This Row],[Precio Modificado]]=0,Tabla2[[#This Row],[price_per_sqft]]*Tabla2[[#This Row],[area]],Tabla2[[#This Row],[Precio Modificado]])</f>
        <v>125</v>
      </c>
      <c r="E1787" s="9">
        <f>Tabla2[[#This Row],[price_per_sqft]]*Tabla2[[#This Row],[Area mod]]</f>
        <v>124.9868</v>
      </c>
      <c r="F1787" s="9">
        <f>Tabla2[[#This Row],[Precio Area Vendible]]-Tabla2[[#This Row],[Precio Modificado 2]]</f>
        <v>-1.3199999999997658E-2</v>
      </c>
      <c r="G1787" s="6">
        <v>6476</v>
      </c>
      <c r="H1787">
        <v>3</v>
      </c>
      <c r="I1787">
        <v>3</v>
      </c>
      <c r="J1787">
        <v>3</v>
      </c>
      <c r="K1787">
        <v>6</v>
      </c>
      <c r="L1787" t="s">
        <v>68</v>
      </c>
      <c r="M1787" t="s">
        <v>69</v>
      </c>
      <c r="N1787">
        <v>3</v>
      </c>
      <c r="O1787">
        <f>Tabla2[[#This Row],[BHK]]-Tabla2[[#This Row],[bedRoom]]</f>
        <v>0</v>
      </c>
      <c r="P1787" t="s">
        <v>101</v>
      </c>
      <c r="Q1787">
        <v>19</v>
      </c>
      <c r="R1787">
        <v>1</v>
      </c>
      <c r="S1787">
        <v>0</v>
      </c>
      <c r="T1787">
        <v>1</v>
      </c>
      <c r="U1787">
        <v>0</v>
      </c>
      <c r="V1787">
        <v>1928</v>
      </c>
      <c r="W1787">
        <v>1929</v>
      </c>
      <c r="X1787">
        <v>1930</v>
      </c>
      <c r="Y1787">
        <f>IF(Tabla2[[#This Row],[Super_BuiltUp_Area]]=0, IF(Tabla2[[#This Row],[Built_Up_Area]]&lt;&gt;"", Tabla2[[#This Row],[Built_Up_Area]], Tabla2[[#This Row],[Carpet_Area]]),Tabla2[[#This Row],[Super_BuiltUp_Area]])</f>
        <v>1930</v>
      </c>
      <c r="Z1787">
        <v>1</v>
      </c>
      <c r="AA1787">
        <v>1</v>
      </c>
      <c r="AB1787">
        <v>1</v>
      </c>
      <c r="AC1787">
        <v>1</v>
      </c>
      <c r="AD1787">
        <v>1</v>
      </c>
      <c r="AE1787">
        <v>0</v>
      </c>
      <c r="AF1787">
        <v>0</v>
      </c>
      <c r="AG1787">
        <v>1</v>
      </c>
      <c r="AH1787">
        <v>1</v>
      </c>
      <c r="AI1787">
        <v>1</v>
      </c>
      <c r="AJ1787">
        <v>1</v>
      </c>
      <c r="AK1787">
        <v>1</v>
      </c>
      <c r="AL1787">
        <v>1</v>
      </c>
      <c r="AM1787">
        <v>1</v>
      </c>
      <c r="AN1787">
        <v>1</v>
      </c>
      <c r="AO1787">
        <v>1</v>
      </c>
      <c r="AP1787">
        <v>1</v>
      </c>
      <c r="AQ1787">
        <v>53</v>
      </c>
      <c r="AR1787">
        <v>1</v>
      </c>
      <c r="AS1787">
        <v>0</v>
      </c>
      <c r="AT1787">
        <v>0</v>
      </c>
      <c r="AU1787">
        <v>0</v>
      </c>
      <c r="AV1787">
        <v>0</v>
      </c>
      <c r="AW1787">
        <v>1</v>
      </c>
      <c r="AX1787">
        <v>0</v>
      </c>
      <c r="AY1787">
        <v>0</v>
      </c>
      <c r="AZ1787">
        <v>1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 s="8">
        <v>1.9302038295243899E-2</v>
      </c>
      <c r="BV1787" s="8">
        <f>Tabla2[[#This Row],[Area Vendible Unificada]]/100000</f>
        <v>1.9300000000000001E-2</v>
      </c>
    </row>
    <row r="1788" spans="1:74" x14ac:dyDescent="0.45">
      <c r="A1788" t="s">
        <v>271</v>
      </c>
      <c r="B1788" s="2">
        <v>188</v>
      </c>
      <c r="C1788" s="9">
        <f>IF(Tabla2[[#This Row],[price]]&gt;100000,Tabla2[[#This Row],[price]]/100000000000000,Tabla2[[#This Row],[price]])</f>
        <v>188</v>
      </c>
      <c r="D1788" s="9">
        <f>IF(Tabla2[[#This Row],[Precio Modificado]]=0,Tabla2[[#This Row],[price_per_sqft]]*Tabla2[[#This Row],[area]],Tabla2[[#This Row],[Precio Modificado]])</f>
        <v>188</v>
      </c>
      <c r="E1788" s="9">
        <f>Tabla2[[#This Row],[price_per_sqft]]*Tabla2[[#This Row],[Area mod]]</f>
        <v>187.99938</v>
      </c>
      <c r="F1788" s="9">
        <f>Tabla2[[#This Row],[Precio Area Vendible]]-Tabla2[[#This Row],[Precio Modificado 2]]</f>
        <v>-6.199999999978445E-4</v>
      </c>
      <c r="G1788" s="6">
        <v>6894</v>
      </c>
      <c r="H1788">
        <v>4</v>
      </c>
      <c r="I1788">
        <v>4</v>
      </c>
      <c r="J1788">
        <v>3</v>
      </c>
      <c r="K1788">
        <v>20</v>
      </c>
      <c r="L1788" t="s">
        <v>165</v>
      </c>
      <c r="M1788" t="s">
        <v>69</v>
      </c>
      <c r="N1788">
        <v>4</v>
      </c>
      <c r="O1788">
        <f>Tabla2[[#This Row],[BHK]]-Tabla2[[#This Row],[bedRoom]]</f>
        <v>0</v>
      </c>
      <c r="P1788" t="s">
        <v>101</v>
      </c>
      <c r="Q1788">
        <v>28</v>
      </c>
      <c r="R1788">
        <v>1</v>
      </c>
      <c r="S1788">
        <v>0</v>
      </c>
      <c r="T1788">
        <v>1</v>
      </c>
      <c r="U1788">
        <v>0</v>
      </c>
      <c r="V1788">
        <v>2725</v>
      </c>
      <c r="W1788">
        <v>2726</v>
      </c>
      <c r="X1788">
        <v>2727</v>
      </c>
      <c r="Y1788">
        <f>IF(Tabla2[[#This Row],[Super_BuiltUp_Area]]=0, IF(Tabla2[[#This Row],[Built_Up_Area]]&lt;&gt;"", Tabla2[[#This Row],[Built_Up_Area]], Tabla2[[#This Row],[Carpet_Area]]),Tabla2[[#This Row],[Super_BuiltUp_Area]])</f>
        <v>2727</v>
      </c>
      <c r="Z1788">
        <v>1</v>
      </c>
      <c r="AA1788">
        <v>1</v>
      </c>
      <c r="AB1788">
        <v>1</v>
      </c>
      <c r="AC1788">
        <v>1</v>
      </c>
      <c r="AD1788">
        <v>1</v>
      </c>
      <c r="AE1788">
        <v>0</v>
      </c>
      <c r="AF1788">
        <v>0</v>
      </c>
      <c r="AG1788">
        <v>1</v>
      </c>
      <c r="AH1788">
        <v>1</v>
      </c>
      <c r="AI1788">
        <v>1</v>
      </c>
      <c r="AJ1788">
        <v>1</v>
      </c>
      <c r="AK1788">
        <v>1</v>
      </c>
      <c r="AL1788">
        <v>1</v>
      </c>
      <c r="AM1788">
        <v>1</v>
      </c>
      <c r="AN1788">
        <v>1</v>
      </c>
      <c r="AO1788">
        <v>1</v>
      </c>
      <c r="AP1788">
        <v>1</v>
      </c>
      <c r="AQ1788">
        <v>53</v>
      </c>
      <c r="AR1788">
        <v>1</v>
      </c>
      <c r="AS1788">
        <v>0</v>
      </c>
      <c r="AT1788">
        <v>0</v>
      </c>
      <c r="AU1788">
        <v>0</v>
      </c>
      <c r="AV1788">
        <v>0</v>
      </c>
      <c r="AW1788">
        <v>1</v>
      </c>
      <c r="AX1788">
        <v>0</v>
      </c>
      <c r="AY1788">
        <v>0</v>
      </c>
      <c r="AZ1788">
        <v>1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 s="8">
        <v>2.7270089933275302E-2</v>
      </c>
      <c r="BV1788" s="8">
        <f>Tabla2[[#This Row],[Area Vendible Unificada]]/100000</f>
        <v>2.7269999999999999E-2</v>
      </c>
    </row>
    <row r="1789" spans="1:74" x14ac:dyDescent="0.45">
      <c r="A1789" t="s">
        <v>271</v>
      </c>
      <c r="B1789" s="2">
        <v>130</v>
      </c>
      <c r="C1789" s="9">
        <f>IF(Tabla2[[#This Row],[price]]&gt;100000,Tabla2[[#This Row],[price]]/100000000000000,Tabla2[[#This Row],[price]])</f>
        <v>130</v>
      </c>
      <c r="D1789" s="9">
        <f>IF(Tabla2[[#This Row],[Precio Modificado]]=0,Tabla2[[#This Row],[price_per_sqft]]*Tabla2[[#This Row],[area]],Tabla2[[#This Row],[Precio Modificado]])</f>
        <v>130</v>
      </c>
      <c r="E1789" s="9">
        <f>Tabla2[[#This Row],[price_per_sqft]]*Tabla2[[#This Row],[Area mod]]</f>
        <v>129.9855</v>
      </c>
      <c r="F1789" s="9">
        <f>Tabla2[[#This Row],[Precio Area Vendible]]-Tabla2[[#This Row],[Precio Modificado 2]]</f>
        <v>-1.4499999999998181E-2</v>
      </c>
      <c r="G1789" s="6">
        <v>6735</v>
      </c>
      <c r="H1789">
        <v>3</v>
      </c>
      <c r="I1789">
        <v>3</v>
      </c>
      <c r="J1789">
        <v>3</v>
      </c>
      <c r="K1789">
        <v>10</v>
      </c>
      <c r="L1789" t="s">
        <v>165</v>
      </c>
      <c r="M1789" t="s">
        <v>69</v>
      </c>
      <c r="N1789">
        <v>3</v>
      </c>
      <c r="O1789">
        <f>Tabla2[[#This Row],[BHK]]-Tabla2[[#This Row],[bedRoom]]</f>
        <v>0</v>
      </c>
      <c r="P1789" t="s">
        <v>101</v>
      </c>
      <c r="Q1789">
        <v>19</v>
      </c>
      <c r="R1789">
        <v>1</v>
      </c>
      <c r="S1789">
        <v>0</v>
      </c>
      <c r="T1789">
        <v>1</v>
      </c>
      <c r="U1789">
        <v>0</v>
      </c>
      <c r="V1789">
        <v>1928</v>
      </c>
      <c r="W1789">
        <v>1929</v>
      </c>
      <c r="X1789">
        <v>1930</v>
      </c>
      <c r="Y1789">
        <f>IF(Tabla2[[#This Row],[Super_BuiltUp_Area]]=0, IF(Tabla2[[#This Row],[Built_Up_Area]]&lt;&gt;"", Tabla2[[#This Row],[Built_Up_Area]], Tabla2[[#This Row],[Carpet_Area]]),Tabla2[[#This Row],[Super_BuiltUp_Area]])</f>
        <v>1930</v>
      </c>
      <c r="Z1789">
        <v>1</v>
      </c>
      <c r="AA1789">
        <v>1</v>
      </c>
      <c r="AB1789">
        <v>1</v>
      </c>
      <c r="AC1789">
        <v>1</v>
      </c>
      <c r="AD1789">
        <v>1</v>
      </c>
      <c r="AE1789">
        <v>0</v>
      </c>
      <c r="AF1789">
        <v>0</v>
      </c>
      <c r="AG1789">
        <v>1</v>
      </c>
      <c r="AH1789">
        <v>1</v>
      </c>
      <c r="AI1789">
        <v>1</v>
      </c>
      <c r="AJ1789">
        <v>0</v>
      </c>
      <c r="AK1789">
        <v>1</v>
      </c>
      <c r="AL1789">
        <v>1</v>
      </c>
      <c r="AM1789">
        <v>1</v>
      </c>
      <c r="AN1789">
        <v>1</v>
      </c>
      <c r="AO1789">
        <v>1</v>
      </c>
      <c r="AP1789">
        <v>1</v>
      </c>
      <c r="AQ1789">
        <v>47</v>
      </c>
      <c r="AR1789">
        <v>1</v>
      </c>
      <c r="AS1789">
        <v>0</v>
      </c>
      <c r="AT1789">
        <v>0</v>
      </c>
      <c r="AU1789">
        <v>0</v>
      </c>
      <c r="AV1789">
        <v>0</v>
      </c>
      <c r="AW1789">
        <v>1</v>
      </c>
      <c r="AX1789">
        <v>0</v>
      </c>
      <c r="AY1789">
        <v>0</v>
      </c>
      <c r="AZ1789">
        <v>1</v>
      </c>
      <c r="BA1789">
        <v>0</v>
      </c>
      <c r="BB1789">
        <v>0</v>
      </c>
      <c r="BC1789">
        <v>3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1</v>
      </c>
      <c r="BK1789">
        <v>3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2</v>
      </c>
      <c r="BU1789" s="8">
        <v>1.9302152932442401E-2</v>
      </c>
      <c r="BV1789" s="8">
        <f>Tabla2[[#This Row],[Area Vendible Unificada]]/100000</f>
        <v>1.9300000000000001E-2</v>
      </c>
    </row>
    <row r="1790" spans="1:74" x14ac:dyDescent="0.45">
      <c r="A1790" t="s">
        <v>851</v>
      </c>
      <c r="B1790" s="2">
        <v>44</v>
      </c>
      <c r="C1790" s="9">
        <f>IF(Tabla2[[#This Row],[price]]&gt;100000,Tabla2[[#This Row],[price]]/100000000000000,Tabla2[[#This Row],[price]])</f>
        <v>44</v>
      </c>
      <c r="D1790" s="9">
        <f>IF(Tabla2[[#This Row],[Precio Modificado]]=0,Tabla2[[#This Row],[price_per_sqft]]*Tabla2[[#This Row],[area]],Tabla2[[#This Row],[Precio Modificado]])</f>
        <v>44</v>
      </c>
      <c r="E1790" s="9">
        <f>Tabla2[[#This Row],[price_per_sqft]]*Tabla2[[#This Row],[Area mod]]</f>
        <v>43.999209999999998</v>
      </c>
      <c r="F1790" s="9">
        <f>Tabla2[[#This Row],[Precio Area Vendible]]-Tabla2[[#This Row],[Precio Modificado 2]]</f>
        <v>-7.9000000000206683E-4</v>
      </c>
      <c r="G1790" s="6">
        <v>7321</v>
      </c>
      <c r="H1790">
        <v>2</v>
      </c>
      <c r="I1790">
        <v>2</v>
      </c>
      <c r="J1790">
        <v>2</v>
      </c>
      <c r="K1790">
        <v>6</v>
      </c>
      <c r="L1790" t="s">
        <v>108</v>
      </c>
      <c r="M1790" t="s">
        <v>69</v>
      </c>
      <c r="N1790">
        <v>2</v>
      </c>
      <c r="O1790">
        <f>Tabla2[[#This Row],[BHK]]-Tabla2[[#This Row],[bedRoom]]</f>
        <v>0</v>
      </c>
      <c r="P1790" t="s">
        <v>196</v>
      </c>
      <c r="Q1790">
        <v>14</v>
      </c>
      <c r="R1790">
        <v>0</v>
      </c>
      <c r="S1790">
        <v>0</v>
      </c>
      <c r="T1790">
        <v>0</v>
      </c>
      <c r="U1790">
        <v>0</v>
      </c>
      <c r="V1790">
        <v>601</v>
      </c>
      <c r="Y1790">
        <f>IF(Tabla2[[#This Row],[Super_BuiltUp_Area]]=0, IF(Tabla2[[#This Row],[Built_Up_Area]]&lt;&gt;"", Tabla2[[#This Row],[Built_Up_Area]], Tabla2[[#This Row],[Carpet_Area]]),Tabla2[[#This Row],[Super_BuiltUp_Area]])</f>
        <v>601</v>
      </c>
      <c r="Z1790">
        <v>0</v>
      </c>
      <c r="AA1790">
        <v>1</v>
      </c>
      <c r="AB1790">
        <v>1</v>
      </c>
      <c r="AC1790">
        <v>1</v>
      </c>
      <c r="AD1790">
        <v>0</v>
      </c>
      <c r="AE1790">
        <v>0</v>
      </c>
      <c r="AF1790">
        <v>0</v>
      </c>
      <c r="AG1790">
        <v>1</v>
      </c>
      <c r="AH1790">
        <v>0</v>
      </c>
      <c r="AI1790">
        <v>1</v>
      </c>
      <c r="AJ1790">
        <v>1</v>
      </c>
      <c r="AK1790">
        <v>1</v>
      </c>
      <c r="AL1790">
        <v>1</v>
      </c>
      <c r="AM1790">
        <v>1</v>
      </c>
      <c r="AN1790">
        <v>1</v>
      </c>
      <c r="AO1790">
        <v>0</v>
      </c>
      <c r="AP1790">
        <v>0</v>
      </c>
      <c r="AQ1790">
        <v>44</v>
      </c>
      <c r="AR1790">
        <v>0</v>
      </c>
      <c r="AS1790">
        <v>1</v>
      </c>
      <c r="AT1790">
        <v>0</v>
      </c>
      <c r="AU1790">
        <v>0</v>
      </c>
      <c r="AV1790">
        <v>0</v>
      </c>
      <c r="AW1790">
        <v>1</v>
      </c>
      <c r="AX1790">
        <v>0</v>
      </c>
      <c r="AY1790">
        <v>0</v>
      </c>
      <c r="AZ1790">
        <v>1</v>
      </c>
      <c r="BA1790">
        <v>0</v>
      </c>
      <c r="BB1790">
        <v>0</v>
      </c>
      <c r="BC1790">
        <v>2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1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 s="8">
        <v>6.0101079087556001E-3</v>
      </c>
      <c r="BV1790" s="8">
        <f>Tabla2[[#This Row],[Area Vendible Unificada]]/100000</f>
        <v>6.0099999999999997E-3</v>
      </c>
    </row>
    <row r="1791" spans="1:74" x14ac:dyDescent="0.45">
      <c r="A1791" t="s">
        <v>407</v>
      </c>
      <c r="B1791" s="2">
        <v>84</v>
      </c>
      <c r="C1791" s="9">
        <f>IF(Tabla2[[#This Row],[price]]&gt;100000,Tabla2[[#This Row],[price]]/100000000000000,Tabla2[[#This Row],[price]])</f>
        <v>84</v>
      </c>
      <c r="D1791" s="9">
        <f>IF(Tabla2[[#This Row],[Precio Modificado]]=0,Tabla2[[#This Row],[price_per_sqft]]*Tabla2[[#This Row],[area]],Tabla2[[#This Row],[Precio Modificado]])</f>
        <v>84</v>
      </c>
      <c r="E1791" s="9">
        <f>Tabla2[[#This Row],[price_per_sqft]]*Tabla2[[#This Row],[Area mod]]</f>
        <v>83.990250000000003</v>
      </c>
      <c r="F1791" s="9">
        <f>Tabla2[[#This Row],[Precio Area Vendible]]-Tabla2[[#This Row],[Precio Modificado 2]]</f>
        <v>-9.7499999999968168E-3</v>
      </c>
      <c r="G1791" s="6">
        <v>4869</v>
      </c>
      <c r="H1791">
        <v>3</v>
      </c>
      <c r="I1791">
        <v>3</v>
      </c>
      <c r="J1791">
        <v>3</v>
      </c>
      <c r="K1791">
        <v>8</v>
      </c>
      <c r="M1791" t="s">
        <v>75</v>
      </c>
      <c r="N1791">
        <v>3</v>
      </c>
      <c r="O1791">
        <f>Tabla2[[#This Row],[BHK]]-Tabla2[[#This Row],[bedRoom]]</f>
        <v>0</v>
      </c>
      <c r="P1791" t="s">
        <v>168</v>
      </c>
      <c r="Q1791">
        <v>19</v>
      </c>
      <c r="R1791">
        <v>0</v>
      </c>
      <c r="S1791">
        <v>0</v>
      </c>
      <c r="T1791">
        <v>1</v>
      </c>
      <c r="U1791">
        <v>0</v>
      </c>
      <c r="X1791">
        <v>1725</v>
      </c>
      <c r="Y1791">
        <f>IF(Tabla2[[#This Row],[Super_BuiltUp_Area]]=0, IF(Tabla2[[#This Row],[Built_Up_Area]]&lt;&gt;"", Tabla2[[#This Row],[Built_Up_Area]], Tabla2[[#This Row],[Carpet_Area]]),Tabla2[[#This Row],[Super_BuiltUp_Area]])</f>
        <v>1725</v>
      </c>
      <c r="Z1791">
        <v>0</v>
      </c>
      <c r="AA1791">
        <v>0</v>
      </c>
      <c r="AB1791">
        <v>0</v>
      </c>
      <c r="AC1791">
        <v>0</v>
      </c>
      <c r="AD1791">
        <v>1</v>
      </c>
      <c r="AE1791">
        <v>0</v>
      </c>
      <c r="AF1791">
        <v>1</v>
      </c>
      <c r="AG1791">
        <v>1</v>
      </c>
      <c r="AH1791">
        <v>1</v>
      </c>
      <c r="AI1791">
        <v>1</v>
      </c>
      <c r="AJ1791">
        <v>0</v>
      </c>
      <c r="AK1791">
        <v>1</v>
      </c>
      <c r="AL1791">
        <v>1</v>
      </c>
      <c r="AM1791">
        <v>0</v>
      </c>
      <c r="AN1791">
        <v>0</v>
      </c>
      <c r="AO1791">
        <v>1</v>
      </c>
      <c r="AP1791">
        <v>1</v>
      </c>
      <c r="AQ1791">
        <v>23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1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 s="8">
        <v>1.7252002464571699E-2</v>
      </c>
      <c r="BV1791" s="8">
        <f>Tabla2[[#This Row],[Area Vendible Unificada]]/100000</f>
        <v>1.7250000000000001E-2</v>
      </c>
    </row>
    <row r="1792" spans="1:74" x14ac:dyDescent="0.45">
      <c r="A1792" t="s">
        <v>407</v>
      </c>
      <c r="B1792" s="2">
        <v>79</v>
      </c>
      <c r="C1792" s="9">
        <f>IF(Tabla2[[#This Row],[price]]&gt;100000,Tabla2[[#This Row],[price]]/100000000000000,Tabla2[[#This Row],[price]])</f>
        <v>79</v>
      </c>
      <c r="D1792" s="9">
        <f>IF(Tabla2[[#This Row],[Precio Modificado]]=0,Tabla2[[#This Row],[price_per_sqft]]*Tabla2[[#This Row],[area]],Tabla2[[#This Row],[Precio Modificado]])</f>
        <v>79</v>
      </c>
      <c r="E1792" s="9">
        <f>Tabla2[[#This Row],[price_per_sqft]]*Tabla2[[#This Row],[Area mod]]</f>
        <v>78.987750000000005</v>
      </c>
      <c r="F1792" s="9">
        <f>Tabla2[[#This Row],[Precio Area Vendible]]-Tabla2[[#This Row],[Precio Modificado 2]]</f>
        <v>-1.2249999999994543E-2</v>
      </c>
      <c r="G1792" s="6">
        <v>4579</v>
      </c>
      <c r="H1792">
        <v>3</v>
      </c>
      <c r="I1792">
        <v>3</v>
      </c>
      <c r="J1792">
        <v>3</v>
      </c>
      <c r="K1792">
        <v>8</v>
      </c>
      <c r="L1792" t="s">
        <v>68</v>
      </c>
      <c r="M1792" t="s">
        <v>75</v>
      </c>
      <c r="N1792">
        <v>3</v>
      </c>
      <c r="O1792">
        <f>Tabla2[[#This Row],[BHK]]-Tabla2[[#This Row],[bedRoom]]</f>
        <v>0</v>
      </c>
      <c r="P1792" t="s">
        <v>168</v>
      </c>
      <c r="Q1792">
        <v>19</v>
      </c>
      <c r="R1792">
        <v>0</v>
      </c>
      <c r="S1792">
        <v>0</v>
      </c>
      <c r="T1792">
        <v>0</v>
      </c>
      <c r="U1792">
        <v>0</v>
      </c>
      <c r="X1792">
        <v>1725</v>
      </c>
      <c r="Y1792">
        <f>IF(Tabla2[[#This Row],[Super_BuiltUp_Area]]=0, IF(Tabla2[[#This Row],[Built_Up_Area]]&lt;&gt;"", Tabla2[[#This Row],[Built_Up_Area]], Tabla2[[#This Row],[Carpet_Area]]),Tabla2[[#This Row],[Super_BuiltUp_Area]])</f>
        <v>1725</v>
      </c>
      <c r="Z1792">
        <v>0</v>
      </c>
      <c r="AA1792">
        <v>0</v>
      </c>
      <c r="AB1792">
        <v>0</v>
      </c>
      <c r="AC1792">
        <v>0</v>
      </c>
      <c r="AD1792">
        <v>1</v>
      </c>
      <c r="AE1792">
        <v>0</v>
      </c>
      <c r="AF1792">
        <v>0</v>
      </c>
      <c r="AG1792">
        <v>1</v>
      </c>
      <c r="AH1792">
        <v>1</v>
      </c>
      <c r="AI1792">
        <v>0</v>
      </c>
      <c r="AJ1792">
        <v>0</v>
      </c>
      <c r="AK1792">
        <v>0</v>
      </c>
      <c r="AL1792">
        <v>1</v>
      </c>
      <c r="AM1792">
        <v>0</v>
      </c>
      <c r="AN1792">
        <v>0</v>
      </c>
      <c r="AO1792">
        <v>1</v>
      </c>
      <c r="AP1792">
        <v>1</v>
      </c>
      <c r="AQ1792">
        <v>9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1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 s="8">
        <v>1.72526752566062E-2</v>
      </c>
      <c r="BV1792" s="8">
        <f>Tabla2[[#This Row],[Area Vendible Unificada]]/100000</f>
        <v>1.7250000000000001E-2</v>
      </c>
    </row>
    <row r="1793" spans="1:74" x14ac:dyDescent="0.45">
      <c r="A1793" t="s">
        <v>148</v>
      </c>
      <c r="B1793" s="2">
        <v>138</v>
      </c>
      <c r="C1793" s="9">
        <f>IF(Tabla2[[#This Row],[price]]&gt;100000,Tabla2[[#This Row],[price]]/100000000000000,Tabla2[[#This Row],[price]])</f>
        <v>138</v>
      </c>
      <c r="D1793" s="9">
        <f>IF(Tabla2[[#This Row],[Precio Modificado]]=0,Tabla2[[#This Row],[price_per_sqft]]*Tabla2[[#This Row],[area]],Tabla2[[#This Row],[Precio Modificado]])</f>
        <v>138</v>
      </c>
      <c r="E1793" s="9">
        <f>Tabla2[[#This Row],[price_per_sqft]]*Tabla2[[#This Row],[Area mod]]</f>
        <v>137.98005000000001</v>
      </c>
      <c r="F1793" s="9">
        <f>Tabla2[[#This Row],[Precio Area Vendible]]-Tabla2[[#This Row],[Precio Modificado 2]]</f>
        <v>-1.9949999999994361E-2</v>
      </c>
      <c r="G1793" s="6">
        <v>5443</v>
      </c>
      <c r="H1793">
        <v>4</v>
      </c>
      <c r="I1793">
        <v>5</v>
      </c>
      <c r="J1793">
        <v>3</v>
      </c>
      <c r="K1793">
        <v>20</v>
      </c>
      <c r="L1793" t="s">
        <v>117</v>
      </c>
      <c r="M1793" t="s">
        <v>69</v>
      </c>
      <c r="N1793">
        <v>4</v>
      </c>
      <c r="O1793">
        <f>Tabla2[[#This Row],[BHK]]-Tabla2[[#This Row],[bedRoom]]</f>
        <v>0</v>
      </c>
      <c r="P1793" t="s">
        <v>149</v>
      </c>
      <c r="Q1793">
        <v>25</v>
      </c>
      <c r="R1793">
        <v>1</v>
      </c>
      <c r="S1793">
        <v>0</v>
      </c>
      <c r="T1793">
        <v>0</v>
      </c>
      <c r="U1793">
        <v>0</v>
      </c>
      <c r="X1793">
        <v>2535</v>
      </c>
      <c r="Y1793">
        <f>IF(Tabla2[[#This Row],[Super_BuiltUp_Area]]=0, IF(Tabla2[[#This Row],[Built_Up_Area]]&lt;&gt;"", Tabla2[[#This Row],[Built_Up_Area]], Tabla2[[#This Row],[Carpet_Area]]),Tabla2[[#This Row],[Super_BuiltUp_Area]])</f>
        <v>2535</v>
      </c>
      <c r="Z1793">
        <v>0</v>
      </c>
      <c r="AA1793">
        <v>0</v>
      </c>
      <c r="AB1793">
        <v>1</v>
      </c>
      <c r="AC1793">
        <v>1</v>
      </c>
      <c r="AD1793">
        <v>0</v>
      </c>
      <c r="AE1793">
        <v>0</v>
      </c>
      <c r="AF1793">
        <v>0</v>
      </c>
      <c r="AG1793">
        <v>1</v>
      </c>
      <c r="AH1793">
        <v>1</v>
      </c>
      <c r="AI1793">
        <v>1</v>
      </c>
      <c r="AJ1793">
        <v>1</v>
      </c>
      <c r="AK1793">
        <v>1</v>
      </c>
      <c r="AL1793">
        <v>1</v>
      </c>
      <c r="AM1793">
        <v>1</v>
      </c>
      <c r="AN1793">
        <v>1</v>
      </c>
      <c r="AO1793">
        <v>1</v>
      </c>
      <c r="AP1793">
        <v>1</v>
      </c>
      <c r="AQ1793">
        <v>47</v>
      </c>
      <c r="AR1793">
        <v>0</v>
      </c>
      <c r="AS1793">
        <v>1</v>
      </c>
      <c r="AT1793">
        <v>0</v>
      </c>
      <c r="AU1793">
        <v>0</v>
      </c>
      <c r="AV1793">
        <v>0</v>
      </c>
      <c r="AW1793">
        <v>1</v>
      </c>
      <c r="AX1793">
        <v>0</v>
      </c>
      <c r="AY1793">
        <v>0</v>
      </c>
      <c r="AZ1793">
        <v>1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 s="8">
        <v>2.5353665258129699E-2</v>
      </c>
      <c r="BV1793" s="8">
        <f>Tabla2[[#This Row],[Area Vendible Unificada]]/100000</f>
        <v>2.5350000000000001E-2</v>
      </c>
    </row>
    <row r="1794" spans="1:74" x14ac:dyDescent="0.45">
      <c r="A1794" t="s">
        <v>102</v>
      </c>
      <c r="B1794" s="2">
        <v>260</v>
      </c>
      <c r="C1794" s="9">
        <f>IF(Tabla2[[#This Row],[price]]&gt;100000,Tabla2[[#This Row],[price]]/100000000000000,Tabla2[[#This Row],[price]])</f>
        <v>260</v>
      </c>
      <c r="D1794" s="9">
        <f>IF(Tabla2[[#This Row],[Precio Modificado]]=0,Tabla2[[#This Row],[price_per_sqft]]*Tabla2[[#This Row],[area]],Tabla2[[#This Row],[Precio Modificado]])</f>
        <v>260</v>
      </c>
      <c r="E1794" s="9">
        <f>Tabla2[[#This Row],[price_per_sqft]]*Tabla2[[#This Row],[Area mod]]</f>
        <v>259.98644999999999</v>
      </c>
      <c r="F1794" s="9">
        <f>Tabla2[[#This Row],[Precio Area Vendible]]-Tabla2[[#This Row],[Precio Modificado 2]]</f>
        <v>-1.3550000000009277E-2</v>
      </c>
      <c r="G1794" s="6">
        <v>15195</v>
      </c>
      <c r="H1794">
        <v>3</v>
      </c>
      <c r="I1794">
        <v>3</v>
      </c>
      <c r="J1794">
        <v>2</v>
      </c>
      <c r="K1794">
        <v>11</v>
      </c>
      <c r="L1794" t="s">
        <v>165</v>
      </c>
      <c r="M1794" t="s">
        <v>75</v>
      </c>
      <c r="N1794">
        <v>3</v>
      </c>
      <c r="O1794">
        <f>Tabla2[[#This Row],[BHK]]-Tabla2[[#This Row],[bedRoom]]</f>
        <v>0</v>
      </c>
      <c r="P1794" t="s">
        <v>103</v>
      </c>
      <c r="Q1794">
        <v>18</v>
      </c>
      <c r="R1794">
        <v>0</v>
      </c>
      <c r="S1794">
        <v>0</v>
      </c>
      <c r="T1794">
        <v>0</v>
      </c>
      <c r="U1794">
        <v>0</v>
      </c>
      <c r="X1794">
        <v>1711</v>
      </c>
      <c r="Y1794">
        <f>IF(Tabla2[[#This Row],[Super_BuiltUp_Area]]=0, IF(Tabla2[[#This Row],[Built_Up_Area]]&lt;&gt;"", Tabla2[[#This Row],[Built_Up_Area]], Tabla2[[#This Row],[Carpet_Area]]),Tabla2[[#This Row],[Super_BuiltUp_Area]])</f>
        <v>1711</v>
      </c>
      <c r="Z1794">
        <v>0</v>
      </c>
      <c r="AA1794">
        <v>0</v>
      </c>
      <c r="AB1794">
        <v>0</v>
      </c>
      <c r="AC1794">
        <v>1</v>
      </c>
      <c r="AD1794">
        <v>0</v>
      </c>
      <c r="AE1794">
        <v>0</v>
      </c>
      <c r="AF1794">
        <v>0</v>
      </c>
      <c r="AG1794">
        <v>1</v>
      </c>
      <c r="AH1794">
        <v>0</v>
      </c>
      <c r="AI1794">
        <v>1</v>
      </c>
      <c r="AJ1794">
        <v>1</v>
      </c>
      <c r="AK1794">
        <v>1</v>
      </c>
      <c r="AL1794">
        <v>1</v>
      </c>
      <c r="AM1794">
        <v>1</v>
      </c>
      <c r="AN1794">
        <v>1</v>
      </c>
      <c r="AO1794">
        <v>0</v>
      </c>
      <c r="AP1794">
        <v>0</v>
      </c>
      <c r="AQ1794">
        <v>28</v>
      </c>
      <c r="AR1794">
        <v>1</v>
      </c>
      <c r="AS1794">
        <v>0</v>
      </c>
      <c r="AT1794">
        <v>0</v>
      </c>
      <c r="AU1794">
        <v>0</v>
      </c>
      <c r="AV1794">
        <v>0</v>
      </c>
      <c r="AW1794">
        <v>1</v>
      </c>
      <c r="AX1794">
        <v>1</v>
      </c>
      <c r="AY1794">
        <v>0</v>
      </c>
      <c r="AZ1794">
        <v>1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 s="8">
        <v>1.7110891740704098E-2</v>
      </c>
      <c r="BV1794" s="8">
        <f>Tabla2[[#This Row],[Area Vendible Unificada]]/100000</f>
        <v>1.711E-2</v>
      </c>
    </row>
    <row r="1795" spans="1:74" x14ac:dyDescent="0.45">
      <c r="A1795" t="s">
        <v>472</v>
      </c>
      <c r="B1795" s="2">
        <v>170</v>
      </c>
      <c r="C1795" s="9">
        <f>IF(Tabla2[[#This Row],[price]]&gt;100000,Tabla2[[#This Row],[price]]/100000000000000,Tabla2[[#This Row],[price]])</f>
        <v>170</v>
      </c>
      <c r="D1795" s="9">
        <f>IF(Tabla2[[#This Row],[Precio Modificado]]=0,Tabla2[[#This Row],[price_per_sqft]]*Tabla2[[#This Row],[area]],Tabla2[[#This Row],[Precio Modificado]])</f>
        <v>170</v>
      </c>
      <c r="E1795" s="9">
        <f>Tabla2[[#This Row],[price_per_sqft]]*Tabla2[[#This Row],[Area mod]]</f>
        <v>169.74449999999999</v>
      </c>
      <c r="F1795" s="9">
        <f>Tabla2[[#This Row],[Precio Area Vendible]]-Tabla2[[#This Row],[Precio Modificado 2]]</f>
        <v>-0.25550000000001205</v>
      </c>
      <c r="G1795" s="6">
        <v>8445</v>
      </c>
      <c r="H1795">
        <v>4</v>
      </c>
      <c r="I1795">
        <v>4</v>
      </c>
      <c r="J1795">
        <v>2</v>
      </c>
      <c r="K1795">
        <v>7</v>
      </c>
      <c r="L1795" t="s">
        <v>68</v>
      </c>
      <c r="M1795" t="s">
        <v>69</v>
      </c>
      <c r="N1795">
        <v>4</v>
      </c>
      <c r="O1795">
        <f>Tabla2[[#This Row],[BHK]]-Tabla2[[#This Row],[bedRoom]]</f>
        <v>0</v>
      </c>
      <c r="P1795" t="s">
        <v>337</v>
      </c>
      <c r="Q1795">
        <v>14</v>
      </c>
      <c r="R1795">
        <v>0</v>
      </c>
      <c r="S1795">
        <v>0</v>
      </c>
      <c r="T1795">
        <v>0</v>
      </c>
      <c r="U1795">
        <v>0</v>
      </c>
      <c r="X1795">
        <v>2010</v>
      </c>
      <c r="Y1795">
        <f>IF(Tabla2[[#This Row],[Super_BuiltUp_Area]]=0, IF(Tabla2[[#This Row],[Built_Up_Area]]&lt;&gt;"", Tabla2[[#This Row],[Built_Up_Area]], Tabla2[[#This Row],[Carpet_Area]]),Tabla2[[#This Row],[Super_BuiltUp_Area]])</f>
        <v>2010</v>
      </c>
      <c r="Z1795">
        <v>1</v>
      </c>
      <c r="AA1795">
        <v>1</v>
      </c>
      <c r="AB1795">
        <v>1</v>
      </c>
      <c r="AC1795">
        <v>1</v>
      </c>
      <c r="AD1795">
        <v>1</v>
      </c>
      <c r="AE1795">
        <v>0</v>
      </c>
      <c r="AF1795">
        <v>0</v>
      </c>
      <c r="AG1795">
        <v>1</v>
      </c>
      <c r="AH1795">
        <v>1</v>
      </c>
      <c r="AI1795">
        <v>1</v>
      </c>
      <c r="AJ1795">
        <v>1</v>
      </c>
      <c r="AK1795">
        <v>1</v>
      </c>
      <c r="AL1795">
        <v>1</v>
      </c>
      <c r="AM1795">
        <v>1</v>
      </c>
      <c r="AN1795">
        <v>1</v>
      </c>
      <c r="AO1795">
        <v>1</v>
      </c>
      <c r="AP1795">
        <v>1</v>
      </c>
      <c r="AQ1795">
        <v>53</v>
      </c>
      <c r="AR1795">
        <v>1</v>
      </c>
      <c r="AS1795">
        <v>1</v>
      </c>
      <c r="AT1795">
        <v>0</v>
      </c>
      <c r="AU1795">
        <v>0</v>
      </c>
      <c r="AV1795">
        <v>0</v>
      </c>
      <c r="AW1795">
        <v>1</v>
      </c>
      <c r="AX1795">
        <v>0</v>
      </c>
      <c r="AY1795">
        <v>0</v>
      </c>
      <c r="AZ1795">
        <v>1</v>
      </c>
      <c r="BA1795">
        <v>1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1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 s="8">
        <v>2.0130254588513901E-2</v>
      </c>
      <c r="BV1795" s="8">
        <f>Tabla2[[#This Row],[Area Vendible Unificada]]/100000</f>
        <v>2.01E-2</v>
      </c>
    </row>
    <row r="1796" spans="1:74" x14ac:dyDescent="0.45">
      <c r="A1796" t="s">
        <v>472</v>
      </c>
      <c r="B1796" s="2">
        <v>170</v>
      </c>
      <c r="C1796" s="9">
        <f>IF(Tabla2[[#This Row],[price]]&gt;100000,Tabla2[[#This Row],[price]]/100000000000000,Tabla2[[#This Row],[price]])</f>
        <v>170</v>
      </c>
      <c r="D1796" s="9">
        <f>IF(Tabla2[[#This Row],[Precio Modificado]]=0,Tabla2[[#This Row],[price_per_sqft]]*Tabla2[[#This Row],[area]],Tabla2[[#This Row],[Precio Modificado]])</f>
        <v>170</v>
      </c>
      <c r="E1796" s="9">
        <f>Tabla2[[#This Row],[price_per_sqft]]*Tabla2[[#This Row],[Area mod]]</f>
        <v>169.48320000000001</v>
      </c>
      <c r="F1796" s="9">
        <f>Tabla2[[#This Row],[Precio Area Vendible]]-Tabla2[[#This Row],[Precio Modificado 2]]</f>
        <v>-0.51679999999998927</v>
      </c>
      <c r="G1796" s="6">
        <v>8432</v>
      </c>
      <c r="H1796">
        <v>4</v>
      </c>
      <c r="I1796">
        <v>4</v>
      </c>
      <c r="J1796">
        <v>2</v>
      </c>
      <c r="K1796">
        <v>10</v>
      </c>
      <c r="L1796" t="s">
        <v>165</v>
      </c>
      <c r="M1796" t="s">
        <v>75</v>
      </c>
      <c r="N1796">
        <v>4</v>
      </c>
      <c r="O1796">
        <f>Tabla2[[#This Row],[BHK]]-Tabla2[[#This Row],[bedRoom]]</f>
        <v>0</v>
      </c>
      <c r="P1796" t="s">
        <v>337</v>
      </c>
      <c r="Q1796">
        <v>14</v>
      </c>
      <c r="R1796">
        <v>0</v>
      </c>
      <c r="S1796">
        <v>0</v>
      </c>
      <c r="T1796">
        <v>0</v>
      </c>
      <c r="U1796">
        <v>0</v>
      </c>
      <c r="X1796">
        <v>2010</v>
      </c>
      <c r="Y1796">
        <f>IF(Tabla2[[#This Row],[Super_BuiltUp_Area]]=0, IF(Tabla2[[#This Row],[Built_Up_Area]]&lt;&gt;"", Tabla2[[#This Row],[Built_Up_Area]], Tabla2[[#This Row],[Carpet_Area]]),Tabla2[[#This Row],[Super_BuiltUp_Area]])</f>
        <v>2010</v>
      </c>
      <c r="Z1796">
        <v>1</v>
      </c>
      <c r="AA1796">
        <v>1</v>
      </c>
      <c r="AB1796">
        <v>1</v>
      </c>
      <c r="AC1796">
        <v>1</v>
      </c>
      <c r="AD1796">
        <v>1</v>
      </c>
      <c r="AE1796">
        <v>0</v>
      </c>
      <c r="AF1796">
        <v>0</v>
      </c>
      <c r="AG1796">
        <v>1</v>
      </c>
      <c r="AH1796">
        <v>1</v>
      </c>
      <c r="AI1796">
        <v>1</v>
      </c>
      <c r="AJ1796">
        <v>1</v>
      </c>
      <c r="AK1796">
        <v>1</v>
      </c>
      <c r="AL1796">
        <v>1</v>
      </c>
      <c r="AM1796">
        <v>1</v>
      </c>
      <c r="AN1796">
        <v>1</v>
      </c>
      <c r="AO1796">
        <v>1</v>
      </c>
      <c r="AP1796">
        <v>1</v>
      </c>
      <c r="AQ1796">
        <v>53</v>
      </c>
      <c r="AR1796">
        <v>1</v>
      </c>
      <c r="AS1796">
        <v>1</v>
      </c>
      <c r="AT1796">
        <v>0</v>
      </c>
      <c r="AU1796">
        <v>0</v>
      </c>
      <c r="AV1796">
        <v>0</v>
      </c>
      <c r="AW1796">
        <v>1</v>
      </c>
      <c r="AX1796">
        <v>0</v>
      </c>
      <c r="AY1796">
        <v>0</v>
      </c>
      <c r="AZ1796">
        <v>1</v>
      </c>
      <c r="BA1796">
        <v>1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1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 s="8">
        <v>2.0161290322580599E-2</v>
      </c>
      <c r="BV1796" s="8">
        <f>Tabla2[[#This Row],[Area Vendible Unificada]]/100000</f>
        <v>2.01E-2</v>
      </c>
    </row>
    <row r="1797" spans="1:74" x14ac:dyDescent="0.45">
      <c r="A1797" t="s">
        <v>472</v>
      </c>
      <c r="B1797" s="2">
        <v>140</v>
      </c>
      <c r="C1797" s="9">
        <f>IF(Tabla2[[#This Row],[price]]&gt;100000,Tabla2[[#This Row],[price]]/100000000000000,Tabla2[[#This Row],[price]])</f>
        <v>140</v>
      </c>
      <c r="D1797" s="9">
        <f>IF(Tabla2[[#This Row],[Precio Modificado]]=0,Tabla2[[#This Row],[price_per_sqft]]*Tabla2[[#This Row],[area]],Tabla2[[#This Row],[Precio Modificado]])</f>
        <v>140</v>
      </c>
      <c r="E1797" s="9">
        <f>Tabla2[[#This Row],[price_per_sqft]]*Tabla2[[#This Row],[Area mod]]</f>
        <v>139.74768</v>
      </c>
      <c r="F1797" s="9">
        <f>Tabla2[[#This Row],[Precio Area Vendible]]-Tabla2[[#This Row],[Precio Modificado 2]]</f>
        <v>-0.25231999999999744</v>
      </c>
      <c r="G1797" s="6">
        <v>8856</v>
      </c>
      <c r="H1797">
        <v>3</v>
      </c>
      <c r="I1797">
        <v>3</v>
      </c>
      <c r="J1797">
        <v>2</v>
      </c>
      <c r="K1797">
        <v>9</v>
      </c>
      <c r="L1797" t="s">
        <v>68</v>
      </c>
      <c r="M1797" t="s">
        <v>69</v>
      </c>
      <c r="N1797">
        <v>3</v>
      </c>
      <c r="O1797">
        <f>Tabla2[[#This Row],[BHK]]-Tabla2[[#This Row],[bedRoom]]</f>
        <v>0</v>
      </c>
      <c r="P1797" t="s">
        <v>337</v>
      </c>
      <c r="Q1797">
        <v>14</v>
      </c>
      <c r="R1797">
        <v>0</v>
      </c>
      <c r="S1797">
        <v>0</v>
      </c>
      <c r="T1797">
        <v>1</v>
      </c>
      <c r="U1797">
        <v>0</v>
      </c>
      <c r="X1797">
        <v>1578</v>
      </c>
      <c r="Y1797">
        <f>IF(Tabla2[[#This Row],[Super_BuiltUp_Area]]=0, IF(Tabla2[[#This Row],[Built_Up_Area]]&lt;&gt;"", Tabla2[[#This Row],[Built_Up_Area]], Tabla2[[#This Row],[Carpet_Area]]),Tabla2[[#This Row],[Super_BuiltUp_Area]])</f>
        <v>1578</v>
      </c>
      <c r="Z1797">
        <v>1</v>
      </c>
      <c r="AA1797">
        <v>1</v>
      </c>
      <c r="AB1797">
        <v>1</v>
      </c>
      <c r="AC1797">
        <v>1</v>
      </c>
      <c r="AD1797">
        <v>1</v>
      </c>
      <c r="AE1797">
        <v>0</v>
      </c>
      <c r="AF1797">
        <v>0</v>
      </c>
      <c r="AG1797">
        <v>1</v>
      </c>
      <c r="AH1797">
        <v>1</v>
      </c>
      <c r="AI1797">
        <v>1</v>
      </c>
      <c r="AJ1797">
        <v>1</v>
      </c>
      <c r="AK1797">
        <v>1</v>
      </c>
      <c r="AL1797">
        <v>1</v>
      </c>
      <c r="AM1797">
        <v>1</v>
      </c>
      <c r="AN1797">
        <v>1</v>
      </c>
      <c r="AO1797">
        <v>1</v>
      </c>
      <c r="AP1797">
        <v>1</v>
      </c>
      <c r="AQ1797">
        <v>53</v>
      </c>
      <c r="AR1797">
        <v>1</v>
      </c>
      <c r="AS1797">
        <v>1</v>
      </c>
      <c r="AT1797">
        <v>0</v>
      </c>
      <c r="AU1797">
        <v>0</v>
      </c>
      <c r="AV1797">
        <v>0</v>
      </c>
      <c r="AW1797">
        <v>1</v>
      </c>
      <c r="AX1797">
        <v>0</v>
      </c>
      <c r="AY1797">
        <v>0</v>
      </c>
      <c r="AZ1797">
        <v>1</v>
      </c>
      <c r="BA1797">
        <v>1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1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 s="8">
        <v>1.58084914182475E-2</v>
      </c>
      <c r="BV1797" s="8">
        <f>Tabla2[[#This Row],[Area Vendible Unificada]]/100000</f>
        <v>1.5779999999999999E-2</v>
      </c>
    </row>
    <row r="1798" spans="1:74" x14ac:dyDescent="0.45">
      <c r="A1798" t="s">
        <v>472</v>
      </c>
      <c r="B1798" s="2">
        <v>168</v>
      </c>
      <c r="C1798" s="9">
        <f>IF(Tabla2[[#This Row],[price]]&gt;100000,Tabla2[[#This Row],[price]]/100000000000000,Tabla2[[#This Row],[price]])</f>
        <v>168</v>
      </c>
      <c r="D1798" s="9">
        <f>IF(Tabla2[[#This Row],[Precio Modificado]]=0,Tabla2[[#This Row],[price_per_sqft]]*Tabla2[[#This Row],[area]],Tabla2[[#This Row],[Precio Modificado]])</f>
        <v>168</v>
      </c>
      <c r="E1798" s="9">
        <f>Tabla2[[#This Row],[price_per_sqft]]*Tabla2[[#This Row],[Area mod]]</f>
        <v>167.9958</v>
      </c>
      <c r="F1798" s="9">
        <f>Tabla2[[#This Row],[Precio Area Vendible]]-Tabla2[[#This Row],[Precio Modificado 2]]</f>
        <v>-4.199999999997317E-3</v>
      </c>
      <c r="G1798" s="6">
        <v>8358</v>
      </c>
      <c r="H1798">
        <v>4</v>
      </c>
      <c r="I1798">
        <v>4</v>
      </c>
      <c r="J1798">
        <v>2</v>
      </c>
      <c r="K1798">
        <v>7</v>
      </c>
      <c r="L1798" t="s">
        <v>115</v>
      </c>
      <c r="M1798" t="s">
        <v>69</v>
      </c>
      <c r="N1798">
        <v>4</v>
      </c>
      <c r="O1798">
        <f>Tabla2[[#This Row],[BHK]]-Tabla2[[#This Row],[bedRoom]]</f>
        <v>0</v>
      </c>
      <c r="P1798" t="s">
        <v>337</v>
      </c>
      <c r="Q1798">
        <v>14</v>
      </c>
      <c r="R1798">
        <v>0</v>
      </c>
      <c r="S1798">
        <v>0</v>
      </c>
      <c r="T1798">
        <v>0</v>
      </c>
      <c r="U1798">
        <v>0</v>
      </c>
      <c r="X1798">
        <v>2010</v>
      </c>
      <c r="Y1798">
        <f>IF(Tabla2[[#This Row],[Super_BuiltUp_Area]]=0, IF(Tabla2[[#This Row],[Built_Up_Area]]&lt;&gt;"", Tabla2[[#This Row],[Built_Up_Area]], Tabla2[[#This Row],[Carpet_Area]]),Tabla2[[#This Row],[Super_BuiltUp_Area]])</f>
        <v>2010</v>
      </c>
      <c r="Z1798">
        <v>1</v>
      </c>
      <c r="AA1798">
        <v>1</v>
      </c>
      <c r="AB1798">
        <v>1</v>
      </c>
      <c r="AC1798">
        <v>1</v>
      </c>
      <c r="AD1798">
        <v>1</v>
      </c>
      <c r="AE1798">
        <v>0</v>
      </c>
      <c r="AF1798">
        <v>1</v>
      </c>
      <c r="AG1798">
        <v>1</v>
      </c>
      <c r="AH1798">
        <v>1</v>
      </c>
      <c r="AI1798">
        <v>1</v>
      </c>
      <c r="AJ1798">
        <v>1</v>
      </c>
      <c r="AK1798">
        <v>1</v>
      </c>
      <c r="AL1798">
        <v>1</v>
      </c>
      <c r="AM1798">
        <v>1</v>
      </c>
      <c r="AN1798">
        <v>1</v>
      </c>
      <c r="AO1798">
        <v>1</v>
      </c>
      <c r="AP1798">
        <v>1</v>
      </c>
      <c r="AQ1798">
        <v>53</v>
      </c>
      <c r="AR1798">
        <v>1</v>
      </c>
      <c r="AS1798">
        <v>1</v>
      </c>
      <c r="AT1798">
        <v>0</v>
      </c>
      <c r="AU1798">
        <v>0</v>
      </c>
      <c r="AV1798">
        <v>0</v>
      </c>
      <c r="AW1798">
        <v>1</v>
      </c>
      <c r="AX1798">
        <v>0</v>
      </c>
      <c r="AY1798">
        <v>0</v>
      </c>
      <c r="AZ1798">
        <v>1</v>
      </c>
      <c r="BA1798">
        <v>1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1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 s="8">
        <v>2.01005025125628E-2</v>
      </c>
      <c r="BV1798" s="8">
        <f>Tabla2[[#This Row],[Area Vendible Unificada]]/100000</f>
        <v>2.01E-2</v>
      </c>
    </row>
    <row r="1799" spans="1:74" x14ac:dyDescent="0.45">
      <c r="A1799" t="s">
        <v>472</v>
      </c>
      <c r="B1799" s="2">
        <v>170</v>
      </c>
      <c r="C1799" s="9">
        <f>IF(Tabla2[[#This Row],[price]]&gt;100000,Tabla2[[#This Row],[price]]/100000000000000,Tabla2[[#This Row],[price]])</f>
        <v>170</v>
      </c>
      <c r="D1799" s="9">
        <f>IF(Tabla2[[#This Row],[Precio Modificado]]=0,Tabla2[[#This Row],[price_per_sqft]]*Tabla2[[#This Row],[area]],Tabla2[[#This Row],[Precio Modificado]])</f>
        <v>170</v>
      </c>
      <c r="E1799" s="9">
        <f>Tabla2[[#This Row],[price_per_sqft]]*Tabla2[[#This Row],[Area mod]]</f>
        <v>169.98570000000001</v>
      </c>
      <c r="F1799" s="9">
        <f>Tabla2[[#This Row],[Precio Area Vendible]]-Tabla2[[#This Row],[Precio Modificado 2]]</f>
        <v>-1.4299999999991542E-2</v>
      </c>
      <c r="G1799" s="6">
        <v>8457</v>
      </c>
      <c r="H1799">
        <v>4</v>
      </c>
      <c r="I1799">
        <v>4</v>
      </c>
      <c r="J1799">
        <v>2</v>
      </c>
      <c r="K1799">
        <v>1</v>
      </c>
      <c r="L1799" t="s">
        <v>165</v>
      </c>
      <c r="M1799" t="s">
        <v>69</v>
      </c>
      <c r="N1799">
        <v>4</v>
      </c>
      <c r="O1799">
        <f>Tabla2[[#This Row],[BHK]]-Tabla2[[#This Row],[bedRoom]]</f>
        <v>0</v>
      </c>
      <c r="P1799" t="s">
        <v>337</v>
      </c>
      <c r="Q1799">
        <v>14</v>
      </c>
      <c r="R1799">
        <v>0</v>
      </c>
      <c r="S1799">
        <v>0</v>
      </c>
      <c r="T1799">
        <v>0</v>
      </c>
      <c r="U1799">
        <v>0</v>
      </c>
      <c r="X1799">
        <v>2010</v>
      </c>
      <c r="Y1799">
        <f>IF(Tabla2[[#This Row],[Super_BuiltUp_Area]]=0, IF(Tabla2[[#This Row],[Built_Up_Area]]&lt;&gt;"", Tabla2[[#This Row],[Built_Up_Area]], Tabla2[[#This Row],[Carpet_Area]]),Tabla2[[#This Row],[Super_BuiltUp_Area]])</f>
        <v>2010</v>
      </c>
      <c r="Z1799">
        <v>1</v>
      </c>
      <c r="AA1799">
        <v>1</v>
      </c>
      <c r="AB1799">
        <v>1</v>
      </c>
      <c r="AC1799">
        <v>1</v>
      </c>
      <c r="AD1799">
        <v>1</v>
      </c>
      <c r="AE1799">
        <v>0</v>
      </c>
      <c r="AF1799">
        <v>0</v>
      </c>
      <c r="AG1799">
        <v>1</v>
      </c>
      <c r="AH1799">
        <v>1</v>
      </c>
      <c r="AI1799">
        <v>1</v>
      </c>
      <c r="AJ1799">
        <v>1</v>
      </c>
      <c r="AK1799">
        <v>1</v>
      </c>
      <c r="AL1799">
        <v>1</v>
      </c>
      <c r="AM1799">
        <v>1</v>
      </c>
      <c r="AN1799">
        <v>1</v>
      </c>
      <c r="AO1799">
        <v>1</v>
      </c>
      <c r="AP1799">
        <v>1</v>
      </c>
      <c r="AQ1799">
        <v>53</v>
      </c>
      <c r="AR1799">
        <v>1</v>
      </c>
      <c r="AS1799">
        <v>1</v>
      </c>
      <c r="AT1799">
        <v>0</v>
      </c>
      <c r="AU1799">
        <v>0</v>
      </c>
      <c r="AV1799">
        <v>0</v>
      </c>
      <c r="AW1799">
        <v>1</v>
      </c>
      <c r="AX1799">
        <v>0</v>
      </c>
      <c r="AY1799">
        <v>0</v>
      </c>
      <c r="AZ1799">
        <v>1</v>
      </c>
      <c r="BA1799">
        <v>1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1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 s="8">
        <v>2.0101690906940899E-2</v>
      </c>
      <c r="BV1799" s="8">
        <f>Tabla2[[#This Row],[Area Vendible Unificada]]/100000</f>
        <v>2.01E-2</v>
      </c>
    </row>
    <row r="1800" spans="1:74" x14ac:dyDescent="0.45">
      <c r="A1800" t="s">
        <v>472</v>
      </c>
      <c r="B1800" s="2">
        <v>140</v>
      </c>
      <c r="C1800" s="9">
        <f>IF(Tabla2[[#This Row],[price]]&gt;100000,Tabla2[[#This Row],[price]]/100000000000000,Tabla2[[#This Row],[price]])</f>
        <v>140</v>
      </c>
      <c r="D1800" s="9">
        <f>IF(Tabla2[[#This Row],[Precio Modificado]]=0,Tabla2[[#This Row],[price_per_sqft]]*Tabla2[[#This Row],[area]],Tabla2[[#This Row],[Precio Modificado]])</f>
        <v>140</v>
      </c>
      <c r="E1800" s="9">
        <f>Tabla2[[#This Row],[price_per_sqft]]*Tabla2[[#This Row],[Area mod]]</f>
        <v>139.49519999999998</v>
      </c>
      <c r="F1800" s="9">
        <f>Tabla2[[#This Row],[Precio Area Vendible]]-Tabla2[[#This Row],[Precio Modificado 2]]</f>
        <v>-0.50480000000001723</v>
      </c>
      <c r="G1800" s="6">
        <v>8840</v>
      </c>
      <c r="H1800">
        <v>3</v>
      </c>
      <c r="I1800">
        <v>3</v>
      </c>
      <c r="J1800">
        <v>2</v>
      </c>
      <c r="K1800">
        <v>1</v>
      </c>
      <c r="L1800" t="s">
        <v>89</v>
      </c>
      <c r="M1800" t="s">
        <v>69</v>
      </c>
      <c r="N1800">
        <v>3</v>
      </c>
      <c r="O1800">
        <f>Tabla2[[#This Row],[BHK]]-Tabla2[[#This Row],[bedRoom]]</f>
        <v>0</v>
      </c>
      <c r="P1800" t="s">
        <v>337</v>
      </c>
      <c r="Q1800">
        <v>14</v>
      </c>
      <c r="R1800">
        <v>0</v>
      </c>
      <c r="S1800">
        <v>0</v>
      </c>
      <c r="T1800">
        <v>0</v>
      </c>
      <c r="U1800">
        <v>0</v>
      </c>
      <c r="X1800">
        <v>1578</v>
      </c>
      <c r="Y1800">
        <f>IF(Tabla2[[#This Row],[Super_BuiltUp_Area]]=0, IF(Tabla2[[#This Row],[Built_Up_Area]]&lt;&gt;"", Tabla2[[#This Row],[Built_Up_Area]], Tabla2[[#This Row],[Carpet_Area]]),Tabla2[[#This Row],[Super_BuiltUp_Area]])</f>
        <v>1578</v>
      </c>
      <c r="Z1800">
        <v>0</v>
      </c>
      <c r="AA1800">
        <v>1</v>
      </c>
      <c r="AB1800">
        <v>1</v>
      </c>
      <c r="AC1800">
        <v>1</v>
      </c>
      <c r="AD1800">
        <v>1</v>
      </c>
      <c r="AE1800">
        <v>0</v>
      </c>
      <c r="AF1800">
        <v>0</v>
      </c>
      <c r="AG1800">
        <v>1</v>
      </c>
      <c r="AH1800">
        <v>1</v>
      </c>
      <c r="AI1800">
        <v>1</v>
      </c>
      <c r="AJ1800">
        <v>1</v>
      </c>
      <c r="AK1800">
        <v>1</v>
      </c>
      <c r="AL1800">
        <v>1</v>
      </c>
      <c r="AM1800">
        <v>1</v>
      </c>
      <c r="AN1800">
        <v>1</v>
      </c>
      <c r="AO1800">
        <v>1</v>
      </c>
      <c r="AP1800">
        <v>1</v>
      </c>
      <c r="AQ1800">
        <v>53</v>
      </c>
      <c r="AR1800">
        <v>1</v>
      </c>
      <c r="AS1800">
        <v>1</v>
      </c>
      <c r="AT1800">
        <v>0</v>
      </c>
      <c r="AU1800">
        <v>0</v>
      </c>
      <c r="AV1800">
        <v>0</v>
      </c>
      <c r="AW1800">
        <v>1</v>
      </c>
      <c r="AX1800">
        <v>0</v>
      </c>
      <c r="AY1800">
        <v>0</v>
      </c>
      <c r="AZ1800">
        <v>1</v>
      </c>
      <c r="BA1800">
        <v>1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1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 s="8">
        <v>1.5837104072398099E-2</v>
      </c>
      <c r="BV1800" s="8">
        <f>Tabla2[[#This Row],[Area Vendible Unificada]]/100000</f>
        <v>1.5779999999999999E-2</v>
      </c>
    </row>
    <row r="1801" spans="1:74" x14ac:dyDescent="0.45">
      <c r="A1801" t="s">
        <v>537</v>
      </c>
      <c r="B1801" s="2">
        <v>120</v>
      </c>
      <c r="C1801" s="9">
        <f>IF(Tabla2[[#This Row],[price]]&gt;100000,Tabla2[[#This Row],[price]]/100000000000000,Tabla2[[#This Row],[price]])</f>
        <v>120</v>
      </c>
      <c r="D1801" s="9">
        <f>IF(Tabla2[[#This Row],[Precio Modificado]]=0,Tabla2[[#This Row],[price_per_sqft]]*Tabla2[[#This Row],[area]],Tabla2[[#This Row],[Precio Modificado]])</f>
        <v>120</v>
      </c>
      <c r="E1801" s="9">
        <f>Tabla2[[#This Row],[price_per_sqft]]*Tabla2[[#This Row],[Area mod]]</f>
        <v>119.99699999999999</v>
      </c>
      <c r="F1801" s="9">
        <f>Tabla2[[#This Row],[Precio Area Vendible]]-Tabla2[[#This Row],[Precio Modificado 2]]</f>
        <v>-3.0000000000143245E-3</v>
      </c>
      <c r="G1801" s="6">
        <v>13333</v>
      </c>
      <c r="H1801">
        <v>3</v>
      </c>
      <c r="I1801">
        <v>3</v>
      </c>
      <c r="J1801">
        <v>3</v>
      </c>
      <c r="K1801">
        <v>5</v>
      </c>
      <c r="L1801" t="s">
        <v>89</v>
      </c>
      <c r="M1801" t="s">
        <v>69</v>
      </c>
      <c r="N1801">
        <v>3</v>
      </c>
      <c r="O1801">
        <f>Tabla2[[#This Row],[BHK]]-Tabla2[[#This Row],[bedRoom]]</f>
        <v>0</v>
      </c>
      <c r="P1801" t="s">
        <v>176</v>
      </c>
      <c r="Q1801">
        <v>22</v>
      </c>
      <c r="R1801">
        <v>0</v>
      </c>
      <c r="S1801">
        <v>0</v>
      </c>
      <c r="T1801">
        <v>0</v>
      </c>
      <c r="U1801">
        <v>1</v>
      </c>
      <c r="V1801">
        <v>900</v>
      </c>
      <c r="Y1801">
        <f>IF(Tabla2[[#This Row],[Super_BuiltUp_Area]]=0, IF(Tabla2[[#This Row],[Built_Up_Area]]&lt;&gt;"", Tabla2[[#This Row],[Built_Up_Area]], Tabla2[[#This Row],[Carpet_Area]]),Tabla2[[#This Row],[Super_BuiltUp_Area]])</f>
        <v>900</v>
      </c>
      <c r="Z1801">
        <v>0</v>
      </c>
      <c r="AA1801">
        <v>0</v>
      </c>
      <c r="AB1801">
        <v>1</v>
      </c>
      <c r="AC1801">
        <v>1</v>
      </c>
      <c r="AD1801">
        <v>0</v>
      </c>
      <c r="AE1801">
        <v>0</v>
      </c>
      <c r="AF1801">
        <v>0</v>
      </c>
      <c r="AG1801">
        <v>1</v>
      </c>
      <c r="AH1801">
        <v>1</v>
      </c>
      <c r="AI1801">
        <v>0</v>
      </c>
      <c r="AJ1801">
        <v>0</v>
      </c>
      <c r="AK1801">
        <v>0</v>
      </c>
      <c r="AL1801">
        <v>1</v>
      </c>
      <c r="AM1801">
        <v>1</v>
      </c>
      <c r="AN1801">
        <v>0</v>
      </c>
      <c r="AO1801">
        <v>1</v>
      </c>
      <c r="AP1801">
        <v>1</v>
      </c>
      <c r="AQ1801">
        <v>27</v>
      </c>
      <c r="AR1801">
        <v>0</v>
      </c>
      <c r="AS1801">
        <v>1</v>
      </c>
      <c r="AT1801">
        <v>0</v>
      </c>
      <c r="AU1801">
        <v>0</v>
      </c>
      <c r="AV1801">
        <v>0</v>
      </c>
      <c r="AW1801">
        <v>1</v>
      </c>
      <c r="AX1801">
        <v>1</v>
      </c>
      <c r="AY1801">
        <v>0</v>
      </c>
      <c r="AZ1801">
        <v>1</v>
      </c>
      <c r="BA1801">
        <v>0</v>
      </c>
      <c r="BB1801">
        <v>4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 s="8">
        <v>9.0002250056250999E-3</v>
      </c>
      <c r="BV1801" s="8">
        <f>Tabla2[[#This Row],[Area Vendible Unificada]]/100000</f>
        <v>8.9999999999999993E-3</v>
      </c>
    </row>
    <row r="1802" spans="1:74" x14ac:dyDescent="0.45">
      <c r="A1802" t="s">
        <v>217</v>
      </c>
      <c r="B1802" s="2">
        <v>96</v>
      </c>
      <c r="C1802" s="9">
        <f>IF(Tabla2[[#This Row],[price]]&gt;100000,Tabla2[[#This Row],[price]]/100000000000000,Tabla2[[#This Row],[price]])</f>
        <v>96</v>
      </c>
      <c r="D1802" s="9">
        <f>IF(Tabla2[[#This Row],[Precio Modificado]]=0,Tabla2[[#This Row],[price_per_sqft]]*Tabla2[[#This Row],[area]],Tabla2[[#This Row],[Precio Modificado]])</f>
        <v>96</v>
      </c>
      <c r="E1802" s="9">
        <f>Tabla2[[#This Row],[price_per_sqft]]*Tabla2[[#This Row],[Area mod]]</f>
        <v>179.62896000000001</v>
      </c>
      <c r="F1802" s="9">
        <f>Tabla2[[#This Row],[Precio Area Vendible]]-Tabla2[[#This Row],[Precio Modificado 2]]</f>
        <v>83.628960000000006</v>
      </c>
      <c r="G1802" s="6">
        <v>13296</v>
      </c>
      <c r="H1802">
        <v>2</v>
      </c>
      <c r="I1802">
        <v>2</v>
      </c>
      <c r="J1802">
        <v>3</v>
      </c>
      <c r="K1802">
        <v>8</v>
      </c>
      <c r="L1802" t="s">
        <v>89</v>
      </c>
      <c r="M1802" t="s">
        <v>69</v>
      </c>
      <c r="N1802">
        <v>2</v>
      </c>
      <c r="O1802">
        <f>Tabla2[[#This Row],[BHK]]-Tabla2[[#This Row],[bedRoom]]</f>
        <v>0</v>
      </c>
      <c r="P1802" t="s">
        <v>96</v>
      </c>
      <c r="Q1802">
        <v>15</v>
      </c>
      <c r="R1802">
        <v>0</v>
      </c>
      <c r="S1802">
        <v>0</v>
      </c>
      <c r="T1802">
        <v>0</v>
      </c>
      <c r="U1802">
        <v>0</v>
      </c>
      <c r="V1802">
        <v>722</v>
      </c>
      <c r="X1802">
        <v>1351</v>
      </c>
      <c r="Y1802">
        <f>IF(Tabla2[[#This Row],[Super_BuiltUp_Area]]=0, IF(Tabla2[[#This Row],[Built_Up_Area]]&lt;&gt;"", Tabla2[[#This Row],[Built_Up_Area]], Tabla2[[#This Row],[Carpet_Area]]),Tabla2[[#This Row],[Super_BuiltUp_Area]])</f>
        <v>1351</v>
      </c>
      <c r="Z1802">
        <v>0</v>
      </c>
      <c r="AA1802">
        <v>0</v>
      </c>
      <c r="AB1802">
        <v>0</v>
      </c>
      <c r="AC1802">
        <v>1</v>
      </c>
      <c r="AD1802">
        <v>0</v>
      </c>
      <c r="AE1802">
        <v>0</v>
      </c>
      <c r="AF1802">
        <v>0</v>
      </c>
      <c r="AG1802">
        <v>1</v>
      </c>
      <c r="AH1802">
        <v>0</v>
      </c>
      <c r="AI1802">
        <v>1</v>
      </c>
      <c r="AJ1802">
        <v>1</v>
      </c>
      <c r="AK1802">
        <v>1</v>
      </c>
      <c r="AL1802">
        <v>1</v>
      </c>
      <c r="AM1802">
        <v>1</v>
      </c>
      <c r="AN1802">
        <v>1</v>
      </c>
      <c r="AO1802">
        <v>0</v>
      </c>
      <c r="AP1802">
        <v>0</v>
      </c>
      <c r="AQ1802">
        <v>28</v>
      </c>
      <c r="AR1802">
        <v>1</v>
      </c>
      <c r="AS1802">
        <v>1</v>
      </c>
      <c r="AT1802">
        <v>0</v>
      </c>
      <c r="AU1802">
        <v>0</v>
      </c>
      <c r="AV1802">
        <v>0</v>
      </c>
      <c r="AW1802">
        <v>1</v>
      </c>
      <c r="AX1802">
        <v>1</v>
      </c>
      <c r="AY1802">
        <v>0</v>
      </c>
      <c r="AZ1802">
        <v>1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 s="8">
        <v>7.2202166064980998E-3</v>
      </c>
      <c r="BV1802" s="8">
        <f>Tabla2[[#This Row],[Area Vendible Unificada]]/100000</f>
        <v>1.3509999999999999E-2</v>
      </c>
    </row>
    <row r="1803" spans="1:74" x14ac:dyDescent="0.45">
      <c r="A1803" t="s">
        <v>535</v>
      </c>
      <c r="B1803" s="2">
        <v>130</v>
      </c>
      <c r="C1803" s="9">
        <f>IF(Tabla2[[#This Row],[price]]&gt;100000,Tabla2[[#This Row],[price]]/100000000000000,Tabla2[[#This Row],[price]])</f>
        <v>130</v>
      </c>
      <c r="D1803" s="9">
        <f>IF(Tabla2[[#This Row],[Precio Modificado]]=0,Tabla2[[#This Row],[price_per_sqft]]*Tabla2[[#This Row],[area]],Tabla2[[#This Row],[Precio Modificado]])</f>
        <v>130</v>
      </c>
      <c r="E1803" s="9">
        <f>Tabla2[[#This Row],[price_per_sqft]]*Tabla2[[#This Row],[Area mod]]</f>
        <v>129.999</v>
      </c>
      <c r="F1803" s="9">
        <f>Tabla2[[#This Row],[Precio Area Vendible]]-Tabla2[[#This Row],[Precio Modificado 2]]</f>
        <v>-1.0000000000047748E-3</v>
      </c>
      <c r="G1803" s="6">
        <v>15294</v>
      </c>
      <c r="H1803">
        <v>2</v>
      </c>
      <c r="I1803">
        <v>3</v>
      </c>
      <c r="J1803">
        <v>3</v>
      </c>
      <c r="K1803">
        <v>5</v>
      </c>
      <c r="L1803" t="s">
        <v>89</v>
      </c>
      <c r="M1803" t="s">
        <v>69</v>
      </c>
      <c r="N1803">
        <v>2</v>
      </c>
      <c r="O1803">
        <f>Tabla2[[#This Row],[BHK]]-Tabla2[[#This Row],[bedRoom]]</f>
        <v>0</v>
      </c>
      <c r="P1803" t="s">
        <v>196</v>
      </c>
      <c r="Q1803">
        <v>21</v>
      </c>
      <c r="R1803">
        <v>0</v>
      </c>
      <c r="S1803">
        <v>1</v>
      </c>
      <c r="T1803">
        <v>0</v>
      </c>
      <c r="U1803">
        <v>0</v>
      </c>
      <c r="V1803">
        <v>850</v>
      </c>
      <c r="Y1803">
        <f>IF(Tabla2[[#This Row],[Super_BuiltUp_Area]]=0, IF(Tabla2[[#This Row],[Built_Up_Area]]&lt;&gt;"", Tabla2[[#This Row],[Built_Up_Area]], Tabla2[[#This Row],[Carpet_Area]]),Tabla2[[#This Row],[Super_BuiltUp_Area]])</f>
        <v>850</v>
      </c>
      <c r="Z1803">
        <v>1</v>
      </c>
      <c r="AA1803">
        <v>0</v>
      </c>
      <c r="AB1803">
        <v>1</v>
      </c>
      <c r="AC1803">
        <v>1</v>
      </c>
      <c r="AD1803">
        <v>0</v>
      </c>
      <c r="AE1803">
        <v>0</v>
      </c>
      <c r="AF1803">
        <v>0</v>
      </c>
      <c r="AG1803">
        <v>1</v>
      </c>
      <c r="AH1803">
        <v>1</v>
      </c>
      <c r="AI1803">
        <v>0</v>
      </c>
      <c r="AJ1803">
        <v>0</v>
      </c>
      <c r="AK1803">
        <v>0</v>
      </c>
      <c r="AL1803">
        <v>1</v>
      </c>
      <c r="AM1803">
        <v>0</v>
      </c>
      <c r="AN1803">
        <v>0</v>
      </c>
      <c r="AO1803">
        <v>1</v>
      </c>
      <c r="AP1803">
        <v>1</v>
      </c>
      <c r="AQ1803">
        <v>27</v>
      </c>
      <c r="AR1803">
        <v>1</v>
      </c>
      <c r="AS1803">
        <v>1</v>
      </c>
      <c r="AT1803">
        <v>0</v>
      </c>
      <c r="AU1803">
        <v>0</v>
      </c>
      <c r="AV1803">
        <v>0</v>
      </c>
      <c r="AW1803">
        <v>1</v>
      </c>
      <c r="AX1803">
        <v>1</v>
      </c>
      <c r="AY1803">
        <v>0</v>
      </c>
      <c r="AZ1803">
        <v>1</v>
      </c>
      <c r="BA1803">
        <v>0</v>
      </c>
      <c r="BB1803">
        <v>4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1</v>
      </c>
      <c r="BK1803">
        <v>1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2</v>
      </c>
      <c r="BU1803" s="8">
        <v>8.5000653851182995E-3</v>
      </c>
      <c r="BV1803" s="8">
        <f>Tabla2[[#This Row],[Area Vendible Unificada]]/100000</f>
        <v>8.5000000000000006E-3</v>
      </c>
    </row>
    <row r="1804" spans="1:74" x14ac:dyDescent="0.45">
      <c r="A1804" t="s">
        <v>449</v>
      </c>
      <c r="B1804" s="2">
        <v>160</v>
      </c>
      <c r="C1804" s="9">
        <f>IF(Tabla2[[#This Row],[price]]&gt;100000,Tabla2[[#This Row],[price]]/100000000000000,Tabla2[[#This Row],[price]])</f>
        <v>160</v>
      </c>
      <c r="D1804" s="9">
        <f>IF(Tabla2[[#This Row],[Precio Modificado]]=0,Tabla2[[#This Row],[price_per_sqft]]*Tabla2[[#This Row],[area]],Tabla2[[#This Row],[Precio Modificado]])</f>
        <v>160</v>
      </c>
      <c r="E1804" s="9">
        <f>Tabla2[[#This Row],[price_per_sqft]]*Tabla2[[#This Row],[Area mod]]</f>
        <v>159.99639999999999</v>
      </c>
      <c r="F1804" s="9">
        <f>Tabla2[[#This Row],[Precio Area Vendible]]-Tabla2[[#This Row],[Precio Modificado 2]]</f>
        <v>-3.6000000000058208E-3</v>
      </c>
      <c r="G1804" s="6">
        <v>7547</v>
      </c>
      <c r="H1804">
        <v>3</v>
      </c>
      <c r="I1804">
        <v>3</v>
      </c>
      <c r="J1804">
        <v>3</v>
      </c>
      <c r="K1804">
        <v>10</v>
      </c>
      <c r="L1804" t="s">
        <v>108</v>
      </c>
      <c r="M1804" t="s">
        <v>69</v>
      </c>
      <c r="N1804">
        <v>3</v>
      </c>
      <c r="O1804">
        <f>Tabla2[[#This Row],[BHK]]-Tabla2[[#This Row],[bedRoom]]</f>
        <v>0</v>
      </c>
      <c r="P1804" t="s">
        <v>80</v>
      </c>
      <c r="Q1804">
        <v>20</v>
      </c>
      <c r="R1804">
        <v>1</v>
      </c>
      <c r="S1804">
        <v>0</v>
      </c>
      <c r="T1804">
        <v>0</v>
      </c>
      <c r="U1804">
        <v>0</v>
      </c>
      <c r="V1804">
        <v>1450</v>
      </c>
      <c r="X1804">
        <v>2120</v>
      </c>
      <c r="Y1804">
        <f>IF(Tabla2[[#This Row],[Super_BuiltUp_Area]]=0, IF(Tabla2[[#This Row],[Built_Up_Area]]&lt;&gt;"", Tabla2[[#This Row],[Built_Up_Area]], Tabla2[[#This Row],[Carpet_Area]]),Tabla2[[#This Row],[Super_BuiltUp_Area]])</f>
        <v>2120</v>
      </c>
      <c r="Z1804">
        <v>0</v>
      </c>
      <c r="AA1804">
        <v>0</v>
      </c>
      <c r="AB1804">
        <v>0</v>
      </c>
      <c r="AC1804">
        <v>1</v>
      </c>
      <c r="AD1804">
        <v>1</v>
      </c>
      <c r="AE1804">
        <v>0</v>
      </c>
      <c r="AF1804">
        <v>1</v>
      </c>
      <c r="AG1804">
        <v>1</v>
      </c>
      <c r="AH1804">
        <v>1</v>
      </c>
      <c r="AI1804">
        <v>1</v>
      </c>
      <c r="AJ1804">
        <v>0</v>
      </c>
      <c r="AK1804">
        <v>0</v>
      </c>
      <c r="AL1804">
        <v>1</v>
      </c>
      <c r="AM1804">
        <v>0</v>
      </c>
      <c r="AN1804">
        <v>1</v>
      </c>
      <c r="AO1804">
        <v>1</v>
      </c>
      <c r="AP1804">
        <v>1</v>
      </c>
      <c r="AQ1804">
        <v>24</v>
      </c>
      <c r="AR1804">
        <v>1</v>
      </c>
      <c r="AS1804">
        <v>1</v>
      </c>
      <c r="AT1804">
        <v>0</v>
      </c>
      <c r="AU1804">
        <v>0</v>
      </c>
      <c r="AV1804">
        <v>0</v>
      </c>
      <c r="AW1804">
        <v>1</v>
      </c>
      <c r="AX1804">
        <v>0</v>
      </c>
      <c r="AY1804">
        <v>0</v>
      </c>
      <c r="AZ1804">
        <v>1</v>
      </c>
      <c r="BA1804">
        <v>0</v>
      </c>
      <c r="BB1804">
        <v>5</v>
      </c>
      <c r="BC1804">
        <v>3</v>
      </c>
      <c r="BD1804">
        <v>0</v>
      </c>
      <c r="BE1804">
        <v>0</v>
      </c>
      <c r="BF1804">
        <v>0</v>
      </c>
      <c r="BG1804">
        <v>1</v>
      </c>
      <c r="BH1804">
        <v>0</v>
      </c>
      <c r="BI1804">
        <v>0</v>
      </c>
      <c r="BJ1804">
        <v>1</v>
      </c>
      <c r="BK1804">
        <v>3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2</v>
      </c>
      <c r="BU1804" s="8">
        <v>2.1200477010732698E-2</v>
      </c>
      <c r="BV1804" s="8">
        <f>Tabla2[[#This Row],[Area Vendible Unificada]]/100000</f>
        <v>2.12E-2</v>
      </c>
    </row>
    <row r="1805" spans="1:74" x14ac:dyDescent="0.45">
      <c r="A1805" t="s">
        <v>535</v>
      </c>
      <c r="B1805" s="2">
        <v>193</v>
      </c>
      <c r="C1805" s="9">
        <f>IF(Tabla2[[#This Row],[price]]&gt;100000,Tabla2[[#This Row],[price]]/100000000000000,Tabla2[[#This Row],[price]])</f>
        <v>193</v>
      </c>
      <c r="D1805" s="9">
        <f>IF(Tabla2[[#This Row],[Precio Modificado]]=0,Tabla2[[#This Row],[price_per_sqft]]*Tabla2[[#This Row],[area]],Tabla2[[#This Row],[Precio Modificado]])</f>
        <v>193</v>
      </c>
      <c r="E1805" s="9">
        <f>Tabla2[[#This Row],[price_per_sqft]]*Tabla2[[#This Row],[Area mod]]</f>
        <v>192.99109999999999</v>
      </c>
      <c r="F1805" s="9">
        <f>Tabla2[[#This Row],[Precio Area Vendible]]-Tabla2[[#This Row],[Precio Modificado 2]]</f>
        <v>-8.9000000000112323E-3</v>
      </c>
      <c r="G1805" s="6">
        <v>8446</v>
      </c>
      <c r="H1805">
        <v>3</v>
      </c>
      <c r="I1805">
        <v>4</v>
      </c>
      <c r="J1805">
        <v>3</v>
      </c>
      <c r="K1805">
        <v>12</v>
      </c>
      <c r="L1805" t="s">
        <v>108</v>
      </c>
      <c r="M1805" t="s">
        <v>69</v>
      </c>
      <c r="N1805">
        <v>3</v>
      </c>
      <c r="O1805">
        <f>Tabla2[[#This Row],[BHK]]-Tabla2[[#This Row],[bedRoom]]</f>
        <v>0</v>
      </c>
      <c r="P1805" t="s">
        <v>196</v>
      </c>
      <c r="Q1805">
        <v>21</v>
      </c>
      <c r="R1805">
        <v>1</v>
      </c>
      <c r="S1805">
        <v>0</v>
      </c>
      <c r="T1805">
        <v>0</v>
      </c>
      <c r="U1805">
        <v>0</v>
      </c>
      <c r="X1805">
        <v>2285</v>
      </c>
      <c r="Y1805">
        <f>IF(Tabla2[[#This Row],[Super_BuiltUp_Area]]=0, IF(Tabla2[[#This Row],[Built_Up_Area]]&lt;&gt;"", Tabla2[[#This Row],[Built_Up_Area]], Tabla2[[#This Row],[Carpet_Area]]),Tabla2[[#This Row],[Super_BuiltUp_Area]])</f>
        <v>2285</v>
      </c>
      <c r="Z1805">
        <v>0</v>
      </c>
      <c r="AA1805">
        <v>0</v>
      </c>
      <c r="AB1805">
        <v>1</v>
      </c>
      <c r="AC1805">
        <v>1</v>
      </c>
      <c r="AD1805">
        <v>1</v>
      </c>
      <c r="AE1805">
        <v>0</v>
      </c>
      <c r="AF1805">
        <v>0</v>
      </c>
      <c r="AG1805">
        <v>1</v>
      </c>
      <c r="AH1805">
        <v>1</v>
      </c>
      <c r="AI1805">
        <v>1</v>
      </c>
      <c r="AJ1805">
        <v>1</v>
      </c>
      <c r="AK1805">
        <v>1</v>
      </c>
      <c r="AL1805">
        <v>1</v>
      </c>
      <c r="AM1805">
        <v>1</v>
      </c>
      <c r="AN1805">
        <v>1</v>
      </c>
      <c r="AO1805">
        <v>1</v>
      </c>
      <c r="AP1805">
        <v>1</v>
      </c>
      <c r="AQ1805">
        <v>47</v>
      </c>
      <c r="AR1805">
        <v>1</v>
      </c>
      <c r="AS1805">
        <v>1</v>
      </c>
      <c r="AT1805">
        <v>0</v>
      </c>
      <c r="AU1805">
        <v>0</v>
      </c>
      <c r="AV1805">
        <v>0</v>
      </c>
      <c r="AW1805">
        <v>1</v>
      </c>
      <c r="AX1805">
        <v>1</v>
      </c>
      <c r="AY1805">
        <v>0</v>
      </c>
      <c r="AZ1805">
        <v>1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1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 s="8">
        <v>2.2851053753255898E-2</v>
      </c>
      <c r="BV1805" s="8">
        <f>Tabla2[[#This Row],[Area Vendible Unificada]]/100000</f>
        <v>2.2849999999999999E-2</v>
      </c>
    </row>
    <row r="1806" spans="1:74" x14ac:dyDescent="0.45">
      <c r="A1806" t="s">
        <v>449</v>
      </c>
      <c r="B1806" s="2">
        <v>142</v>
      </c>
      <c r="C1806" s="9">
        <f>IF(Tabla2[[#This Row],[price]]&gt;100000,Tabla2[[#This Row],[price]]/100000000000000,Tabla2[[#This Row],[price]])</f>
        <v>142</v>
      </c>
      <c r="D1806" s="9">
        <f>IF(Tabla2[[#This Row],[Precio Modificado]]=0,Tabla2[[#This Row],[price_per_sqft]]*Tabla2[[#This Row],[area]],Tabla2[[#This Row],[Precio Modificado]])</f>
        <v>142</v>
      </c>
      <c r="E1806" s="9">
        <f>Tabla2[[#This Row],[price_per_sqft]]*Tabla2[[#This Row],[Area mod]]</f>
        <v>148.99199999999999</v>
      </c>
      <c r="F1806" s="9">
        <f>Tabla2[[#This Row],[Precio Area Vendible]]-Tabla2[[#This Row],[Precio Modificado 2]]</f>
        <v>6.9919999999999902</v>
      </c>
      <c r="G1806" s="6">
        <v>7760</v>
      </c>
      <c r="H1806">
        <v>3</v>
      </c>
      <c r="I1806">
        <v>3</v>
      </c>
      <c r="J1806">
        <v>2</v>
      </c>
      <c r="K1806">
        <v>10</v>
      </c>
      <c r="L1806" t="s">
        <v>108</v>
      </c>
      <c r="M1806" t="s">
        <v>69</v>
      </c>
      <c r="N1806">
        <v>3</v>
      </c>
      <c r="O1806">
        <f>Tabla2[[#This Row],[BHK]]-Tabla2[[#This Row],[bedRoom]]</f>
        <v>0</v>
      </c>
      <c r="P1806" t="s">
        <v>80</v>
      </c>
      <c r="Q1806">
        <v>19</v>
      </c>
      <c r="R1806">
        <v>0</v>
      </c>
      <c r="S1806">
        <v>0</v>
      </c>
      <c r="T1806">
        <v>0</v>
      </c>
      <c r="U1806">
        <v>0</v>
      </c>
      <c r="X1806">
        <v>1920</v>
      </c>
      <c r="Y1806">
        <f>IF(Tabla2[[#This Row],[Super_BuiltUp_Area]]=0, IF(Tabla2[[#This Row],[Built_Up_Area]]&lt;&gt;"", Tabla2[[#This Row],[Built_Up_Area]], Tabla2[[#This Row],[Carpet_Area]]),Tabla2[[#This Row],[Super_BuiltUp_Area]])</f>
        <v>1920</v>
      </c>
      <c r="Z1806">
        <v>1</v>
      </c>
      <c r="AA1806">
        <v>0</v>
      </c>
      <c r="AB1806">
        <v>1</v>
      </c>
      <c r="AC1806">
        <v>1</v>
      </c>
      <c r="AD1806">
        <v>0</v>
      </c>
      <c r="AE1806">
        <v>0</v>
      </c>
      <c r="AF1806">
        <v>1</v>
      </c>
      <c r="AG1806">
        <v>1</v>
      </c>
      <c r="AH1806">
        <v>1</v>
      </c>
      <c r="AI1806">
        <v>1</v>
      </c>
      <c r="AJ1806">
        <v>1</v>
      </c>
      <c r="AK1806">
        <v>1</v>
      </c>
      <c r="AL1806">
        <v>1</v>
      </c>
      <c r="AM1806">
        <v>1</v>
      </c>
      <c r="AN1806">
        <v>1</v>
      </c>
      <c r="AO1806">
        <v>1</v>
      </c>
      <c r="AP1806">
        <v>1</v>
      </c>
      <c r="AQ1806">
        <v>47</v>
      </c>
      <c r="AR1806">
        <v>1</v>
      </c>
      <c r="AS1806">
        <v>1</v>
      </c>
      <c r="AT1806">
        <v>0</v>
      </c>
      <c r="AU1806">
        <v>0</v>
      </c>
      <c r="AV1806">
        <v>0</v>
      </c>
      <c r="AW1806">
        <v>1</v>
      </c>
      <c r="AX1806">
        <v>0</v>
      </c>
      <c r="AY1806">
        <v>0</v>
      </c>
      <c r="AZ1806">
        <v>1</v>
      </c>
      <c r="BA1806">
        <v>0</v>
      </c>
      <c r="BB1806">
        <v>5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1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2</v>
      </c>
      <c r="BU1806" s="8">
        <v>1.8298969072164901E-2</v>
      </c>
      <c r="BV1806" s="8">
        <f>Tabla2[[#This Row],[Area Vendible Unificada]]/100000</f>
        <v>1.9199999999999998E-2</v>
      </c>
    </row>
    <row r="1807" spans="1:74" x14ac:dyDescent="0.45">
      <c r="A1807" t="s">
        <v>403</v>
      </c>
      <c r="B1807" s="2">
        <v>2.2E+16</v>
      </c>
      <c r="C1807" s="9">
        <f>IF(Tabla2[[#This Row],[price]]&gt;100000,Tabla2[[#This Row],[price]]/100000000000000,Tabla2[[#This Row],[price]])</f>
        <v>220</v>
      </c>
      <c r="D1807" s="9">
        <f>IF(Tabla2[[#This Row],[Precio Modificado]]=0,Tabla2[[#This Row],[price_per_sqft]]*Tabla2[[#This Row],[area]],Tabla2[[#This Row],[Precio Modificado]])</f>
        <v>220</v>
      </c>
      <c r="E1807" s="9">
        <f>Tabla2[[#This Row],[price_per_sqft]]*Tabla2[[#This Row],[Area mod]]</f>
        <v>219.99600000000001</v>
      </c>
      <c r="F1807" s="9">
        <f>Tabla2[[#This Row],[Precio Area Vendible]]-Tabla2[[#This Row],[Precio Modificado 2]]</f>
        <v>-3.9999999999906777E-3</v>
      </c>
      <c r="G1807" s="6">
        <v>10476</v>
      </c>
      <c r="H1807">
        <v>3</v>
      </c>
      <c r="I1807">
        <v>4</v>
      </c>
      <c r="J1807">
        <v>3</v>
      </c>
      <c r="K1807">
        <v>17</v>
      </c>
      <c r="L1807" t="s">
        <v>108</v>
      </c>
      <c r="M1807" t="s">
        <v>69</v>
      </c>
      <c r="N1807">
        <v>3</v>
      </c>
      <c r="O1807">
        <f>Tabla2[[#This Row],[BHK]]-Tabla2[[#This Row],[bedRoom]]</f>
        <v>0</v>
      </c>
      <c r="P1807" t="s">
        <v>93</v>
      </c>
      <c r="Q1807">
        <v>29</v>
      </c>
      <c r="R1807">
        <v>1</v>
      </c>
      <c r="S1807">
        <v>0</v>
      </c>
      <c r="T1807">
        <v>0</v>
      </c>
      <c r="U1807">
        <v>0</v>
      </c>
      <c r="X1807">
        <v>2100</v>
      </c>
      <c r="Y1807">
        <f>IF(Tabla2[[#This Row],[Super_BuiltUp_Area]]=0, IF(Tabla2[[#This Row],[Built_Up_Area]]&lt;&gt;"", Tabla2[[#This Row],[Built_Up_Area]], Tabla2[[#This Row],[Carpet_Area]]),Tabla2[[#This Row],[Super_BuiltUp_Area]])</f>
        <v>2100</v>
      </c>
      <c r="Z1807">
        <v>0</v>
      </c>
      <c r="AA1807">
        <v>0</v>
      </c>
      <c r="AB1807">
        <v>0</v>
      </c>
      <c r="AC1807">
        <v>1</v>
      </c>
      <c r="AD1807">
        <v>0</v>
      </c>
      <c r="AE1807">
        <v>0</v>
      </c>
      <c r="AF1807">
        <v>0</v>
      </c>
      <c r="AG1807">
        <v>1</v>
      </c>
      <c r="AH1807">
        <v>0</v>
      </c>
      <c r="AI1807">
        <v>1</v>
      </c>
      <c r="AJ1807">
        <v>1</v>
      </c>
      <c r="AK1807">
        <v>1</v>
      </c>
      <c r="AL1807">
        <v>1</v>
      </c>
      <c r="AM1807">
        <v>1</v>
      </c>
      <c r="AN1807">
        <v>1</v>
      </c>
      <c r="AO1807">
        <v>0</v>
      </c>
      <c r="AP1807">
        <v>0</v>
      </c>
      <c r="AQ1807">
        <v>28</v>
      </c>
      <c r="AR1807">
        <v>1</v>
      </c>
      <c r="AS1807">
        <v>0</v>
      </c>
      <c r="AT1807">
        <v>0</v>
      </c>
      <c r="AU1807">
        <v>0</v>
      </c>
      <c r="AV1807">
        <v>0</v>
      </c>
      <c r="AW1807">
        <v>1</v>
      </c>
      <c r="AX1807">
        <v>1</v>
      </c>
      <c r="AY1807">
        <v>1</v>
      </c>
      <c r="AZ1807">
        <v>1</v>
      </c>
      <c r="BA1807">
        <v>0</v>
      </c>
      <c r="BB1807">
        <v>5</v>
      </c>
      <c r="BC1807">
        <v>3</v>
      </c>
      <c r="BD1807">
        <v>1</v>
      </c>
      <c r="BE1807">
        <v>1</v>
      </c>
      <c r="BF1807">
        <v>1</v>
      </c>
      <c r="BG1807">
        <v>4</v>
      </c>
      <c r="BH1807">
        <v>1</v>
      </c>
      <c r="BI1807">
        <v>0</v>
      </c>
      <c r="BJ1807">
        <v>1</v>
      </c>
      <c r="BK1807">
        <v>3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1</v>
      </c>
      <c r="BU1807" s="8">
        <v>2.1000381825123999E-2</v>
      </c>
      <c r="BV1807" s="8">
        <f>Tabla2[[#This Row],[Area Vendible Unificada]]/100000</f>
        <v>2.1000000000000001E-2</v>
      </c>
    </row>
    <row r="1808" spans="1:74" x14ac:dyDescent="0.45">
      <c r="A1808" t="s">
        <v>381</v>
      </c>
      <c r="B1808" s="2">
        <v>135</v>
      </c>
      <c r="C1808" s="9">
        <f>IF(Tabla2[[#This Row],[price]]&gt;100000,Tabla2[[#This Row],[price]]/100000000000000,Tabla2[[#This Row],[price]])</f>
        <v>135</v>
      </c>
      <c r="D1808" s="9">
        <f>IF(Tabla2[[#This Row],[Precio Modificado]]=0,Tabla2[[#This Row],[price_per_sqft]]*Tabla2[[#This Row],[area]],Tabla2[[#This Row],[Precio Modificado]])</f>
        <v>135</v>
      </c>
      <c r="E1808" s="9">
        <f>Tabla2[[#This Row],[price_per_sqft]]*Tabla2[[#This Row],[Area mod]]</f>
        <v>134.99142000000001</v>
      </c>
      <c r="F1808" s="9">
        <f>Tabla2[[#This Row],[Precio Area Vendible]]-Tabla2[[#This Row],[Precio Modificado 2]]</f>
        <v>-8.579999999994925E-3</v>
      </c>
      <c r="G1808" s="6">
        <v>6998</v>
      </c>
      <c r="H1808">
        <v>3</v>
      </c>
      <c r="I1808">
        <v>3</v>
      </c>
      <c r="J1808">
        <v>1</v>
      </c>
      <c r="K1808">
        <v>9</v>
      </c>
      <c r="L1808" t="s">
        <v>145</v>
      </c>
      <c r="M1808" t="s">
        <v>69</v>
      </c>
      <c r="N1808">
        <v>3</v>
      </c>
      <c r="O1808">
        <f>Tabla2[[#This Row],[BHK]]-Tabla2[[#This Row],[bedRoom]]</f>
        <v>0</v>
      </c>
      <c r="P1808" t="s">
        <v>196</v>
      </c>
      <c r="Q1808">
        <v>19</v>
      </c>
      <c r="R1808">
        <v>0</v>
      </c>
      <c r="S1808">
        <v>0</v>
      </c>
      <c r="T1808">
        <v>0</v>
      </c>
      <c r="U1808">
        <v>0</v>
      </c>
      <c r="X1808">
        <v>1929</v>
      </c>
      <c r="Y1808">
        <f>IF(Tabla2[[#This Row],[Super_BuiltUp_Area]]=0, IF(Tabla2[[#This Row],[Built_Up_Area]]&lt;&gt;"", Tabla2[[#This Row],[Built_Up_Area]], Tabla2[[#This Row],[Carpet_Area]]),Tabla2[[#This Row],[Super_BuiltUp_Area]])</f>
        <v>1929</v>
      </c>
      <c r="Z1808">
        <v>1</v>
      </c>
      <c r="AA1808">
        <v>1</v>
      </c>
      <c r="AB1808">
        <v>0</v>
      </c>
      <c r="AC1808">
        <v>1</v>
      </c>
      <c r="AD1808">
        <v>1</v>
      </c>
      <c r="AE1808">
        <v>1</v>
      </c>
      <c r="AF1808">
        <v>0</v>
      </c>
      <c r="AG1808">
        <v>1</v>
      </c>
      <c r="AH1808">
        <v>1</v>
      </c>
      <c r="AI1808">
        <v>1</v>
      </c>
      <c r="AJ1808">
        <v>1</v>
      </c>
      <c r="AK1808">
        <v>1</v>
      </c>
      <c r="AL1808">
        <v>1</v>
      </c>
      <c r="AM1808">
        <v>0</v>
      </c>
      <c r="AN1808">
        <v>1</v>
      </c>
      <c r="AO1808">
        <v>1</v>
      </c>
      <c r="AP1808">
        <v>1</v>
      </c>
      <c r="AQ1808">
        <v>52</v>
      </c>
      <c r="AR1808">
        <v>0</v>
      </c>
      <c r="AS1808">
        <v>1</v>
      </c>
      <c r="AT1808">
        <v>0</v>
      </c>
      <c r="AU1808">
        <v>0</v>
      </c>
      <c r="AV1808">
        <v>0</v>
      </c>
      <c r="AW1808">
        <v>1</v>
      </c>
      <c r="AX1808">
        <v>0</v>
      </c>
      <c r="AY1808">
        <v>0</v>
      </c>
      <c r="AZ1808">
        <v>1</v>
      </c>
      <c r="BA1808">
        <v>1</v>
      </c>
      <c r="BB1808">
        <v>3</v>
      </c>
      <c r="BC1808">
        <v>3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 s="8">
        <v>1.92912260645898E-2</v>
      </c>
      <c r="BV1808" s="8">
        <f>Tabla2[[#This Row],[Area Vendible Unificada]]/100000</f>
        <v>1.9290000000000002E-2</v>
      </c>
    </row>
    <row r="1809" spans="1:74" x14ac:dyDescent="0.45">
      <c r="A1809" t="s">
        <v>535</v>
      </c>
      <c r="B1809" s="2">
        <v>165</v>
      </c>
      <c r="C1809" s="9">
        <f>IF(Tabla2[[#This Row],[price]]&gt;100000,Tabla2[[#This Row],[price]]/100000000000000,Tabla2[[#This Row],[price]])</f>
        <v>165</v>
      </c>
      <c r="D1809" s="9">
        <f>IF(Tabla2[[#This Row],[Precio Modificado]]=0,Tabla2[[#This Row],[price_per_sqft]]*Tabla2[[#This Row],[area]],Tabla2[[#This Row],[Precio Modificado]])</f>
        <v>165</v>
      </c>
      <c r="E1809" s="9">
        <f>Tabla2[[#This Row],[price_per_sqft]]*Tabla2[[#This Row],[Area mod]]</f>
        <v>164.99765000000002</v>
      </c>
      <c r="F1809" s="9">
        <f>Tabla2[[#This Row],[Precio Area Vendible]]-Tabla2[[#This Row],[Precio Modificado 2]]</f>
        <v>-2.3499999999785359E-3</v>
      </c>
      <c r="G1809" s="6">
        <v>8707</v>
      </c>
      <c r="H1809">
        <v>3</v>
      </c>
      <c r="I1809">
        <v>4</v>
      </c>
      <c r="J1809">
        <v>3</v>
      </c>
      <c r="K1809">
        <v>8</v>
      </c>
      <c r="L1809" t="s">
        <v>145</v>
      </c>
      <c r="M1809" t="s">
        <v>69</v>
      </c>
      <c r="N1809">
        <v>3</v>
      </c>
      <c r="O1809">
        <f>Tabla2[[#This Row],[BHK]]-Tabla2[[#This Row],[bedRoom]]</f>
        <v>0</v>
      </c>
      <c r="P1809" t="s">
        <v>196</v>
      </c>
      <c r="Q1809">
        <v>21</v>
      </c>
      <c r="R1809">
        <v>1</v>
      </c>
      <c r="S1809">
        <v>0</v>
      </c>
      <c r="T1809">
        <v>0</v>
      </c>
      <c r="U1809">
        <v>0</v>
      </c>
      <c r="X1809">
        <v>1895</v>
      </c>
      <c r="Y1809">
        <f>IF(Tabla2[[#This Row],[Super_BuiltUp_Area]]=0, IF(Tabla2[[#This Row],[Built_Up_Area]]&lt;&gt;"", Tabla2[[#This Row],[Built_Up_Area]], Tabla2[[#This Row],[Carpet_Area]]),Tabla2[[#This Row],[Super_BuiltUp_Area]])</f>
        <v>1895</v>
      </c>
      <c r="Z1809">
        <v>0</v>
      </c>
      <c r="AA1809">
        <v>1</v>
      </c>
      <c r="AB1809">
        <v>1</v>
      </c>
      <c r="AC1809">
        <v>1</v>
      </c>
      <c r="AD1809">
        <v>1</v>
      </c>
      <c r="AE1809">
        <v>0</v>
      </c>
      <c r="AF1809">
        <v>1</v>
      </c>
      <c r="AG1809">
        <v>1</v>
      </c>
      <c r="AH1809">
        <v>1</v>
      </c>
      <c r="AI1809">
        <v>1</v>
      </c>
      <c r="AJ1809">
        <v>1</v>
      </c>
      <c r="AK1809">
        <v>1</v>
      </c>
      <c r="AL1809">
        <v>1</v>
      </c>
      <c r="AM1809">
        <v>1</v>
      </c>
      <c r="AN1809">
        <v>1</v>
      </c>
      <c r="AO1809">
        <v>1</v>
      </c>
      <c r="AP1809">
        <v>1</v>
      </c>
      <c r="AQ1809">
        <v>53</v>
      </c>
      <c r="AR1809">
        <v>1</v>
      </c>
      <c r="AS1809">
        <v>1</v>
      </c>
      <c r="AT1809">
        <v>0</v>
      </c>
      <c r="AU1809">
        <v>0</v>
      </c>
      <c r="AV1809">
        <v>0</v>
      </c>
      <c r="AW1809">
        <v>1</v>
      </c>
      <c r="AX1809">
        <v>1</v>
      </c>
      <c r="AY1809">
        <v>0</v>
      </c>
      <c r="AZ1809">
        <v>1</v>
      </c>
      <c r="BA1809">
        <v>0</v>
      </c>
      <c r="BB1809">
        <v>5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1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2</v>
      </c>
      <c r="BU1809" s="8">
        <v>1.8950269897783301E-2</v>
      </c>
      <c r="BV1809" s="8">
        <f>Tabla2[[#This Row],[Area Vendible Unificada]]/100000</f>
        <v>1.8950000000000002E-2</v>
      </c>
    </row>
    <row r="1810" spans="1:74" x14ac:dyDescent="0.45">
      <c r="A1810" t="s">
        <v>429</v>
      </c>
      <c r="B1810" s="2">
        <v>142</v>
      </c>
      <c r="C1810" s="9">
        <f>IF(Tabla2[[#This Row],[price]]&gt;100000,Tabla2[[#This Row],[price]]/100000000000000,Tabla2[[#This Row],[price]])</f>
        <v>142</v>
      </c>
      <c r="D1810" s="9">
        <f>IF(Tabla2[[#This Row],[Precio Modificado]]=0,Tabla2[[#This Row],[price_per_sqft]]*Tabla2[[#This Row],[area]],Tabla2[[#This Row],[Precio Modificado]])</f>
        <v>142</v>
      </c>
      <c r="E1810" s="9">
        <f>Tabla2[[#This Row],[price_per_sqft]]*Tabla2[[#This Row],[Area mod]]</f>
        <v>141.999</v>
      </c>
      <c r="F1810" s="9">
        <f>Tabla2[[#This Row],[Precio Area Vendible]]-Tabla2[[#This Row],[Precio Modificado 2]]</f>
        <v>-1.0000000000047748E-3</v>
      </c>
      <c r="G1810" s="6">
        <v>8606</v>
      </c>
      <c r="H1810">
        <v>3</v>
      </c>
      <c r="I1810">
        <v>3</v>
      </c>
      <c r="J1810">
        <v>3</v>
      </c>
      <c r="K1810">
        <v>1</v>
      </c>
      <c r="L1810" t="s">
        <v>145</v>
      </c>
      <c r="M1810" t="s">
        <v>124</v>
      </c>
      <c r="N1810">
        <v>3</v>
      </c>
      <c r="O1810">
        <f>Tabla2[[#This Row],[BHK]]-Tabla2[[#This Row],[bedRoom]]</f>
        <v>0</v>
      </c>
      <c r="P1810" t="s">
        <v>125</v>
      </c>
      <c r="Q1810">
        <v>19</v>
      </c>
      <c r="R1810">
        <v>0</v>
      </c>
      <c r="S1810">
        <v>0</v>
      </c>
      <c r="T1810">
        <v>0</v>
      </c>
      <c r="U1810">
        <v>1</v>
      </c>
      <c r="X1810">
        <v>1650</v>
      </c>
      <c r="Y1810">
        <f>IF(Tabla2[[#This Row],[Super_BuiltUp_Area]]=0, IF(Tabla2[[#This Row],[Built_Up_Area]]&lt;&gt;"", Tabla2[[#This Row],[Built_Up_Area]], Tabla2[[#This Row],[Carpet_Area]]),Tabla2[[#This Row],[Super_BuiltUp_Area]])</f>
        <v>1650</v>
      </c>
      <c r="Z1810">
        <v>1</v>
      </c>
      <c r="AA1810">
        <v>1</v>
      </c>
      <c r="AB1810">
        <v>1</v>
      </c>
      <c r="AC1810">
        <v>1</v>
      </c>
      <c r="AD1810">
        <v>0</v>
      </c>
      <c r="AE1810">
        <v>1</v>
      </c>
      <c r="AF1810">
        <v>1</v>
      </c>
      <c r="AG1810">
        <v>1</v>
      </c>
      <c r="AH1810">
        <v>1</v>
      </c>
      <c r="AI1810">
        <v>1</v>
      </c>
      <c r="AJ1810">
        <v>1</v>
      </c>
      <c r="AK1810">
        <v>1</v>
      </c>
      <c r="AL1810">
        <v>1</v>
      </c>
      <c r="AM1810">
        <v>1</v>
      </c>
      <c r="AN1810">
        <v>1</v>
      </c>
      <c r="AO1810">
        <v>1</v>
      </c>
      <c r="AP1810">
        <v>1</v>
      </c>
      <c r="AQ1810">
        <v>62</v>
      </c>
      <c r="AR1810">
        <v>1</v>
      </c>
      <c r="AS1810">
        <v>0</v>
      </c>
      <c r="AT1810">
        <v>0</v>
      </c>
      <c r="AU1810">
        <v>1</v>
      </c>
      <c r="AV1810">
        <v>1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3</v>
      </c>
      <c r="BC1810">
        <v>3</v>
      </c>
      <c r="BD1810">
        <v>1</v>
      </c>
      <c r="BE1810">
        <v>1</v>
      </c>
      <c r="BF1810">
        <v>1</v>
      </c>
      <c r="BG1810">
        <v>1</v>
      </c>
      <c r="BH1810">
        <v>1</v>
      </c>
      <c r="BI1810">
        <v>1</v>
      </c>
      <c r="BJ1810">
        <v>1</v>
      </c>
      <c r="BK1810">
        <v>3</v>
      </c>
      <c r="BL1810">
        <v>1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1</v>
      </c>
      <c r="BU1810" s="8">
        <v>1.6500116198001302E-2</v>
      </c>
      <c r="BV1810" s="8">
        <f>Tabla2[[#This Row],[Area Vendible Unificada]]/100000</f>
        <v>1.6500000000000001E-2</v>
      </c>
    </row>
    <row r="1811" spans="1:74" x14ac:dyDescent="0.45">
      <c r="A1811" t="s">
        <v>153</v>
      </c>
      <c r="B1811" s="2">
        <v>110</v>
      </c>
      <c r="C1811" s="9">
        <f>IF(Tabla2[[#This Row],[price]]&gt;100000,Tabla2[[#This Row],[price]]/100000000000000,Tabla2[[#This Row],[price]])</f>
        <v>110</v>
      </c>
      <c r="D1811" s="9">
        <f>IF(Tabla2[[#This Row],[Precio Modificado]]=0,Tabla2[[#This Row],[price_per_sqft]]*Tabla2[[#This Row],[area]],Tabla2[[#This Row],[Precio Modificado]])</f>
        <v>110</v>
      </c>
      <c r="E1811" s="9">
        <f>Tabla2[[#This Row],[price_per_sqft]]*Tabla2[[#This Row],[Area mod]]</f>
        <v>171.3184</v>
      </c>
      <c r="F1811" s="9">
        <f>Tabla2[[#This Row],[Precio Area Vendible]]-Tabla2[[#This Row],[Precio Modificado 2]]</f>
        <v>61.318399999999997</v>
      </c>
      <c r="G1811" s="6">
        <v>9734</v>
      </c>
      <c r="H1811">
        <v>3</v>
      </c>
      <c r="I1811">
        <v>4</v>
      </c>
      <c r="J1811">
        <v>3</v>
      </c>
      <c r="K1811">
        <v>8</v>
      </c>
      <c r="L1811" t="s">
        <v>145</v>
      </c>
      <c r="M1811" t="s">
        <v>69</v>
      </c>
      <c r="N1811">
        <v>3</v>
      </c>
      <c r="O1811">
        <f>Tabla2[[#This Row],[BHK]]-Tabla2[[#This Row],[bedRoom]]</f>
        <v>0</v>
      </c>
      <c r="P1811" t="s">
        <v>147</v>
      </c>
      <c r="Q1811">
        <v>24</v>
      </c>
      <c r="R1811">
        <v>1</v>
      </c>
      <c r="S1811">
        <v>0</v>
      </c>
      <c r="T1811">
        <v>0</v>
      </c>
      <c r="U1811">
        <v>0</v>
      </c>
      <c r="V1811">
        <v>1130</v>
      </c>
      <c r="W1811">
        <v>1186</v>
      </c>
      <c r="X1811">
        <v>1760</v>
      </c>
      <c r="Y1811">
        <f>IF(Tabla2[[#This Row],[Super_BuiltUp_Area]]=0, IF(Tabla2[[#This Row],[Built_Up_Area]]&lt;&gt;"", Tabla2[[#This Row],[Built_Up_Area]], Tabla2[[#This Row],[Carpet_Area]]),Tabla2[[#This Row],[Super_BuiltUp_Area]])</f>
        <v>1760</v>
      </c>
      <c r="Z1811">
        <v>1</v>
      </c>
      <c r="AA1811">
        <v>1</v>
      </c>
      <c r="AB1811">
        <v>1</v>
      </c>
      <c r="AC1811">
        <v>1</v>
      </c>
      <c r="AD1811">
        <v>0</v>
      </c>
      <c r="AE1811">
        <v>1</v>
      </c>
      <c r="AF1811">
        <v>1</v>
      </c>
      <c r="AG1811">
        <v>1</v>
      </c>
      <c r="AH1811">
        <v>1</v>
      </c>
      <c r="AI1811">
        <v>1</v>
      </c>
      <c r="AJ1811">
        <v>1</v>
      </c>
      <c r="AK1811">
        <v>1</v>
      </c>
      <c r="AL1811">
        <v>1</v>
      </c>
      <c r="AM1811">
        <v>1</v>
      </c>
      <c r="AN1811">
        <v>1</v>
      </c>
      <c r="AO1811">
        <v>1</v>
      </c>
      <c r="AP1811">
        <v>1</v>
      </c>
      <c r="AQ1811">
        <v>62</v>
      </c>
      <c r="AR1811">
        <v>1</v>
      </c>
      <c r="AS1811">
        <v>1</v>
      </c>
      <c r="AT1811">
        <v>0</v>
      </c>
      <c r="AU1811">
        <v>0</v>
      </c>
      <c r="AV1811">
        <v>0</v>
      </c>
      <c r="AW1811">
        <v>1</v>
      </c>
      <c r="AX1811">
        <v>0</v>
      </c>
      <c r="AY1811">
        <v>1</v>
      </c>
      <c r="AZ1811">
        <v>1</v>
      </c>
      <c r="BA1811">
        <v>0</v>
      </c>
      <c r="BB1811">
        <v>0</v>
      </c>
      <c r="BC1811">
        <v>3</v>
      </c>
      <c r="BD1811">
        <v>0</v>
      </c>
      <c r="BE1811">
        <v>0</v>
      </c>
      <c r="BF1811">
        <v>1</v>
      </c>
      <c r="BG1811">
        <v>1</v>
      </c>
      <c r="BH1811">
        <v>1</v>
      </c>
      <c r="BI1811">
        <v>0</v>
      </c>
      <c r="BJ1811">
        <v>1</v>
      </c>
      <c r="BK1811">
        <v>3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2</v>
      </c>
      <c r="BU1811" s="8">
        <v>1.1300595849599301E-2</v>
      </c>
      <c r="BV1811" s="8">
        <f>Tabla2[[#This Row],[Area Vendible Unificada]]/100000</f>
        <v>1.7600000000000001E-2</v>
      </c>
    </row>
    <row r="1812" spans="1:74" x14ac:dyDescent="0.45">
      <c r="A1812" t="s">
        <v>228</v>
      </c>
      <c r="B1812" s="2">
        <v>123</v>
      </c>
      <c r="C1812" s="9">
        <f>IF(Tabla2[[#This Row],[price]]&gt;100000,Tabla2[[#This Row],[price]]/100000000000000,Tabla2[[#This Row],[price]])</f>
        <v>123</v>
      </c>
      <c r="D1812" s="9">
        <f>IF(Tabla2[[#This Row],[Precio Modificado]]=0,Tabla2[[#This Row],[price_per_sqft]]*Tabla2[[#This Row],[area]],Tabla2[[#This Row],[Precio Modificado]])</f>
        <v>123</v>
      </c>
      <c r="E1812" s="9">
        <f>Tabla2[[#This Row],[price_per_sqft]]*Tabla2[[#This Row],[Area mod]]</f>
        <v>122.99523000000001</v>
      </c>
      <c r="F1812" s="9">
        <f>Tabla2[[#This Row],[Precio Area Vendible]]-Tabla2[[#This Row],[Precio Modificado 2]]</f>
        <v>-4.7699999999935017E-3</v>
      </c>
      <c r="G1812" s="6">
        <v>6159</v>
      </c>
      <c r="H1812">
        <v>3</v>
      </c>
      <c r="I1812">
        <v>5</v>
      </c>
      <c r="J1812">
        <v>3</v>
      </c>
      <c r="K1812">
        <v>5</v>
      </c>
      <c r="L1812" t="s">
        <v>89</v>
      </c>
      <c r="M1812" t="s">
        <v>69</v>
      </c>
      <c r="N1812">
        <v>3</v>
      </c>
      <c r="O1812">
        <f>Tabla2[[#This Row],[BHK]]-Tabla2[[#This Row],[bedRoom]]</f>
        <v>0</v>
      </c>
      <c r="P1812" t="s">
        <v>187</v>
      </c>
      <c r="Q1812">
        <v>20</v>
      </c>
      <c r="R1812">
        <v>1</v>
      </c>
      <c r="S1812">
        <v>0</v>
      </c>
      <c r="T1812">
        <v>0</v>
      </c>
      <c r="U1812">
        <v>0</v>
      </c>
      <c r="X1812">
        <v>1997</v>
      </c>
      <c r="Y1812">
        <f>IF(Tabla2[[#This Row],[Super_BuiltUp_Area]]=0, IF(Tabla2[[#This Row],[Built_Up_Area]]&lt;&gt;"", Tabla2[[#This Row],[Built_Up_Area]], Tabla2[[#This Row],[Carpet_Area]]),Tabla2[[#This Row],[Super_BuiltUp_Area]])</f>
        <v>1997</v>
      </c>
      <c r="Z1812">
        <v>0</v>
      </c>
      <c r="AA1812">
        <v>1</v>
      </c>
      <c r="AB1812">
        <v>1</v>
      </c>
      <c r="AC1812">
        <v>1</v>
      </c>
      <c r="AD1812">
        <v>1</v>
      </c>
      <c r="AE1812">
        <v>0</v>
      </c>
      <c r="AF1812">
        <v>0</v>
      </c>
      <c r="AG1812">
        <v>1</v>
      </c>
      <c r="AH1812">
        <v>1</v>
      </c>
      <c r="AI1812">
        <v>1</v>
      </c>
      <c r="AJ1812">
        <v>1</v>
      </c>
      <c r="AK1812">
        <v>1</v>
      </c>
      <c r="AL1812">
        <v>1</v>
      </c>
      <c r="AM1812">
        <v>0</v>
      </c>
      <c r="AN1812">
        <v>1</v>
      </c>
      <c r="AO1812">
        <v>1</v>
      </c>
      <c r="AP1812">
        <v>1</v>
      </c>
      <c r="AQ1812">
        <v>53</v>
      </c>
      <c r="AR1812">
        <v>1</v>
      </c>
      <c r="AS1812">
        <v>1</v>
      </c>
      <c r="AT1812">
        <v>0</v>
      </c>
      <c r="AU1812">
        <v>1</v>
      </c>
      <c r="AV1812">
        <v>1</v>
      </c>
      <c r="AW1812">
        <v>1</v>
      </c>
      <c r="AX1812">
        <v>1</v>
      </c>
      <c r="AY1812">
        <v>0</v>
      </c>
      <c r="AZ1812">
        <v>1</v>
      </c>
      <c r="BA1812">
        <v>0</v>
      </c>
      <c r="BB1812">
        <v>4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1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2</v>
      </c>
      <c r="BU1812" s="8">
        <v>1.9970774476376001E-2</v>
      </c>
      <c r="BV1812" s="8">
        <f>Tabla2[[#This Row],[Area Vendible Unificada]]/100000</f>
        <v>1.9970000000000002E-2</v>
      </c>
    </row>
    <row r="1813" spans="1:74" x14ac:dyDescent="0.45">
      <c r="A1813" t="s">
        <v>449</v>
      </c>
      <c r="B1813" s="2">
        <v>150</v>
      </c>
      <c r="C1813" s="9">
        <f>IF(Tabla2[[#This Row],[price]]&gt;100000,Tabla2[[#This Row],[price]]/100000000000000,Tabla2[[#This Row],[price]])</f>
        <v>150</v>
      </c>
      <c r="D1813" s="9">
        <f>IF(Tabla2[[#This Row],[Precio Modificado]]=0,Tabla2[[#This Row],[price_per_sqft]]*Tabla2[[#This Row],[area]],Tabla2[[#This Row],[Precio Modificado]])</f>
        <v>150</v>
      </c>
      <c r="E1813" s="9">
        <f>Tabla2[[#This Row],[price_per_sqft]]*Tabla2[[#This Row],[Area mod]]</f>
        <v>149.99039999999999</v>
      </c>
      <c r="F1813" s="9">
        <f>Tabla2[[#This Row],[Precio Area Vendible]]-Tabla2[[#This Row],[Precio Modificado 2]]</f>
        <v>-9.6000000000060481E-3</v>
      </c>
      <c r="G1813" s="6">
        <v>7812</v>
      </c>
      <c r="H1813">
        <v>3</v>
      </c>
      <c r="I1813">
        <v>3</v>
      </c>
      <c r="J1813">
        <v>3</v>
      </c>
      <c r="K1813">
        <v>3</v>
      </c>
      <c r="L1813" t="s">
        <v>108</v>
      </c>
      <c r="M1813" t="s">
        <v>69</v>
      </c>
      <c r="N1813">
        <v>3</v>
      </c>
      <c r="O1813">
        <f>Tabla2[[#This Row],[BHK]]-Tabla2[[#This Row],[bedRoom]]</f>
        <v>0</v>
      </c>
      <c r="P1813" t="s">
        <v>80</v>
      </c>
      <c r="Q1813">
        <v>19</v>
      </c>
      <c r="R1813">
        <v>0</v>
      </c>
      <c r="S1813">
        <v>0</v>
      </c>
      <c r="T1813">
        <v>0</v>
      </c>
      <c r="U1813">
        <v>0</v>
      </c>
      <c r="X1813">
        <v>1920</v>
      </c>
      <c r="Y1813">
        <f>IF(Tabla2[[#This Row],[Super_BuiltUp_Area]]=0, IF(Tabla2[[#This Row],[Built_Up_Area]]&lt;&gt;"", Tabla2[[#This Row],[Built_Up_Area]], Tabla2[[#This Row],[Carpet_Area]]),Tabla2[[#This Row],[Super_BuiltUp_Area]])</f>
        <v>1920</v>
      </c>
      <c r="Z1813">
        <v>0</v>
      </c>
      <c r="AA1813">
        <v>0</v>
      </c>
      <c r="AB1813">
        <v>0</v>
      </c>
      <c r="AC1813">
        <v>1</v>
      </c>
      <c r="AD1813">
        <v>0</v>
      </c>
      <c r="AE1813">
        <v>0</v>
      </c>
      <c r="AF1813">
        <v>0</v>
      </c>
      <c r="AG1813">
        <v>1</v>
      </c>
      <c r="AH1813">
        <v>0</v>
      </c>
      <c r="AI1813">
        <v>1</v>
      </c>
      <c r="AJ1813">
        <v>1</v>
      </c>
      <c r="AK1813">
        <v>1</v>
      </c>
      <c r="AL1813">
        <v>1</v>
      </c>
      <c r="AM1813">
        <v>1</v>
      </c>
      <c r="AN1813">
        <v>1</v>
      </c>
      <c r="AO1813">
        <v>0</v>
      </c>
      <c r="AP1813">
        <v>0</v>
      </c>
      <c r="AQ1813">
        <v>28</v>
      </c>
      <c r="AR1813">
        <v>1</v>
      </c>
      <c r="AS1813">
        <v>1</v>
      </c>
      <c r="AT1813">
        <v>0</v>
      </c>
      <c r="AU1813">
        <v>0</v>
      </c>
      <c r="AV1813">
        <v>0</v>
      </c>
      <c r="AW1813">
        <v>1</v>
      </c>
      <c r="AX1813">
        <v>0</v>
      </c>
      <c r="AY1813">
        <v>0</v>
      </c>
      <c r="AZ1813">
        <v>1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 s="8">
        <v>1.92012288786482E-2</v>
      </c>
      <c r="BV1813" s="8">
        <f>Tabla2[[#This Row],[Area Vendible Unificada]]/100000</f>
        <v>1.9199999999999998E-2</v>
      </c>
    </row>
    <row r="1814" spans="1:74" x14ac:dyDescent="0.45">
      <c r="A1814" t="s">
        <v>100</v>
      </c>
      <c r="B1814" s="2">
        <v>65</v>
      </c>
      <c r="C1814" s="9">
        <f>IF(Tabla2[[#This Row],[price]]&gt;100000,Tabla2[[#This Row],[price]]/100000000000000,Tabla2[[#This Row],[price]])</f>
        <v>65</v>
      </c>
      <c r="D1814" s="9">
        <f>IF(Tabla2[[#This Row],[Precio Modificado]]=0,Tabla2[[#This Row],[price_per_sqft]]*Tabla2[[#This Row],[area]],Tabla2[[#This Row],[Precio Modificado]])</f>
        <v>65</v>
      </c>
      <c r="E1814" s="9">
        <f>Tabla2[[#This Row],[price_per_sqft]]*Tabla2[[#This Row],[Area mod]]</f>
        <v>65</v>
      </c>
      <c r="F1814" s="9">
        <f>Tabla2[[#This Row],[Precio Area Vendible]]-Tabla2[[#This Row],[Precio Modificado 2]]</f>
        <v>0</v>
      </c>
      <c r="G1814" s="6">
        <v>5000</v>
      </c>
      <c r="H1814">
        <v>2</v>
      </c>
      <c r="I1814">
        <v>2</v>
      </c>
      <c r="J1814">
        <v>2</v>
      </c>
      <c r="K1814">
        <v>12</v>
      </c>
      <c r="L1814" t="s">
        <v>108</v>
      </c>
      <c r="M1814" t="s">
        <v>72</v>
      </c>
      <c r="N1814">
        <v>2</v>
      </c>
      <c r="O1814">
        <f>Tabla2[[#This Row],[BHK]]-Tabla2[[#This Row],[bedRoom]]</f>
        <v>0</v>
      </c>
      <c r="P1814" t="s">
        <v>101</v>
      </c>
      <c r="Q1814">
        <v>13</v>
      </c>
      <c r="R1814">
        <v>0</v>
      </c>
      <c r="S1814">
        <v>1</v>
      </c>
      <c r="T1814">
        <v>0</v>
      </c>
      <c r="U1814">
        <v>0</v>
      </c>
      <c r="X1814">
        <v>1300</v>
      </c>
      <c r="Y1814">
        <f>IF(Tabla2[[#This Row],[Super_BuiltUp_Area]]=0, IF(Tabla2[[#This Row],[Built_Up_Area]]&lt;&gt;"", Tabla2[[#This Row],[Built_Up_Area]], Tabla2[[#This Row],[Carpet_Area]]),Tabla2[[#This Row],[Super_BuiltUp_Area]])</f>
        <v>1300</v>
      </c>
      <c r="Z1814">
        <v>1</v>
      </c>
      <c r="AA1814">
        <v>0</v>
      </c>
      <c r="AB1814">
        <v>1</v>
      </c>
      <c r="AC1814">
        <v>1</v>
      </c>
      <c r="AD1814">
        <v>1</v>
      </c>
      <c r="AE1814">
        <v>0</v>
      </c>
      <c r="AF1814">
        <v>1</v>
      </c>
      <c r="AG1814">
        <v>1</v>
      </c>
      <c r="AH1814">
        <v>1</v>
      </c>
      <c r="AI1814">
        <v>1</v>
      </c>
      <c r="AJ1814">
        <v>1</v>
      </c>
      <c r="AK1814">
        <v>1</v>
      </c>
      <c r="AL1814">
        <v>1</v>
      </c>
      <c r="AM1814">
        <v>0</v>
      </c>
      <c r="AN1814">
        <v>1</v>
      </c>
      <c r="AO1814">
        <v>1</v>
      </c>
      <c r="AP1814">
        <v>1</v>
      </c>
      <c r="AQ1814">
        <v>47</v>
      </c>
      <c r="AR1814">
        <v>1</v>
      </c>
      <c r="AS1814">
        <v>1</v>
      </c>
      <c r="AT1814">
        <v>0</v>
      </c>
      <c r="AU1814">
        <v>0</v>
      </c>
      <c r="AV1814">
        <v>0</v>
      </c>
      <c r="AW1814">
        <v>1</v>
      </c>
      <c r="AX1814">
        <v>1</v>
      </c>
      <c r="AY1814">
        <v>0</v>
      </c>
      <c r="AZ1814">
        <v>1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 s="8">
        <v>1.2999999999999999E-2</v>
      </c>
      <c r="BV1814" s="8">
        <f>Tabla2[[#This Row],[Area Vendible Unificada]]/100000</f>
        <v>1.2999999999999999E-2</v>
      </c>
    </row>
    <row r="1815" spans="1:74" x14ac:dyDescent="0.45">
      <c r="A1815" t="s">
        <v>100</v>
      </c>
      <c r="B1815" s="2">
        <v>64</v>
      </c>
      <c r="C1815" s="9">
        <f>IF(Tabla2[[#This Row],[price]]&gt;100000,Tabla2[[#This Row],[price]]/100000000000000,Tabla2[[#This Row],[price]])</f>
        <v>64</v>
      </c>
      <c r="D1815" s="9">
        <f>IF(Tabla2[[#This Row],[Precio Modificado]]=0,Tabla2[[#This Row],[price_per_sqft]]*Tabla2[[#This Row],[area]],Tabla2[[#This Row],[Precio Modificado]])</f>
        <v>64</v>
      </c>
      <c r="E1815" s="9">
        <f>Tabla2[[#This Row],[price_per_sqft]]*Tabla2[[#This Row],[Area mod]]</f>
        <v>63.998999999999995</v>
      </c>
      <c r="F1815" s="9">
        <f>Tabla2[[#This Row],[Precio Area Vendible]]-Tabla2[[#This Row],[Precio Modificado 2]]</f>
        <v>-1.0000000000047748E-3</v>
      </c>
      <c r="G1815" s="6">
        <v>4923</v>
      </c>
      <c r="H1815">
        <v>2</v>
      </c>
      <c r="I1815">
        <v>2</v>
      </c>
      <c r="J1815">
        <v>3</v>
      </c>
      <c r="K1815">
        <v>6</v>
      </c>
      <c r="L1815" t="s">
        <v>108</v>
      </c>
      <c r="M1815" t="s">
        <v>72</v>
      </c>
      <c r="N1815">
        <v>2</v>
      </c>
      <c r="O1815">
        <f>Tabla2[[#This Row],[BHK]]-Tabla2[[#This Row],[bedRoom]]</f>
        <v>0</v>
      </c>
      <c r="P1815" t="s">
        <v>101</v>
      </c>
      <c r="Q1815">
        <v>13</v>
      </c>
      <c r="R1815">
        <v>0</v>
      </c>
      <c r="S1815">
        <v>1</v>
      </c>
      <c r="T1815">
        <v>0</v>
      </c>
      <c r="U1815">
        <v>0</v>
      </c>
      <c r="V1815">
        <v>1100</v>
      </c>
      <c r="X1815">
        <v>1300</v>
      </c>
      <c r="Y1815">
        <f>IF(Tabla2[[#This Row],[Super_BuiltUp_Area]]=0, IF(Tabla2[[#This Row],[Built_Up_Area]]&lt;&gt;"", Tabla2[[#This Row],[Built_Up_Area]], Tabla2[[#This Row],[Carpet_Area]]),Tabla2[[#This Row],[Super_BuiltUp_Area]])</f>
        <v>1300</v>
      </c>
      <c r="Z1815">
        <v>1</v>
      </c>
      <c r="AA1815">
        <v>1</v>
      </c>
      <c r="AB1815">
        <v>1</v>
      </c>
      <c r="AC1815">
        <v>1</v>
      </c>
      <c r="AD1815">
        <v>1</v>
      </c>
      <c r="AE1815">
        <v>0</v>
      </c>
      <c r="AF1815">
        <v>1</v>
      </c>
      <c r="AG1815">
        <v>1</v>
      </c>
      <c r="AH1815">
        <v>1</v>
      </c>
      <c r="AI1815">
        <v>1</v>
      </c>
      <c r="AJ1815">
        <v>1</v>
      </c>
      <c r="AK1815">
        <v>1</v>
      </c>
      <c r="AL1815">
        <v>1</v>
      </c>
      <c r="AM1815">
        <v>0</v>
      </c>
      <c r="AN1815">
        <v>1</v>
      </c>
      <c r="AO1815">
        <v>1</v>
      </c>
      <c r="AP1815">
        <v>1</v>
      </c>
      <c r="AQ1815">
        <v>53</v>
      </c>
      <c r="AR1815">
        <v>1</v>
      </c>
      <c r="AS1815">
        <v>1</v>
      </c>
      <c r="AT1815">
        <v>0</v>
      </c>
      <c r="AU1815">
        <v>0</v>
      </c>
      <c r="AV1815">
        <v>0</v>
      </c>
      <c r="AW1815">
        <v>1</v>
      </c>
      <c r="AX1815">
        <v>1</v>
      </c>
      <c r="AY1815">
        <v>0</v>
      </c>
      <c r="AZ1815">
        <v>1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 s="8">
        <v>1.30002031281738E-2</v>
      </c>
      <c r="BV1815" s="8">
        <f>Tabla2[[#This Row],[Area Vendible Unificada]]/100000</f>
        <v>1.2999999999999999E-2</v>
      </c>
    </row>
    <row r="1816" spans="1:74" x14ac:dyDescent="0.45">
      <c r="A1816" t="s">
        <v>255</v>
      </c>
      <c r="B1816" s="2">
        <v>165</v>
      </c>
      <c r="C1816" s="9">
        <f>IF(Tabla2[[#This Row],[price]]&gt;100000,Tabla2[[#This Row],[price]]/100000000000000,Tabla2[[#This Row],[price]])</f>
        <v>165</v>
      </c>
      <c r="D1816" s="9">
        <f>IF(Tabla2[[#This Row],[Precio Modificado]]=0,Tabla2[[#This Row],[price_per_sqft]]*Tabla2[[#This Row],[area]],Tabla2[[#This Row],[Precio Modificado]])</f>
        <v>165</v>
      </c>
      <c r="E1816" s="9">
        <f>Tabla2[[#This Row],[price_per_sqft]]*Tabla2[[#This Row],[Area mod]]</f>
        <v>164.98829999999998</v>
      </c>
      <c r="F1816" s="9">
        <f>Tabla2[[#This Row],[Precio Area Vendible]]-Tabla2[[#This Row],[Precio Modificado 2]]</f>
        <v>-1.1700000000018917E-2</v>
      </c>
      <c r="G1816" s="6">
        <v>8790</v>
      </c>
      <c r="H1816">
        <v>3</v>
      </c>
      <c r="I1816">
        <v>3</v>
      </c>
      <c r="J1816">
        <v>2</v>
      </c>
      <c r="K1816">
        <v>15</v>
      </c>
      <c r="L1816" t="s">
        <v>108</v>
      </c>
      <c r="M1816" t="s">
        <v>69</v>
      </c>
      <c r="N1816">
        <v>3</v>
      </c>
      <c r="O1816">
        <f>Tabla2[[#This Row],[BHK]]-Tabla2[[#This Row],[bedRoom]]</f>
        <v>0</v>
      </c>
      <c r="P1816" t="s">
        <v>176</v>
      </c>
      <c r="Q1816">
        <v>20</v>
      </c>
      <c r="R1816">
        <v>0</v>
      </c>
      <c r="S1816">
        <v>0</v>
      </c>
      <c r="T1816">
        <v>0</v>
      </c>
      <c r="U1816">
        <v>0</v>
      </c>
      <c r="X1816">
        <v>1877</v>
      </c>
      <c r="Y1816">
        <f>IF(Tabla2[[#This Row],[Super_BuiltUp_Area]]=0, IF(Tabla2[[#This Row],[Built_Up_Area]]&lt;&gt;"", Tabla2[[#This Row],[Built_Up_Area]], Tabla2[[#This Row],[Carpet_Area]]),Tabla2[[#This Row],[Super_BuiltUp_Area]])</f>
        <v>1877</v>
      </c>
      <c r="Z1816">
        <v>0</v>
      </c>
      <c r="AA1816">
        <v>1</v>
      </c>
      <c r="AB1816">
        <v>1</v>
      </c>
      <c r="AC1816">
        <v>0</v>
      </c>
      <c r="AD1816">
        <v>1</v>
      </c>
      <c r="AE1816">
        <v>0</v>
      </c>
      <c r="AF1816">
        <v>0</v>
      </c>
      <c r="AG1816">
        <v>1</v>
      </c>
      <c r="AH1816">
        <v>1</v>
      </c>
      <c r="AI1816">
        <v>1</v>
      </c>
      <c r="AJ1816">
        <v>1</v>
      </c>
      <c r="AK1816">
        <v>1</v>
      </c>
      <c r="AL1816">
        <v>1</v>
      </c>
      <c r="AM1816">
        <v>0</v>
      </c>
      <c r="AN1816">
        <v>1</v>
      </c>
      <c r="AO1816">
        <v>1</v>
      </c>
      <c r="AP1816">
        <v>1</v>
      </c>
      <c r="AQ1816">
        <v>45</v>
      </c>
      <c r="AR1816">
        <v>1</v>
      </c>
      <c r="AS1816">
        <v>1</v>
      </c>
      <c r="AT1816">
        <v>0</v>
      </c>
      <c r="AU1816">
        <v>0</v>
      </c>
      <c r="AV1816">
        <v>0</v>
      </c>
      <c r="AW1816">
        <v>1</v>
      </c>
      <c r="AX1816">
        <v>0</v>
      </c>
      <c r="AY1816">
        <v>0</v>
      </c>
      <c r="AZ1816">
        <v>1</v>
      </c>
      <c r="BA1816">
        <v>0</v>
      </c>
      <c r="BB1816">
        <v>2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 s="8">
        <v>1.87713310580204E-2</v>
      </c>
      <c r="BV1816" s="8">
        <f>Tabla2[[#This Row],[Area Vendible Unificada]]/100000</f>
        <v>1.8769999999999998E-2</v>
      </c>
    </row>
    <row r="1817" spans="1:74" x14ac:dyDescent="0.45">
      <c r="A1817" t="s">
        <v>255</v>
      </c>
      <c r="B1817" s="2">
        <v>117</v>
      </c>
      <c r="C1817" s="9">
        <f>IF(Tabla2[[#This Row],[price]]&gt;100000,Tabla2[[#This Row],[price]]/100000000000000,Tabla2[[#This Row],[price]])</f>
        <v>117</v>
      </c>
      <c r="D1817" s="9">
        <f>IF(Tabla2[[#This Row],[Precio Modificado]]=0,Tabla2[[#This Row],[price_per_sqft]]*Tabla2[[#This Row],[area]],Tabla2[[#This Row],[Precio Modificado]])</f>
        <v>117</v>
      </c>
      <c r="E1817" s="9">
        <f>Tabla2[[#This Row],[price_per_sqft]]*Tabla2[[#This Row],[Area mod]]</f>
        <v>116.9877</v>
      </c>
      <c r="F1817" s="9">
        <f>Tabla2[[#This Row],[Precio Area Vendible]]-Tabla2[[#This Row],[Precio Modificado 2]]</f>
        <v>-1.2299999999996203E-2</v>
      </c>
      <c r="G1817" s="6">
        <v>8297</v>
      </c>
      <c r="H1817">
        <v>2</v>
      </c>
      <c r="I1817">
        <v>2</v>
      </c>
      <c r="J1817">
        <v>2</v>
      </c>
      <c r="K1817">
        <v>0</v>
      </c>
      <c r="L1817" t="s">
        <v>89</v>
      </c>
      <c r="M1817" t="s">
        <v>69</v>
      </c>
      <c r="N1817">
        <v>2</v>
      </c>
      <c r="O1817">
        <f>Tabla2[[#This Row],[BHK]]-Tabla2[[#This Row],[bedRoom]]</f>
        <v>0</v>
      </c>
      <c r="P1817" t="s">
        <v>176</v>
      </c>
      <c r="Q1817">
        <v>23</v>
      </c>
      <c r="R1817">
        <v>0</v>
      </c>
      <c r="S1817">
        <v>0</v>
      </c>
      <c r="T1817">
        <v>0</v>
      </c>
      <c r="U1817">
        <v>0</v>
      </c>
      <c r="X1817">
        <v>1410</v>
      </c>
      <c r="Y1817">
        <f>IF(Tabla2[[#This Row],[Super_BuiltUp_Area]]=0, IF(Tabla2[[#This Row],[Built_Up_Area]]&lt;&gt;"", Tabla2[[#This Row],[Built_Up_Area]], Tabla2[[#This Row],[Carpet_Area]]),Tabla2[[#This Row],[Super_BuiltUp_Area]])</f>
        <v>1410</v>
      </c>
      <c r="Z1817">
        <v>0</v>
      </c>
      <c r="AA1817">
        <v>1</v>
      </c>
      <c r="AB1817">
        <v>1</v>
      </c>
      <c r="AC1817">
        <v>0</v>
      </c>
      <c r="AD1817">
        <v>1</v>
      </c>
      <c r="AE1817">
        <v>0</v>
      </c>
      <c r="AF1817">
        <v>0</v>
      </c>
      <c r="AG1817">
        <v>1</v>
      </c>
      <c r="AH1817">
        <v>1</v>
      </c>
      <c r="AI1817">
        <v>1</v>
      </c>
      <c r="AJ1817">
        <v>1</v>
      </c>
      <c r="AK1817">
        <v>1</v>
      </c>
      <c r="AL1817">
        <v>1</v>
      </c>
      <c r="AM1817">
        <v>0</v>
      </c>
      <c r="AN1817">
        <v>1</v>
      </c>
      <c r="AO1817">
        <v>1</v>
      </c>
      <c r="AP1817">
        <v>1</v>
      </c>
      <c r="AQ1817">
        <v>45</v>
      </c>
      <c r="AR1817">
        <v>1</v>
      </c>
      <c r="AS1817">
        <v>1</v>
      </c>
      <c r="AT1817">
        <v>0</v>
      </c>
      <c r="AU1817">
        <v>0</v>
      </c>
      <c r="AV1817">
        <v>0</v>
      </c>
      <c r="AW1817">
        <v>1</v>
      </c>
      <c r="AX1817">
        <v>0</v>
      </c>
      <c r="AY1817">
        <v>0</v>
      </c>
      <c r="AZ1817">
        <v>1</v>
      </c>
      <c r="BA1817">
        <v>0</v>
      </c>
      <c r="BB1817">
        <v>2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 s="8">
        <v>1.4101482463540999E-2</v>
      </c>
      <c r="BV1817" s="8">
        <f>Tabla2[[#This Row],[Area Vendible Unificada]]/100000</f>
        <v>1.41E-2</v>
      </c>
    </row>
    <row r="1818" spans="1:74" x14ac:dyDescent="0.45">
      <c r="A1818" t="s">
        <v>255</v>
      </c>
      <c r="B1818" s="2">
        <v>145</v>
      </c>
      <c r="C1818" s="9">
        <f>IF(Tabla2[[#This Row],[price]]&gt;100000,Tabla2[[#This Row],[price]]/100000000000000,Tabla2[[#This Row],[price]])</f>
        <v>145</v>
      </c>
      <c r="D1818" s="9">
        <f>IF(Tabla2[[#This Row],[Precio Modificado]]=0,Tabla2[[#This Row],[price_per_sqft]]*Tabla2[[#This Row],[area]],Tabla2[[#This Row],[Precio Modificado]])</f>
        <v>145</v>
      </c>
      <c r="E1818" s="9">
        <f>Tabla2[[#This Row],[price_per_sqft]]*Tabla2[[#This Row],[Area mod]]</f>
        <v>144.98866000000001</v>
      </c>
      <c r="F1818" s="9">
        <f>Tabla2[[#This Row],[Precio Area Vendible]]-Tabla2[[#This Row],[Precio Modificado 2]]</f>
        <v>-1.1339999999989914E-2</v>
      </c>
      <c r="G1818" s="6">
        <v>8006</v>
      </c>
      <c r="H1818">
        <v>3</v>
      </c>
      <c r="I1818">
        <v>3</v>
      </c>
      <c r="J1818">
        <v>3</v>
      </c>
      <c r="K1818">
        <v>9</v>
      </c>
      <c r="L1818" t="s">
        <v>89</v>
      </c>
      <c r="M1818" t="s">
        <v>69</v>
      </c>
      <c r="N1818">
        <v>3</v>
      </c>
      <c r="O1818">
        <f>Tabla2[[#This Row],[BHK]]-Tabla2[[#This Row],[bedRoom]]</f>
        <v>0</v>
      </c>
      <c r="P1818" t="s">
        <v>176</v>
      </c>
      <c r="Q1818">
        <v>20</v>
      </c>
      <c r="R1818">
        <v>0</v>
      </c>
      <c r="S1818">
        <v>0</v>
      </c>
      <c r="T1818">
        <v>0</v>
      </c>
      <c r="U1818">
        <v>0</v>
      </c>
      <c r="X1818">
        <v>1811</v>
      </c>
      <c r="Y1818">
        <f>IF(Tabla2[[#This Row],[Super_BuiltUp_Area]]=0, IF(Tabla2[[#This Row],[Built_Up_Area]]&lt;&gt;"", Tabla2[[#This Row],[Built_Up_Area]], Tabla2[[#This Row],[Carpet_Area]]),Tabla2[[#This Row],[Super_BuiltUp_Area]])</f>
        <v>1811</v>
      </c>
      <c r="Z1818">
        <v>0</v>
      </c>
      <c r="AA1818">
        <v>1</v>
      </c>
      <c r="AB1818">
        <v>1</v>
      </c>
      <c r="AC1818">
        <v>0</v>
      </c>
      <c r="AD1818">
        <v>1</v>
      </c>
      <c r="AE1818">
        <v>0</v>
      </c>
      <c r="AF1818">
        <v>0</v>
      </c>
      <c r="AG1818">
        <v>1</v>
      </c>
      <c r="AH1818">
        <v>1</v>
      </c>
      <c r="AI1818">
        <v>1</v>
      </c>
      <c r="AJ1818">
        <v>1</v>
      </c>
      <c r="AK1818">
        <v>1</v>
      </c>
      <c r="AL1818">
        <v>1</v>
      </c>
      <c r="AM1818">
        <v>0</v>
      </c>
      <c r="AN1818">
        <v>1</v>
      </c>
      <c r="AO1818">
        <v>1</v>
      </c>
      <c r="AP1818">
        <v>1</v>
      </c>
      <c r="AQ1818">
        <v>45</v>
      </c>
      <c r="AR1818">
        <v>1</v>
      </c>
      <c r="AS1818">
        <v>1</v>
      </c>
      <c r="AT1818">
        <v>0</v>
      </c>
      <c r="AU1818">
        <v>0</v>
      </c>
      <c r="AV1818">
        <v>0</v>
      </c>
      <c r="AW1818">
        <v>1</v>
      </c>
      <c r="AX1818">
        <v>0</v>
      </c>
      <c r="AY1818">
        <v>0</v>
      </c>
      <c r="AZ1818">
        <v>1</v>
      </c>
      <c r="BA1818">
        <v>0</v>
      </c>
      <c r="BB1818">
        <v>2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 s="8">
        <v>1.8111416437671699E-2</v>
      </c>
      <c r="BV1818" s="8">
        <f>Tabla2[[#This Row],[Area Vendible Unificada]]/100000</f>
        <v>1.8110000000000001E-2</v>
      </c>
    </row>
    <row r="1819" spans="1:74" x14ac:dyDescent="0.45">
      <c r="A1819" t="s">
        <v>106</v>
      </c>
      <c r="B1819" s="2">
        <v>195</v>
      </c>
      <c r="C1819" s="9">
        <f>IF(Tabla2[[#This Row],[price]]&gt;100000,Tabla2[[#This Row],[price]]/100000000000000,Tabla2[[#This Row],[price]])</f>
        <v>195</v>
      </c>
      <c r="D1819" s="9">
        <f>IF(Tabla2[[#This Row],[Precio Modificado]]=0,Tabla2[[#This Row],[price_per_sqft]]*Tabla2[[#This Row],[area]],Tabla2[[#This Row],[Precio Modificado]])</f>
        <v>195</v>
      </c>
      <c r="E1819" s="9">
        <f>Tabla2[[#This Row],[price_per_sqft]]*Tabla2[[#This Row],[Area mod]]</f>
        <v>257.94655999999998</v>
      </c>
      <c r="F1819" s="9">
        <f>Tabla2[[#This Row],[Precio Area Vendible]]-Tabla2[[#This Row],[Precio Modificado 2]]</f>
        <v>62.946559999999977</v>
      </c>
      <c r="G1819" s="6">
        <v>13928</v>
      </c>
      <c r="H1819">
        <v>3</v>
      </c>
      <c r="I1819">
        <v>3</v>
      </c>
      <c r="J1819">
        <v>3</v>
      </c>
      <c r="K1819">
        <v>6</v>
      </c>
      <c r="L1819" t="s">
        <v>89</v>
      </c>
      <c r="M1819" t="s">
        <v>75</v>
      </c>
      <c r="N1819">
        <v>3</v>
      </c>
      <c r="O1819">
        <f>Tabla2[[#This Row],[BHK]]-Tabla2[[#This Row],[bedRoom]]</f>
        <v>0</v>
      </c>
      <c r="P1819" t="s">
        <v>107</v>
      </c>
      <c r="Q1819">
        <v>26</v>
      </c>
      <c r="R1819">
        <v>0</v>
      </c>
      <c r="S1819">
        <v>0</v>
      </c>
      <c r="T1819">
        <v>1</v>
      </c>
      <c r="U1819">
        <v>0</v>
      </c>
      <c r="V1819">
        <v>1400</v>
      </c>
      <c r="X1819">
        <v>1852</v>
      </c>
      <c r="Y1819">
        <f>IF(Tabla2[[#This Row],[Super_BuiltUp_Area]]=0, IF(Tabla2[[#This Row],[Built_Up_Area]]&lt;&gt;"", Tabla2[[#This Row],[Built_Up_Area]], Tabla2[[#This Row],[Carpet_Area]]),Tabla2[[#This Row],[Super_BuiltUp_Area]])</f>
        <v>1852</v>
      </c>
      <c r="Z1819">
        <v>1</v>
      </c>
      <c r="AA1819">
        <v>1</v>
      </c>
      <c r="AB1819">
        <v>1</v>
      </c>
      <c r="AC1819">
        <v>1</v>
      </c>
      <c r="AD1819">
        <v>0</v>
      </c>
      <c r="AE1819">
        <v>1</v>
      </c>
      <c r="AF1819">
        <v>1</v>
      </c>
      <c r="AG1819">
        <v>1</v>
      </c>
      <c r="AH1819">
        <v>1</v>
      </c>
      <c r="AI1819">
        <v>1</v>
      </c>
      <c r="AJ1819">
        <v>1</v>
      </c>
      <c r="AK1819">
        <v>1</v>
      </c>
      <c r="AL1819">
        <v>1</v>
      </c>
      <c r="AM1819">
        <v>1</v>
      </c>
      <c r="AN1819">
        <v>1</v>
      </c>
      <c r="AO1819">
        <v>1</v>
      </c>
      <c r="AP1819">
        <v>1</v>
      </c>
      <c r="AQ1819">
        <v>62</v>
      </c>
      <c r="AR1819">
        <v>1</v>
      </c>
      <c r="AS1819">
        <v>1</v>
      </c>
      <c r="AT1819">
        <v>0</v>
      </c>
      <c r="AU1819">
        <v>0</v>
      </c>
      <c r="AV1819">
        <v>0</v>
      </c>
      <c r="AW1819">
        <v>1</v>
      </c>
      <c r="AX1819">
        <v>1</v>
      </c>
      <c r="AY1819">
        <v>0</v>
      </c>
      <c r="AZ1819">
        <v>1</v>
      </c>
      <c r="BA1819">
        <v>1</v>
      </c>
      <c r="BB1819">
        <v>4</v>
      </c>
      <c r="BC1819">
        <v>3</v>
      </c>
      <c r="BD1819">
        <v>0</v>
      </c>
      <c r="BE1819">
        <v>0</v>
      </c>
      <c r="BF1819">
        <v>1</v>
      </c>
      <c r="BG1819">
        <v>1</v>
      </c>
      <c r="BH1819">
        <v>1</v>
      </c>
      <c r="BI1819">
        <v>0</v>
      </c>
      <c r="BJ1819">
        <v>1</v>
      </c>
      <c r="BK1819">
        <v>3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2</v>
      </c>
      <c r="BU1819" s="8">
        <v>1.40005743825387E-2</v>
      </c>
      <c r="BV1819" s="8">
        <f>Tabla2[[#This Row],[Area Vendible Unificada]]/100000</f>
        <v>1.8519999999999998E-2</v>
      </c>
    </row>
    <row r="1820" spans="1:74" x14ac:dyDescent="0.45">
      <c r="A1820" t="s">
        <v>446</v>
      </c>
      <c r="B1820" s="2">
        <v>420</v>
      </c>
      <c r="C1820" s="9">
        <f>IF(Tabla2[[#This Row],[price]]&gt;100000,Tabla2[[#This Row],[price]]/100000000000000,Tabla2[[#This Row],[price]])</f>
        <v>420</v>
      </c>
      <c r="D1820" s="9">
        <f>IF(Tabla2[[#This Row],[Precio Modificado]]=0,Tabla2[[#This Row],[price_per_sqft]]*Tabla2[[#This Row],[area]],Tabla2[[#This Row],[Precio Modificado]])</f>
        <v>420</v>
      </c>
      <c r="E1820" s="9">
        <f>Tabla2[[#This Row],[price_per_sqft]]*Tabla2[[#This Row],[Area mod]]</f>
        <v>420</v>
      </c>
      <c r="F1820" s="9">
        <f>Tabla2[[#This Row],[Precio Area Vendible]]-Tabla2[[#This Row],[Precio Modificado 2]]</f>
        <v>0</v>
      </c>
      <c r="G1820" s="6">
        <v>10000</v>
      </c>
      <c r="H1820">
        <v>4</v>
      </c>
      <c r="I1820">
        <v>4</v>
      </c>
      <c r="J1820">
        <v>3</v>
      </c>
      <c r="K1820">
        <v>25</v>
      </c>
      <c r="L1820" t="s">
        <v>165</v>
      </c>
      <c r="M1820" t="s">
        <v>69</v>
      </c>
      <c r="N1820">
        <v>4</v>
      </c>
      <c r="O1820">
        <f>Tabla2[[#This Row],[BHK]]-Tabla2[[#This Row],[bedRoom]]</f>
        <v>0</v>
      </c>
      <c r="P1820" t="s">
        <v>93</v>
      </c>
      <c r="Q1820">
        <v>29</v>
      </c>
      <c r="R1820">
        <v>1</v>
      </c>
      <c r="S1820">
        <v>0</v>
      </c>
      <c r="T1820">
        <v>0</v>
      </c>
      <c r="U1820">
        <v>0</v>
      </c>
      <c r="V1820">
        <v>2900</v>
      </c>
      <c r="X1820">
        <v>4200</v>
      </c>
      <c r="Y1820">
        <f>IF(Tabla2[[#This Row],[Super_BuiltUp_Area]]=0, IF(Tabla2[[#This Row],[Built_Up_Area]]&lt;&gt;"", Tabla2[[#This Row],[Built_Up_Area]], Tabla2[[#This Row],[Carpet_Area]]),Tabla2[[#This Row],[Super_BuiltUp_Area]])</f>
        <v>4200</v>
      </c>
      <c r="Z1820">
        <v>1</v>
      </c>
      <c r="AA1820">
        <v>0</v>
      </c>
      <c r="AB1820">
        <v>1</v>
      </c>
      <c r="AC1820">
        <v>1</v>
      </c>
      <c r="AD1820">
        <v>1</v>
      </c>
      <c r="AE1820">
        <v>0</v>
      </c>
      <c r="AF1820">
        <v>1</v>
      </c>
      <c r="AG1820">
        <v>1</v>
      </c>
      <c r="AH1820">
        <v>1</v>
      </c>
      <c r="AI1820">
        <v>1</v>
      </c>
      <c r="AJ1820">
        <v>0</v>
      </c>
      <c r="AK1820">
        <v>1</v>
      </c>
      <c r="AL1820">
        <v>1</v>
      </c>
      <c r="AM1820">
        <v>0</v>
      </c>
      <c r="AN1820">
        <v>1</v>
      </c>
      <c r="AO1820">
        <v>1</v>
      </c>
      <c r="AP1820">
        <v>1</v>
      </c>
      <c r="AQ1820">
        <v>41</v>
      </c>
      <c r="AR1820">
        <v>1</v>
      </c>
      <c r="AS1820">
        <v>1</v>
      </c>
      <c r="AT1820">
        <v>0</v>
      </c>
      <c r="AU1820">
        <v>0</v>
      </c>
      <c r="AV1820">
        <v>0</v>
      </c>
      <c r="AW1820">
        <v>1</v>
      </c>
      <c r="AX1820">
        <v>0</v>
      </c>
      <c r="AY1820">
        <v>0</v>
      </c>
      <c r="AZ1820">
        <v>1</v>
      </c>
      <c r="BA1820">
        <v>0</v>
      </c>
      <c r="BB1820">
        <v>7</v>
      </c>
      <c r="BC1820">
        <v>4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1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2</v>
      </c>
      <c r="BU1820" s="8">
        <v>4.2000000000000003E-2</v>
      </c>
      <c r="BV1820" s="8">
        <f>Tabla2[[#This Row],[Area Vendible Unificada]]/100000</f>
        <v>4.2000000000000003E-2</v>
      </c>
    </row>
    <row r="1821" spans="1:74" x14ac:dyDescent="0.45">
      <c r="A1821" t="s">
        <v>449</v>
      </c>
      <c r="B1821" s="2">
        <v>155</v>
      </c>
      <c r="C1821" s="9">
        <f>IF(Tabla2[[#This Row],[price]]&gt;100000,Tabla2[[#This Row],[price]]/100000000000000,Tabla2[[#This Row],[price]])</f>
        <v>155</v>
      </c>
      <c r="D1821" s="9">
        <f>IF(Tabla2[[#This Row],[Precio Modificado]]=0,Tabla2[[#This Row],[price_per_sqft]]*Tabla2[[#This Row],[area]],Tabla2[[#This Row],[Precio Modificado]])</f>
        <v>155</v>
      </c>
      <c r="E1821" s="9">
        <f>Tabla2[[#This Row],[price_per_sqft]]*Tabla2[[#This Row],[Area mod]]</f>
        <v>154.99154999999999</v>
      </c>
      <c r="F1821" s="9">
        <f>Tabla2[[#This Row],[Precio Area Vendible]]-Tabla2[[#This Row],[Precio Modificado 2]]</f>
        <v>-8.4500000000105047E-3</v>
      </c>
      <c r="G1821" s="6">
        <v>7769</v>
      </c>
      <c r="H1821">
        <v>3</v>
      </c>
      <c r="I1821">
        <v>4</v>
      </c>
      <c r="J1821">
        <v>3</v>
      </c>
      <c r="K1821">
        <v>8</v>
      </c>
      <c r="L1821" t="s">
        <v>115</v>
      </c>
      <c r="M1821" t="s">
        <v>69</v>
      </c>
      <c r="N1821">
        <v>3</v>
      </c>
      <c r="O1821">
        <f>Tabla2[[#This Row],[BHK]]-Tabla2[[#This Row],[bedRoom]]</f>
        <v>0</v>
      </c>
      <c r="P1821" t="s">
        <v>80</v>
      </c>
      <c r="Q1821">
        <v>19</v>
      </c>
      <c r="R1821">
        <v>1</v>
      </c>
      <c r="S1821">
        <v>0</v>
      </c>
      <c r="T1821">
        <v>0</v>
      </c>
      <c r="U1821">
        <v>0</v>
      </c>
      <c r="X1821">
        <v>1995</v>
      </c>
      <c r="Y1821">
        <f>IF(Tabla2[[#This Row],[Super_BuiltUp_Area]]=0, IF(Tabla2[[#This Row],[Built_Up_Area]]&lt;&gt;"", Tabla2[[#This Row],[Built_Up_Area]], Tabla2[[#This Row],[Carpet_Area]]),Tabla2[[#This Row],[Super_BuiltUp_Area]])</f>
        <v>1995</v>
      </c>
      <c r="Z1821">
        <v>0</v>
      </c>
      <c r="AA1821">
        <v>0</v>
      </c>
      <c r="AB1821">
        <v>0</v>
      </c>
      <c r="AC1821">
        <v>1</v>
      </c>
      <c r="AD1821">
        <v>0</v>
      </c>
      <c r="AE1821">
        <v>0</v>
      </c>
      <c r="AF1821">
        <v>0</v>
      </c>
      <c r="AG1821">
        <v>1</v>
      </c>
      <c r="AH1821">
        <v>0</v>
      </c>
      <c r="AI1821">
        <v>1</v>
      </c>
      <c r="AJ1821">
        <v>1</v>
      </c>
      <c r="AK1821">
        <v>1</v>
      </c>
      <c r="AL1821">
        <v>1</v>
      </c>
      <c r="AM1821">
        <v>1</v>
      </c>
      <c r="AN1821">
        <v>1</v>
      </c>
      <c r="AO1821">
        <v>0</v>
      </c>
      <c r="AP1821">
        <v>0</v>
      </c>
      <c r="AQ1821">
        <v>28</v>
      </c>
      <c r="AR1821">
        <v>1</v>
      </c>
      <c r="AS1821">
        <v>1</v>
      </c>
      <c r="AT1821">
        <v>0</v>
      </c>
      <c r="AU1821">
        <v>0</v>
      </c>
      <c r="AV1821">
        <v>0</v>
      </c>
      <c r="AW1821">
        <v>1</v>
      </c>
      <c r="AX1821">
        <v>0</v>
      </c>
      <c r="AY1821">
        <v>0</v>
      </c>
      <c r="AZ1821">
        <v>1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 s="8">
        <v>1.99510876560689E-2</v>
      </c>
      <c r="BV1821" s="8">
        <f>Tabla2[[#This Row],[Area Vendible Unificada]]/100000</f>
        <v>1.9949999999999999E-2</v>
      </c>
    </row>
    <row r="1822" spans="1:74" x14ac:dyDescent="0.45">
      <c r="A1822" t="s">
        <v>278</v>
      </c>
      <c r="B1822" s="2">
        <v>158</v>
      </c>
      <c r="C1822" s="9">
        <f>IF(Tabla2[[#This Row],[price]]&gt;100000,Tabla2[[#This Row],[price]]/100000000000000,Tabla2[[#This Row],[price]])</f>
        <v>158</v>
      </c>
      <c r="D1822" s="9">
        <f>IF(Tabla2[[#This Row],[Precio Modificado]]=0,Tabla2[[#This Row],[price_per_sqft]]*Tabla2[[#This Row],[area]],Tabla2[[#This Row],[Precio Modificado]])</f>
        <v>158</v>
      </c>
      <c r="E1822" s="9">
        <f>Tabla2[[#This Row],[price_per_sqft]]*Tabla2[[#This Row],[Area mod]]</f>
        <v>185.75312</v>
      </c>
      <c r="F1822" s="9">
        <f>Tabla2[[#This Row],[Precio Area Vendible]]-Tabla2[[#This Row],[Precio Modificado 2]]</f>
        <v>27.753119999999996</v>
      </c>
      <c r="G1822" s="6">
        <v>7714</v>
      </c>
      <c r="H1822">
        <v>3</v>
      </c>
      <c r="I1822">
        <v>4</v>
      </c>
      <c r="J1822">
        <v>3</v>
      </c>
      <c r="K1822">
        <v>8</v>
      </c>
      <c r="L1822" t="s">
        <v>108</v>
      </c>
      <c r="M1822" t="s">
        <v>69</v>
      </c>
      <c r="N1822">
        <v>3</v>
      </c>
      <c r="O1822">
        <f>Tabla2[[#This Row],[BHK]]-Tabla2[[#This Row],[bedRoom]]</f>
        <v>0</v>
      </c>
      <c r="P1822" t="s">
        <v>155</v>
      </c>
      <c r="Q1822">
        <v>24</v>
      </c>
      <c r="R1822">
        <v>1</v>
      </c>
      <c r="S1822">
        <v>0</v>
      </c>
      <c r="T1822">
        <v>0</v>
      </c>
      <c r="U1822">
        <v>0</v>
      </c>
      <c r="V1822">
        <v>2048</v>
      </c>
      <c r="X1822">
        <v>2408</v>
      </c>
      <c r="Y1822">
        <f>IF(Tabla2[[#This Row],[Super_BuiltUp_Area]]=0, IF(Tabla2[[#This Row],[Built_Up_Area]]&lt;&gt;"", Tabla2[[#This Row],[Built_Up_Area]], Tabla2[[#This Row],[Carpet_Area]]),Tabla2[[#This Row],[Super_BuiltUp_Area]])</f>
        <v>2408</v>
      </c>
      <c r="Z1822">
        <v>1</v>
      </c>
      <c r="AA1822">
        <v>0</v>
      </c>
      <c r="AB1822">
        <v>1</v>
      </c>
      <c r="AC1822">
        <v>1</v>
      </c>
      <c r="AD1822">
        <v>0</v>
      </c>
      <c r="AE1822">
        <v>1</v>
      </c>
      <c r="AF1822">
        <v>1</v>
      </c>
      <c r="AG1822">
        <v>1</v>
      </c>
      <c r="AH1822">
        <v>1</v>
      </c>
      <c r="AI1822">
        <v>1</v>
      </c>
      <c r="AJ1822">
        <v>1</v>
      </c>
      <c r="AK1822">
        <v>1</v>
      </c>
      <c r="AL1822">
        <v>1</v>
      </c>
      <c r="AM1822">
        <v>1</v>
      </c>
      <c r="AN1822">
        <v>1</v>
      </c>
      <c r="AO1822">
        <v>1</v>
      </c>
      <c r="AP1822">
        <v>1</v>
      </c>
      <c r="AQ1822">
        <v>56</v>
      </c>
      <c r="AR1822">
        <v>1</v>
      </c>
      <c r="AS1822">
        <v>1</v>
      </c>
      <c r="AT1822">
        <v>0</v>
      </c>
      <c r="AU1822">
        <v>0</v>
      </c>
      <c r="AV1822">
        <v>0</v>
      </c>
      <c r="AW1822">
        <v>1</v>
      </c>
      <c r="AX1822">
        <v>0</v>
      </c>
      <c r="AY1822">
        <v>0</v>
      </c>
      <c r="AZ1822">
        <v>1</v>
      </c>
      <c r="BA1822">
        <v>1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 s="8">
        <v>2.0482240082966001E-2</v>
      </c>
      <c r="BV1822" s="8">
        <f>Tabla2[[#This Row],[Area Vendible Unificada]]/100000</f>
        <v>2.4080000000000001E-2</v>
      </c>
    </row>
    <row r="1823" spans="1:74" x14ac:dyDescent="0.45">
      <c r="A1823" t="s">
        <v>447</v>
      </c>
      <c r="B1823" s="2">
        <v>232</v>
      </c>
      <c r="C1823" s="9">
        <f>IF(Tabla2[[#This Row],[price]]&gt;100000,Tabla2[[#This Row],[price]]/100000000000000,Tabla2[[#This Row],[price]])</f>
        <v>232</v>
      </c>
      <c r="D1823" s="9">
        <f>IF(Tabla2[[#This Row],[Precio Modificado]]=0,Tabla2[[#This Row],[price_per_sqft]]*Tabla2[[#This Row],[area]],Tabla2[[#This Row],[Precio Modificado]])</f>
        <v>232</v>
      </c>
      <c r="E1823" s="9">
        <f>Tabla2[[#This Row],[price_per_sqft]]*Tabla2[[#This Row],[Area mod]]</f>
        <v>231.98714999999999</v>
      </c>
      <c r="F1823" s="9">
        <f>Tabla2[[#This Row],[Precio Area Vendible]]-Tabla2[[#This Row],[Precio Modificado 2]]</f>
        <v>-1.2850000000014461E-2</v>
      </c>
      <c r="G1823" s="6">
        <v>11989</v>
      </c>
      <c r="H1823">
        <v>3</v>
      </c>
      <c r="I1823">
        <v>4</v>
      </c>
      <c r="J1823">
        <v>3</v>
      </c>
      <c r="K1823">
        <v>14</v>
      </c>
      <c r="L1823" t="s">
        <v>89</v>
      </c>
      <c r="M1823" t="s">
        <v>124</v>
      </c>
      <c r="N1823">
        <v>3</v>
      </c>
      <c r="O1823">
        <f>Tabla2[[#This Row],[BHK]]-Tabla2[[#This Row],[bedRoom]]</f>
        <v>0</v>
      </c>
      <c r="P1823" t="s">
        <v>233</v>
      </c>
      <c r="Q1823">
        <v>15</v>
      </c>
      <c r="R1823">
        <v>1</v>
      </c>
      <c r="S1823">
        <v>0</v>
      </c>
      <c r="T1823">
        <v>0</v>
      </c>
      <c r="U1823">
        <v>0</v>
      </c>
      <c r="V1823">
        <v>1600</v>
      </c>
      <c r="X1823">
        <v>1935</v>
      </c>
      <c r="Y1823">
        <f>IF(Tabla2[[#This Row],[Super_BuiltUp_Area]]=0, IF(Tabla2[[#This Row],[Built_Up_Area]]&lt;&gt;"", Tabla2[[#This Row],[Built_Up_Area]], Tabla2[[#This Row],[Carpet_Area]]),Tabla2[[#This Row],[Super_BuiltUp_Area]])</f>
        <v>1935</v>
      </c>
      <c r="Z1823">
        <v>1</v>
      </c>
      <c r="AA1823">
        <v>0</v>
      </c>
      <c r="AB1823">
        <v>1</v>
      </c>
      <c r="AC1823">
        <v>1</v>
      </c>
      <c r="AD1823">
        <v>1</v>
      </c>
      <c r="AE1823">
        <v>0</v>
      </c>
      <c r="AF1823">
        <v>0</v>
      </c>
      <c r="AG1823">
        <v>0</v>
      </c>
      <c r="AH1823">
        <v>1</v>
      </c>
      <c r="AI1823">
        <v>1</v>
      </c>
      <c r="AJ1823">
        <v>0</v>
      </c>
      <c r="AK1823">
        <v>0</v>
      </c>
      <c r="AL1823">
        <v>1</v>
      </c>
      <c r="AM1823">
        <v>0</v>
      </c>
      <c r="AN1823">
        <v>0</v>
      </c>
      <c r="AO1823">
        <v>1</v>
      </c>
      <c r="AP1823">
        <v>1</v>
      </c>
      <c r="AQ1823">
        <v>34</v>
      </c>
      <c r="AR1823">
        <v>1</v>
      </c>
      <c r="AS1823">
        <v>1</v>
      </c>
      <c r="AT1823">
        <v>0</v>
      </c>
      <c r="AU1823">
        <v>0</v>
      </c>
      <c r="AV1823">
        <v>0</v>
      </c>
      <c r="AW1823">
        <v>1</v>
      </c>
      <c r="AX1823">
        <v>1</v>
      </c>
      <c r="AY1823">
        <v>0</v>
      </c>
      <c r="AZ1823">
        <v>1</v>
      </c>
      <c r="BA1823">
        <v>1</v>
      </c>
      <c r="BB1823">
        <v>4</v>
      </c>
      <c r="BC1823">
        <v>3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1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2</v>
      </c>
      <c r="BU1823" s="8">
        <v>1.9351071815831102E-2</v>
      </c>
      <c r="BV1823" s="8">
        <f>Tabla2[[#This Row],[Area Vendible Unificada]]/100000</f>
        <v>1.9349999999999999E-2</v>
      </c>
    </row>
    <row r="1824" spans="1:74" x14ac:dyDescent="0.45">
      <c r="A1824" t="s">
        <v>535</v>
      </c>
      <c r="B1824" s="2">
        <v>125</v>
      </c>
      <c r="C1824" s="9">
        <f>IF(Tabla2[[#This Row],[price]]&gt;100000,Tabla2[[#This Row],[price]]/100000000000000,Tabla2[[#This Row],[price]])</f>
        <v>125</v>
      </c>
      <c r="D1824" s="9">
        <f>IF(Tabla2[[#This Row],[Precio Modificado]]=0,Tabla2[[#This Row],[price_per_sqft]]*Tabla2[[#This Row],[area]],Tabla2[[#This Row],[Precio Modificado]])</f>
        <v>125</v>
      </c>
      <c r="E1824" s="9">
        <f>Tabla2[[#This Row],[price_per_sqft]]*Tabla2[[#This Row],[Area mod]]</f>
        <v>124.986</v>
      </c>
      <c r="F1824" s="9">
        <f>Tabla2[[#This Row],[Precio Area Vendible]]-Tabla2[[#This Row],[Precio Modificado 2]]</f>
        <v>-1.3999999999995794E-2</v>
      </c>
      <c r="G1824" s="6">
        <v>8445</v>
      </c>
      <c r="H1824">
        <v>3</v>
      </c>
      <c r="I1824">
        <v>4</v>
      </c>
      <c r="J1824">
        <v>3</v>
      </c>
      <c r="K1824">
        <v>0</v>
      </c>
      <c r="L1824" t="s">
        <v>117</v>
      </c>
      <c r="M1824" t="s">
        <v>69</v>
      </c>
      <c r="N1824">
        <v>3</v>
      </c>
      <c r="O1824">
        <f>Tabla2[[#This Row],[BHK]]-Tabla2[[#This Row],[bedRoom]]</f>
        <v>0</v>
      </c>
      <c r="P1824" t="s">
        <v>196</v>
      </c>
      <c r="Q1824">
        <v>21</v>
      </c>
      <c r="R1824">
        <v>0</v>
      </c>
      <c r="S1824">
        <v>1</v>
      </c>
      <c r="T1824">
        <v>0</v>
      </c>
      <c r="U1824">
        <v>0</v>
      </c>
      <c r="X1824">
        <v>1480</v>
      </c>
      <c r="Y1824">
        <f>IF(Tabla2[[#This Row],[Super_BuiltUp_Area]]=0, IF(Tabla2[[#This Row],[Built_Up_Area]]&lt;&gt;"", Tabla2[[#This Row],[Built_Up_Area]], Tabla2[[#This Row],[Carpet_Area]]),Tabla2[[#This Row],[Super_BuiltUp_Area]])</f>
        <v>1480</v>
      </c>
      <c r="Z1824">
        <v>0</v>
      </c>
      <c r="AA1824">
        <v>0</v>
      </c>
      <c r="AB1824">
        <v>0</v>
      </c>
      <c r="AC1824">
        <v>1</v>
      </c>
      <c r="AD1824">
        <v>0</v>
      </c>
      <c r="AE1824">
        <v>0</v>
      </c>
      <c r="AF1824">
        <v>0</v>
      </c>
      <c r="AG1824">
        <v>1</v>
      </c>
      <c r="AH1824">
        <v>0</v>
      </c>
      <c r="AI1824">
        <v>1</v>
      </c>
      <c r="AJ1824">
        <v>1</v>
      </c>
      <c r="AK1824">
        <v>1</v>
      </c>
      <c r="AL1824">
        <v>1</v>
      </c>
      <c r="AM1824">
        <v>1</v>
      </c>
      <c r="AN1824">
        <v>1</v>
      </c>
      <c r="AO1824">
        <v>0</v>
      </c>
      <c r="AP1824">
        <v>0</v>
      </c>
      <c r="AQ1824">
        <v>28</v>
      </c>
      <c r="AR1824">
        <v>1</v>
      </c>
      <c r="AS1824">
        <v>1</v>
      </c>
      <c r="AT1824">
        <v>0</v>
      </c>
      <c r="AU1824">
        <v>0</v>
      </c>
      <c r="AV1824">
        <v>0</v>
      </c>
      <c r="AW1824">
        <v>1</v>
      </c>
      <c r="AX1824">
        <v>1</v>
      </c>
      <c r="AY1824">
        <v>0</v>
      </c>
      <c r="AZ1824">
        <v>1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 s="8">
        <v>1.48016577856719E-2</v>
      </c>
      <c r="BV1824" s="8">
        <f>Tabla2[[#This Row],[Area Vendible Unificada]]/100000</f>
        <v>1.4800000000000001E-2</v>
      </c>
    </row>
    <row r="1825" spans="1:74" x14ac:dyDescent="0.45">
      <c r="A1825" t="s">
        <v>484</v>
      </c>
      <c r="B1825" s="2">
        <v>2.2E+16</v>
      </c>
      <c r="C1825" s="9">
        <f>IF(Tabla2[[#This Row],[price]]&gt;100000,Tabla2[[#This Row],[price]]/100000000000000,Tabla2[[#This Row],[price]])</f>
        <v>220</v>
      </c>
      <c r="D1825" s="9">
        <f>IF(Tabla2[[#This Row],[Precio Modificado]]=0,Tabla2[[#This Row],[price_per_sqft]]*Tabla2[[#This Row],[area]],Tabla2[[#This Row],[Precio Modificado]])</f>
        <v>220</v>
      </c>
      <c r="E1825" s="9">
        <f>Tabla2[[#This Row],[price_per_sqft]]*Tabla2[[#This Row],[Area mod]]</f>
        <v>219.99360000000001</v>
      </c>
      <c r="F1825" s="9">
        <f>Tabla2[[#This Row],[Precio Area Vendible]]-Tabla2[[#This Row],[Precio Modificado 2]]</f>
        <v>-6.3999999999850843E-3</v>
      </c>
      <c r="G1825" s="6">
        <v>13480</v>
      </c>
      <c r="H1825">
        <v>2</v>
      </c>
      <c r="I1825">
        <v>2</v>
      </c>
      <c r="J1825">
        <v>1</v>
      </c>
      <c r="K1825">
        <v>5</v>
      </c>
      <c r="L1825" t="s">
        <v>89</v>
      </c>
      <c r="M1825" t="s">
        <v>69</v>
      </c>
      <c r="N1825">
        <v>2</v>
      </c>
      <c r="O1825">
        <f>Tabla2[[#This Row],[BHK]]-Tabla2[[#This Row],[bedRoom]]</f>
        <v>0</v>
      </c>
      <c r="P1825" t="s">
        <v>485</v>
      </c>
      <c r="Q1825">
        <v>29</v>
      </c>
      <c r="R1825">
        <v>0</v>
      </c>
      <c r="S1825">
        <v>1</v>
      </c>
      <c r="T1825">
        <v>0</v>
      </c>
      <c r="U1825">
        <v>0</v>
      </c>
      <c r="V1825">
        <v>1232</v>
      </c>
      <c r="W1825">
        <v>1432</v>
      </c>
      <c r="X1825">
        <v>1632</v>
      </c>
      <c r="Y1825">
        <f>IF(Tabla2[[#This Row],[Super_BuiltUp_Area]]=0, IF(Tabla2[[#This Row],[Built_Up_Area]]&lt;&gt;"", Tabla2[[#This Row],[Built_Up_Area]], Tabla2[[#This Row],[Carpet_Area]]),Tabla2[[#This Row],[Super_BuiltUp_Area]])</f>
        <v>1632</v>
      </c>
      <c r="Z1825">
        <v>1</v>
      </c>
      <c r="AA1825">
        <v>1</v>
      </c>
      <c r="AB1825">
        <v>1</v>
      </c>
      <c r="AC1825">
        <v>1</v>
      </c>
      <c r="AD1825">
        <v>1</v>
      </c>
      <c r="AE1825">
        <v>0</v>
      </c>
      <c r="AF1825">
        <v>1</v>
      </c>
      <c r="AG1825">
        <v>1</v>
      </c>
      <c r="AH1825">
        <v>1</v>
      </c>
      <c r="AI1825">
        <v>1</v>
      </c>
      <c r="AJ1825">
        <v>0</v>
      </c>
      <c r="AK1825">
        <v>0</v>
      </c>
      <c r="AL1825">
        <v>1</v>
      </c>
      <c r="AM1825">
        <v>1</v>
      </c>
      <c r="AN1825">
        <v>1</v>
      </c>
      <c r="AO1825">
        <v>1</v>
      </c>
      <c r="AP1825">
        <v>1</v>
      </c>
      <c r="AQ1825">
        <v>40</v>
      </c>
      <c r="AR1825">
        <v>1</v>
      </c>
      <c r="AS1825">
        <v>1</v>
      </c>
      <c r="AT1825">
        <v>0</v>
      </c>
      <c r="AU1825">
        <v>0</v>
      </c>
      <c r="AV1825">
        <v>0</v>
      </c>
      <c r="AW1825">
        <v>1</v>
      </c>
      <c r="AX1825">
        <v>1</v>
      </c>
      <c r="AY1825">
        <v>0</v>
      </c>
      <c r="AZ1825">
        <v>1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1</v>
      </c>
      <c r="BG1825">
        <v>1</v>
      </c>
      <c r="BH1825">
        <v>0</v>
      </c>
      <c r="BI1825">
        <v>0</v>
      </c>
      <c r="BJ1825">
        <v>0</v>
      </c>
      <c r="BK1825">
        <v>2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 s="8">
        <v>1.6320474777448E-2</v>
      </c>
      <c r="BV1825" s="8">
        <f>Tabla2[[#This Row],[Area Vendible Unificada]]/100000</f>
        <v>1.6320000000000001E-2</v>
      </c>
    </row>
    <row r="1826" spans="1:74" x14ac:dyDescent="0.45">
      <c r="A1826" t="s">
        <v>153</v>
      </c>
      <c r="B1826" s="2">
        <v>140</v>
      </c>
      <c r="C1826" s="9">
        <f>IF(Tabla2[[#This Row],[price]]&gt;100000,Tabla2[[#This Row],[price]]/100000000000000,Tabla2[[#This Row],[price]])</f>
        <v>140</v>
      </c>
      <c r="D1826" s="9">
        <f>IF(Tabla2[[#This Row],[Precio Modificado]]=0,Tabla2[[#This Row],[price_per_sqft]]*Tabla2[[#This Row],[area]],Tabla2[[#This Row],[Precio Modificado]])</f>
        <v>140</v>
      </c>
      <c r="E1826" s="9">
        <f>Tabla2[[#This Row],[price_per_sqft]]*Tabla2[[#This Row],[Area mod]]</f>
        <v>234.98190000000002</v>
      </c>
      <c r="F1826" s="9">
        <f>Tabla2[[#This Row],[Precio Area Vendible]]-Tabla2[[#This Row],[Precio Modificado 2]]</f>
        <v>94.981900000000024</v>
      </c>
      <c r="G1826" s="6">
        <v>9978</v>
      </c>
      <c r="H1826">
        <v>4</v>
      </c>
      <c r="I1826">
        <v>6</v>
      </c>
      <c r="J1826">
        <v>3</v>
      </c>
      <c r="K1826">
        <v>10</v>
      </c>
      <c r="L1826" t="s">
        <v>145</v>
      </c>
      <c r="M1826" t="s">
        <v>69</v>
      </c>
      <c r="N1826">
        <v>4</v>
      </c>
      <c r="O1826">
        <f>Tabla2[[#This Row],[BHK]]-Tabla2[[#This Row],[bedRoom]]</f>
        <v>0</v>
      </c>
      <c r="P1826" t="s">
        <v>147</v>
      </c>
      <c r="Q1826">
        <v>24</v>
      </c>
      <c r="R1826">
        <v>1</v>
      </c>
      <c r="S1826">
        <v>0</v>
      </c>
      <c r="T1826">
        <v>0</v>
      </c>
      <c r="U1826">
        <v>0</v>
      </c>
      <c r="V1826">
        <v>1403</v>
      </c>
      <c r="W1826">
        <v>1535</v>
      </c>
      <c r="X1826">
        <v>2355</v>
      </c>
      <c r="Y1826">
        <f>IF(Tabla2[[#This Row],[Super_BuiltUp_Area]]=0, IF(Tabla2[[#This Row],[Built_Up_Area]]&lt;&gt;"", Tabla2[[#This Row],[Built_Up_Area]], Tabla2[[#This Row],[Carpet_Area]]),Tabla2[[#This Row],[Super_BuiltUp_Area]])</f>
        <v>2355</v>
      </c>
      <c r="Z1826">
        <v>1</v>
      </c>
      <c r="AA1826">
        <v>1</v>
      </c>
      <c r="AB1826">
        <v>1</v>
      </c>
      <c r="AC1826">
        <v>1</v>
      </c>
      <c r="AD1826">
        <v>0</v>
      </c>
      <c r="AE1826">
        <v>1</v>
      </c>
      <c r="AF1826">
        <v>1</v>
      </c>
      <c r="AG1826">
        <v>1</v>
      </c>
      <c r="AH1826">
        <v>1</v>
      </c>
      <c r="AI1826">
        <v>1</v>
      </c>
      <c r="AJ1826">
        <v>1</v>
      </c>
      <c r="AK1826">
        <v>1</v>
      </c>
      <c r="AL1826">
        <v>1</v>
      </c>
      <c r="AM1826">
        <v>1</v>
      </c>
      <c r="AN1826">
        <v>1</v>
      </c>
      <c r="AO1826">
        <v>1</v>
      </c>
      <c r="AP1826">
        <v>1</v>
      </c>
      <c r="AQ1826">
        <v>62</v>
      </c>
      <c r="AR1826">
        <v>1</v>
      </c>
      <c r="AS1826">
        <v>1</v>
      </c>
      <c r="AT1826">
        <v>0</v>
      </c>
      <c r="AU1826">
        <v>0</v>
      </c>
      <c r="AV1826">
        <v>0</v>
      </c>
      <c r="AW1826">
        <v>1</v>
      </c>
      <c r="AX1826">
        <v>0</v>
      </c>
      <c r="AY1826">
        <v>1</v>
      </c>
      <c r="AZ1826">
        <v>1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 s="8">
        <v>1.4030867909400601E-2</v>
      </c>
      <c r="BV1826" s="8">
        <f>Tabla2[[#This Row],[Area Vendible Unificada]]/100000</f>
        <v>2.3550000000000001E-2</v>
      </c>
    </row>
    <row r="1827" spans="1:74" x14ac:dyDescent="0.45">
      <c r="A1827" t="s">
        <v>153</v>
      </c>
      <c r="B1827" s="2">
        <v>120</v>
      </c>
      <c r="C1827" s="9">
        <f>IF(Tabla2[[#This Row],[price]]&gt;100000,Tabla2[[#This Row],[price]]/100000000000000,Tabla2[[#This Row],[price]])</f>
        <v>120</v>
      </c>
      <c r="D1827" s="9">
        <f>IF(Tabla2[[#This Row],[Precio Modificado]]=0,Tabla2[[#This Row],[price_per_sqft]]*Tabla2[[#This Row],[area]],Tabla2[[#This Row],[Precio Modificado]])</f>
        <v>120</v>
      </c>
      <c r="E1827" s="9">
        <f>Tabla2[[#This Row],[price_per_sqft]]*Tabla2[[#This Row],[Area mod]]</f>
        <v>193.22325000000001</v>
      </c>
      <c r="F1827" s="9">
        <f>Tabla2[[#This Row],[Precio Area Vendible]]-Tabla2[[#This Row],[Precio Modificado 2]]</f>
        <v>73.223250000000007</v>
      </c>
      <c r="G1827" s="6">
        <v>11605</v>
      </c>
      <c r="H1827">
        <v>3</v>
      </c>
      <c r="I1827">
        <v>3</v>
      </c>
      <c r="J1827">
        <v>3</v>
      </c>
      <c r="K1827">
        <v>12</v>
      </c>
      <c r="L1827" t="s">
        <v>145</v>
      </c>
      <c r="M1827" t="s">
        <v>69</v>
      </c>
      <c r="N1827">
        <v>3</v>
      </c>
      <c r="O1827">
        <f>Tabla2[[#This Row],[BHK]]-Tabla2[[#This Row],[bedRoom]]</f>
        <v>0</v>
      </c>
      <c r="P1827" t="s">
        <v>147</v>
      </c>
      <c r="Q1827">
        <v>24</v>
      </c>
      <c r="R1827">
        <v>0</v>
      </c>
      <c r="S1827">
        <v>1</v>
      </c>
      <c r="T1827">
        <v>0</v>
      </c>
      <c r="U1827">
        <v>0</v>
      </c>
      <c r="V1827">
        <v>1034</v>
      </c>
      <c r="W1827">
        <v>1145</v>
      </c>
      <c r="X1827">
        <v>1665</v>
      </c>
      <c r="Y1827">
        <f>IF(Tabla2[[#This Row],[Super_BuiltUp_Area]]=0, IF(Tabla2[[#This Row],[Built_Up_Area]]&lt;&gt;"", Tabla2[[#This Row],[Built_Up_Area]], Tabla2[[#This Row],[Carpet_Area]]),Tabla2[[#This Row],[Super_BuiltUp_Area]])</f>
        <v>1665</v>
      </c>
      <c r="Z1827">
        <v>1</v>
      </c>
      <c r="AA1827">
        <v>1</v>
      </c>
      <c r="AB1827">
        <v>1</v>
      </c>
      <c r="AC1827">
        <v>1</v>
      </c>
      <c r="AD1827">
        <v>0</v>
      </c>
      <c r="AE1827">
        <v>1</v>
      </c>
      <c r="AF1827">
        <v>1</v>
      </c>
      <c r="AG1827">
        <v>1</v>
      </c>
      <c r="AH1827">
        <v>1</v>
      </c>
      <c r="AI1827">
        <v>1</v>
      </c>
      <c r="AJ1827">
        <v>1</v>
      </c>
      <c r="AK1827">
        <v>1</v>
      </c>
      <c r="AL1827">
        <v>1</v>
      </c>
      <c r="AM1827">
        <v>1</v>
      </c>
      <c r="AN1827">
        <v>1</v>
      </c>
      <c r="AO1827">
        <v>1</v>
      </c>
      <c r="AP1827">
        <v>1</v>
      </c>
      <c r="AQ1827">
        <v>62</v>
      </c>
      <c r="AR1827">
        <v>1</v>
      </c>
      <c r="AS1827">
        <v>1</v>
      </c>
      <c r="AT1827">
        <v>0</v>
      </c>
      <c r="AU1827">
        <v>0</v>
      </c>
      <c r="AV1827">
        <v>0</v>
      </c>
      <c r="AW1827">
        <v>1</v>
      </c>
      <c r="AX1827">
        <v>0</v>
      </c>
      <c r="AY1827">
        <v>1</v>
      </c>
      <c r="AZ1827">
        <v>1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 s="8">
        <v>1.0340370529943899E-2</v>
      </c>
      <c r="BV1827" s="8">
        <f>Tabla2[[#This Row],[Area Vendible Unificada]]/100000</f>
        <v>1.6650000000000002E-2</v>
      </c>
    </row>
    <row r="1828" spans="1:74" x14ac:dyDescent="0.45">
      <c r="A1828" t="s">
        <v>88</v>
      </c>
      <c r="B1828" s="2">
        <v>92</v>
      </c>
      <c r="C1828" s="9">
        <f>IF(Tabla2[[#This Row],[price]]&gt;100000,Tabla2[[#This Row],[price]]/100000000000000,Tabla2[[#This Row],[price]])</f>
        <v>92</v>
      </c>
      <c r="D1828" s="9">
        <f>IF(Tabla2[[#This Row],[Precio Modificado]]=0,Tabla2[[#This Row],[price_per_sqft]]*Tabla2[[#This Row],[area]],Tabla2[[#This Row],[Precio Modificado]])</f>
        <v>92</v>
      </c>
      <c r="E1828" s="9">
        <f>Tabla2[[#This Row],[price_per_sqft]]*Tabla2[[#This Row],[Area mod]]</f>
        <v>99.36</v>
      </c>
      <c r="F1828" s="9">
        <f>Tabla2[[#This Row],[Precio Area Vendible]]-Tabla2[[#This Row],[Precio Modificado 2]]</f>
        <v>7.3599999999999994</v>
      </c>
      <c r="G1828" s="6">
        <v>7360</v>
      </c>
      <c r="H1828">
        <v>2</v>
      </c>
      <c r="I1828">
        <v>2</v>
      </c>
      <c r="J1828">
        <v>2</v>
      </c>
      <c r="K1828">
        <v>3</v>
      </c>
      <c r="L1828" t="s">
        <v>115</v>
      </c>
      <c r="M1828" t="s">
        <v>69</v>
      </c>
      <c r="N1828">
        <v>2</v>
      </c>
      <c r="O1828">
        <f>Tabla2[[#This Row],[BHK]]-Tabla2[[#This Row],[bedRoom]]</f>
        <v>0</v>
      </c>
      <c r="P1828" t="s">
        <v>90</v>
      </c>
      <c r="Q1828">
        <v>3</v>
      </c>
      <c r="R1828">
        <v>0</v>
      </c>
      <c r="S1828">
        <v>0</v>
      </c>
      <c r="T1828">
        <v>1</v>
      </c>
      <c r="U1828">
        <v>0</v>
      </c>
      <c r="V1828">
        <v>1250</v>
      </c>
      <c r="W1828">
        <v>1300</v>
      </c>
      <c r="X1828">
        <v>1350</v>
      </c>
      <c r="Y1828">
        <f>IF(Tabla2[[#This Row],[Super_BuiltUp_Area]]=0, IF(Tabla2[[#This Row],[Built_Up_Area]]&lt;&gt;"", Tabla2[[#This Row],[Built_Up_Area]], Tabla2[[#This Row],[Carpet_Area]]),Tabla2[[#This Row],[Super_BuiltUp_Area]])</f>
        <v>1350</v>
      </c>
      <c r="Z1828">
        <v>1</v>
      </c>
      <c r="AA1828">
        <v>1</v>
      </c>
      <c r="AB1828">
        <v>1</v>
      </c>
      <c r="AC1828">
        <v>1</v>
      </c>
      <c r="AD1828">
        <v>0</v>
      </c>
      <c r="AE1828">
        <v>1</v>
      </c>
      <c r="AF1828">
        <v>1</v>
      </c>
      <c r="AG1828">
        <v>1</v>
      </c>
      <c r="AH1828">
        <v>1</v>
      </c>
      <c r="AI1828">
        <v>1</v>
      </c>
      <c r="AJ1828">
        <v>1</v>
      </c>
      <c r="AK1828">
        <v>1</v>
      </c>
      <c r="AL1828">
        <v>1</v>
      </c>
      <c r="AM1828">
        <v>1</v>
      </c>
      <c r="AN1828">
        <v>1</v>
      </c>
      <c r="AO1828">
        <v>1</v>
      </c>
      <c r="AP1828">
        <v>1</v>
      </c>
      <c r="AQ1828">
        <v>62</v>
      </c>
      <c r="AR1828">
        <v>1</v>
      </c>
      <c r="AS1828">
        <v>0</v>
      </c>
      <c r="AT1828">
        <v>0</v>
      </c>
      <c r="AU1828">
        <v>0</v>
      </c>
      <c r="AV1828">
        <v>0</v>
      </c>
      <c r="AW1828">
        <v>1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 s="8">
        <v>1.2500000000000001E-2</v>
      </c>
      <c r="BV1828" s="8">
        <f>Tabla2[[#This Row],[Area Vendible Unificada]]/100000</f>
        <v>1.35E-2</v>
      </c>
    </row>
    <row r="1829" spans="1:74" x14ac:dyDescent="0.45">
      <c r="A1829" t="s">
        <v>153</v>
      </c>
      <c r="B1829" s="2">
        <v>125</v>
      </c>
      <c r="C1829" s="9">
        <f>IF(Tabla2[[#This Row],[price]]&gt;100000,Tabla2[[#This Row],[price]]/100000000000000,Tabla2[[#This Row],[price]])</f>
        <v>125</v>
      </c>
      <c r="D1829" s="9">
        <f>IF(Tabla2[[#This Row],[Precio Modificado]]=0,Tabla2[[#This Row],[price_per_sqft]]*Tabla2[[#This Row],[area]],Tabla2[[#This Row],[Precio Modificado]])</f>
        <v>125</v>
      </c>
      <c r="E1829" s="9">
        <f>Tabla2[[#This Row],[price_per_sqft]]*Tabla2[[#This Row],[Area mod]]</f>
        <v>202.464</v>
      </c>
      <c r="F1829" s="9">
        <f>Tabla2[[#This Row],[Precio Area Vendible]]-Tabla2[[#This Row],[Precio Modificado 2]]</f>
        <v>77.463999999999999</v>
      </c>
      <c r="G1829" s="6">
        <v>10656</v>
      </c>
      <c r="H1829">
        <v>3</v>
      </c>
      <c r="I1829">
        <v>4</v>
      </c>
      <c r="J1829">
        <v>3</v>
      </c>
      <c r="K1829">
        <v>14</v>
      </c>
      <c r="L1829" t="s">
        <v>108</v>
      </c>
      <c r="M1829" t="s">
        <v>69</v>
      </c>
      <c r="N1829">
        <v>3</v>
      </c>
      <c r="O1829">
        <f>Tabla2[[#This Row],[BHK]]-Tabla2[[#This Row],[bedRoom]]</f>
        <v>0</v>
      </c>
      <c r="P1829" t="s">
        <v>147</v>
      </c>
      <c r="Q1829">
        <v>24</v>
      </c>
      <c r="R1829">
        <v>1</v>
      </c>
      <c r="S1829">
        <v>1</v>
      </c>
      <c r="T1829">
        <v>0</v>
      </c>
      <c r="U1829">
        <v>0</v>
      </c>
      <c r="V1829">
        <v>1173</v>
      </c>
      <c r="W1829">
        <v>1305</v>
      </c>
      <c r="X1829">
        <v>1900</v>
      </c>
      <c r="Y1829">
        <f>IF(Tabla2[[#This Row],[Super_BuiltUp_Area]]=0, IF(Tabla2[[#This Row],[Built_Up_Area]]&lt;&gt;"", Tabla2[[#This Row],[Built_Up_Area]], Tabla2[[#This Row],[Carpet_Area]]),Tabla2[[#This Row],[Super_BuiltUp_Area]])</f>
        <v>1900</v>
      </c>
      <c r="Z1829">
        <v>1</v>
      </c>
      <c r="AA1829">
        <v>1</v>
      </c>
      <c r="AB1829">
        <v>1</v>
      </c>
      <c r="AC1829">
        <v>1</v>
      </c>
      <c r="AD1829">
        <v>0</v>
      </c>
      <c r="AE1829">
        <v>1</v>
      </c>
      <c r="AF1829">
        <v>1</v>
      </c>
      <c r="AG1829">
        <v>1</v>
      </c>
      <c r="AH1829">
        <v>1</v>
      </c>
      <c r="AI1829">
        <v>1</v>
      </c>
      <c r="AJ1829">
        <v>1</v>
      </c>
      <c r="AK1829">
        <v>1</v>
      </c>
      <c r="AL1829">
        <v>1</v>
      </c>
      <c r="AM1829">
        <v>1</v>
      </c>
      <c r="AN1829">
        <v>1</v>
      </c>
      <c r="AO1829">
        <v>1</v>
      </c>
      <c r="AP1829">
        <v>1</v>
      </c>
      <c r="AQ1829">
        <v>62</v>
      </c>
      <c r="AR1829">
        <v>1</v>
      </c>
      <c r="AS1829">
        <v>1</v>
      </c>
      <c r="AT1829">
        <v>0</v>
      </c>
      <c r="AU1829">
        <v>0</v>
      </c>
      <c r="AV1829">
        <v>0</v>
      </c>
      <c r="AW1829">
        <v>1</v>
      </c>
      <c r="AX1829">
        <v>0</v>
      </c>
      <c r="AY1829">
        <v>1</v>
      </c>
      <c r="AZ1829">
        <v>1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 s="8">
        <v>1.17304804804804E-2</v>
      </c>
      <c r="BV1829" s="8">
        <f>Tabla2[[#This Row],[Area Vendible Unificada]]/100000</f>
        <v>1.9E-2</v>
      </c>
    </row>
    <row r="1830" spans="1:74" x14ac:dyDescent="0.45">
      <c r="A1830" t="s">
        <v>153</v>
      </c>
      <c r="B1830" s="2">
        <v>125</v>
      </c>
      <c r="C1830" s="9">
        <f>IF(Tabla2[[#This Row],[price]]&gt;100000,Tabla2[[#This Row],[price]]/100000000000000,Tabla2[[#This Row],[price]])</f>
        <v>125</v>
      </c>
      <c r="D1830" s="9">
        <f>IF(Tabla2[[#This Row],[Precio Modificado]]=0,Tabla2[[#This Row],[price_per_sqft]]*Tabla2[[#This Row],[area]],Tabla2[[#This Row],[Precio Modificado]])</f>
        <v>125</v>
      </c>
      <c r="E1830" s="9">
        <f>Tabla2[[#This Row],[price_per_sqft]]*Tabla2[[#This Row],[Area mod]]</f>
        <v>194.67360000000002</v>
      </c>
      <c r="F1830" s="9">
        <f>Tabla2[[#This Row],[Precio Area Vendible]]-Tabla2[[#This Row],[Precio Modificado 2]]</f>
        <v>69.673600000000022</v>
      </c>
      <c r="G1830" s="6">
        <v>11061</v>
      </c>
      <c r="H1830">
        <v>3</v>
      </c>
      <c r="I1830">
        <v>4</v>
      </c>
      <c r="J1830">
        <v>3</v>
      </c>
      <c r="K1830">
        <v>7</v>
      </c>
      <c r="L1830" t="s">
        <v>98</v>
      </c>
      <c r="M1830" t="s">
        <v>69</v>
      </c>
      <c r="N1830">
        <v>3</v>
      </c>
      <c r="O1830">
        <f>Tabla2[[#This Row],[BHK]]-Tabla2[[#This Row],[bedRoom]]</f>
        <v>0</v>
      </c>
      <c r="P1830" t="s">
        <v>147</v>
      </c>
      <c r="Q1830">
        <v>24</v>
      </c>
      <c r="R1830">
        <v>1</v>
      </c>
      <c r="S1830">
        <v>1</v>
      </c>
      <c r="T1830">
        <v>0</v>
      </c>
      <c r="U1830">
        <v>0</v>
      </c>
      <c r="V1830">
        <v>1130</v>
      </c>
      <c r="W1830">
        <v>1186</v>
      </c>
      <c r="X1830">
        <v>1760</v>
      </c>
      <c r="Y1830">
        <f>IF(Tabla2[[#This Row],[Super_BuiltUp_Area]]=0, IF(Tabla2[[#This Row],[Built_Up_Area]]&lt;&gt;"", Tabla2[[#This Row],[Built_Up_Area]], Tabla2[[#This Row],[Carpet_Area]]),Tabla2[[#This Row],[Super_BuiltUp_Area]])</f>
        <v>1760</v>
      </c>
      <c r="Z1830">
        <v>1</v>
      </c>
      <c r="AA1830">
        <v>1</v>
      </c>
      <c r="AB1830">
        <v>1</v>
      </c>
      <c r="AC1830">
        <v>1</v>
      </c>
      <c r="AD1830">
        <v>0</v>
      </c>
      <c r="AE1830">
        <v>1</v>
      </c>
      <c r="AF1830">
        <v>1</v>
      </c>
      <c r="AG1830">
        <v>1</v>
      </c>
      <c r="AH1830">
        <v>1</v>
      </c>
      <c r="AI1830">
        <v>1</v>
      </c>
      <c r="AJ1830">
        <v>1</v>
      </c>
      <c r="AK1830">
        <v>1</v>
      </c>
      <c r="AL1830">
        <v>1</v>
      </c>
      <c r="AM1830">
        <v>1</v>
      </c>
      <c r="AN1830">
        <v>1</v>
      </c>
      <c r="AO1830">
        <v>1</v>
      </c>
      <c r="AP1830">
        <v>1</v>
      </c>
      <c r="AQ1830">
        <v>62</v>
      </c>
      <c r="AR1830">
        <v>1</v>
      </c>
      <c r="AS1830">
        <v>1</v>
      </c>
      <c r="AT1830">
        <v>0</v>
      </c>
      <c r="AU1830">
        <v>0</v>
      </c>
      <c r="AV1830">
        <v>0</v>
      </c>
      <c r="AW1830">
        <v>1</v>
      </c>
      <c r="AX1830">
        <v>0</v>
      </c>
      <c r="AY1830">
        <v>1</v>
      </c>
      <c r="AZ1830">
        <v>1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 s="8">
        <v>1.13009673628062E-2</v>
      </c>
      <c r="BV1830" s="8">
        <f>Tabla2[[#This Row],[Area Vendible Unificada]]/100000</f>
        <v>1.7600000000000001E-2</v>
      </c>
    </row>
    <row r="1831" spans="1:74" x14ac:dyDescent="0.45">
      <c r="A1831" t="s">
        <v>496</v>
      </c>
      <c r="B1831" s="2">
        <v>185</v>
      </c>
      <c r="C1831" s="9">
        <f>IF(Tabla2[[#This Row],[price]]&gt;100000,Tabla2[[#This Row],[price]]/100000000000000,Tabla2[[#This Row],[price]])</f>
        <v>185</v>
      </c>
      <c r="D1831" s="9">
        <f>IF(Tabla2[[#This Row],[Precio Modificado]]=0,Tabla2[[#This Row],[price_per_sqft]]*Tabla2[[#This Row],[area]],Tabla2[[#This Row],[Precio Modificado]])</f>
        <v>185</v>
      </c>
      <c r="E1831" s="9">
        <f>Tabla2[[#This Row],[price_per_sqft]]*Tabla2[[#This Row],[Area mod]]</f>
        <v>184.99546859999998</v>
      </c>
      <c r="F1831" s="9">
        <f>Tabla2[[#This Row],[Precio Area Vendible]]-Tabla2[[#This Row],[Precio Modificado 2]]</f>
        <v>-4.531400000018948E-3</v>
      </c>
      <c r="G1831" s="6">
        <v>10578</v>
      </c>
      <c r="H1831">
        <v>3</v>
      </c>
      <c r="I1831">
        <v>3</v>
      </c>
      <c r="J1831">
        <v>1</v>
      </c>
      <c r="K1831">
        <v>7</v>
      </c>
      <c r="L1831" t="s">
        <v>117</v>
      </c>
      <c r="M1831" t="s">
        <v>124</v>
      </c>
      <c r="N1831">
        <v>3</v>
      </c>
      <c r="O1831">
        <f>Tabla2[[#This Row],[BHK]]-Tabla2[[#This Row],[bedRoom]]</f>
        <v>0</v>
      </c>
      <c r="P1831" t="s">
        <v>191</v>
      </c>
      <c r="Q1831">
        <v>17</v>
      </c>
      <c r="R1831">
        <v>0</v>
      </c>
      <c r="S1831">
        <v>0</v>
      </c>
      <c r="T1831">
        <v>1</v>
      </c>
      <c r="U1831">
        <v>1</v>
      </c>
      <c r="W1831">
        <v>1471.12</v>
      </c>
      <c r="X1831">
        <v>1748.87</v>
      </c>
      <c r="Y1831">
        <f>IF(Tabla2[[#This Row],[Super_BuiltUp_Area]]=0, IF(Tabla2[[#This Row],[Built_Up_Area]]&lt;&gt;"", Tabla2[[#This Row],[Built_Up_Area]], Tabla2[[#This Row],[Carpet_Area]]),Tabla2[[#This Row],[Super_BuiltUp_Area]])</f>
        <v>1748.87</v>
      </c>
      <c r="Z1831">
        <v>1</v>
      </c>
      <c r="AA1831">
        <v>0</v>
      </c>
      <c r="AB1831">
        <v>1</v>
      </c>
      <c r="AC1831">
        <v>1</v>
      </c>
      <c r="AD1831">
        <v>1</v>
      </c>
      <c r="AE1831">
        <v>0</v>
      </c>
      <c r="AF1831">
        <v>1</v>
      </c>
      <c r="AG1831">
        <v>1</v>
      </c>
      <c r="AH1831">
        <v>1</v>
      </c>
      <c r="AI1831">
        <v>1</v>
      </c>
      <c r="AJ1831">
        <v>1</v>
      </c>
      <c r="AK1831">
        <v>1</v>
      </c>
      <c r="AL1831">
        <v>1</v>
      </c>
      <c r="AM1831">
        <v>1</v>
      </c>
      <c r="AN1831">
        <v>1</v>
      </c>
      <c r="AO1831">
        <v>1</v>
      </c>
      <c r="AP1831">
        <v>1</v>
      </c>
      <c r="AQ1831">
        <v>47</v>
      </c>
      <c r="AR1831">
        <v>1</v>
      </c>
      <c r="AS1831">
        <v>0</v>
      </c>
      <c r="AT1831">
        <v>0</v>
      </c>
      <c r="AU1831">
        <v>1</v>
      </c>
      <c r="AV1831">
        <v>1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 s="8">
        <v>1.7489128379655799E-2</v>
      </c>
      <c r="BV1831" s="8">
        <f>Tabla2[[#This Row],[Area Vendible Unificada]]/100000</f>
        <v>1.7488699999999999E-2</v>
      </c>
    </row>
    <row r="1832" spans="1:74" x14ac:dyDescent="0.45">
      <c r="A1832" t="s">
        <v>496</v>
      </c>
      <c r="B1832" s="2">
        <v>169</v>
      </c>
      <c r="C1832" s="9">
        <f>IF(Tabla2[[#This Row],[price]]&gt;100000,Tabla2[[#This Row],[price]]/100000000000000,Tabla2[[#This Row],[price]])</f>
        <v>169</v>
      </c>
      <c r="D1832" s="9">
        <f>IF(Tabla2[[#This Row],[Precio Modificado]]=0,Tabla2[[#This Row],[price_per_sqft]]*Tabla2[[#This Row],[area]],Tabla2[[#This Row],[Precio Modificado]])</f>
        <v>169</v>
      </c>
      <c r="E1832" s="9">
        <f>Tabla2[[#This Row],[price_per_sqft]]*Tabla2[[#This Row],[Area mod]]</f>
        <v>168.99119999999999</v>
      </c>
      <c r="F1832" s="9">
        <f>Tabla2[[#This Row],[Precio Area Vendible]]-Tabla2[[#This Row],[Precio Modificado 2]]</f>
        <v>-8.8000000000079126E-3</v>
      </c>
      <c r="G1832" s="6">
        <v>8622</v>
      </c>
      <c r="H1832">
        <v>3</v>
      </c>
      <c r="I1832">
        <v>3</v>
      </c>
      <c r="J1832">
        <v>3</v>
      </c>
      <c r="K1832">
        <v>3</v>
      </c>
      <c r="L1832" t="s">
        <v>115</v>
      </c>
      <c r="M1832" t="s">
        <v>124</v>
      </c>
      <c r="N1832">
        <v>3</v>
      </c>
      <c r="O1832">
        <f>Tabla2[[#This Row],[BHK]]-Tabla2[[#This Row],[bedRoom]]</f>
        <v>0</v>
      </c>
      <c r="P1832" t="s">
        <v>191</v>
      </c>
      <c r="Q1832">
        <v>17</v>
      </c>
      <c r="R1832">
        <v>0</v>
      </c>
      <c r="S1832">
        <v>0</v>
      </c>
      <c r="T1832">
        <v>1</v>
      </c>
      <c r="U1832">
        <v>0</v>
      </c>
      <c r="V1832">
        <v>1960</v>
      </c>
      <c r="Y1832">
        <f>IF(Tabla2[[#This Row],[Super_BuiltUp_Area]]=0, IF(Tabla2[[#This Row],[Built_Up_Area]]&lt;&gt;"", Tabla2[[#This Row],[Built_Up_Area]], Tabla2[[#This Row],[Carpet_Area]]),Tabla2[[#This Row],[Super_BuiltUp_Area]])</f>
        <v>1960</v>
      </c>
      <c r="Z1832">
        <v>1</v>
      </c>
      <c r="AA1832">
        <v>1</v>
      </c>
      <c r="AB1832">
        <v>1</v>
      </c>
      <c r="AC1832">
        <v>1</v>
      </c>
      <c r="AD1832">
        <v>1</v>
      </c>
      <c r="AE1832">
        <v>0</v>
      </c>
      <c r="AF1832">
        <v>1</v>
      </c>
      <c r="AG1832">
        <v>1</v>
      </c>
      <c r="AH1832">
        <v>1</v>
      </c>
      <c r="AI1832">
        <v>0</v>
      </c>
      <c r="AJ1832">
        <v>0</v>
      </c>
      <c r="AK1832">
        <v>1</v>
      </c>
      <c r="AL1832">
        <v>1</v>
      </c>
      <c r="AM1832">
        <v>1</v>
      </c>
      <c r="AN1832">
        <v>1</v>
      </c>
      <c r="AO1832">
        <v>1</v>
      </c>
      <c r="AP1832">
        <v>1</v>
      </c>
      <c r="AQ1832">
        <v>40</v>
      </c>
      <c r="AR1832">
        <v>1</v>
      </c>
      <c r="AS1832">
        <v>0</v>
      </c>
      <c r="AT1832">
        <v>0</v>
      </c>
      <c r="AU1832">
        <v>1</v>
      </c>
      <c r="AV1832">
        <v>1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 s="8">
        <v>1.96010206448619E-2</v>
      </c>
      <c r="BV1832" s="8">
        <f>Tabla2[[#This Row],[Area Vendible Unificada]]/100000</f>
        <v>1.9599999999999999E-2</v>
      </c>
    </row>
    <row r="1833" spans="1:74" x14ac:dyDescent="0.45">
      <c r="A1833" t="s">
        <v>379</v>
      </c>
      <c r="B1833" s="2">
        <v>350</v>
      </c>
      <c r="C1833" s="9">
        <f>IF(Tabla2[[#This Row],[price]]&gt;100000,Tabla2[[#This Row],[price]]/100000000000000,Tabla2[[#This Row],[price]])</f>
        <v>350</v>
      </c>
      <c r="D1833" s="9">
        <f>IF(Tabla2[[#This Row],[Precio Modificado]]=0,Tabla2[[#This Row],[price_per_sqft]]*Tabla2[[#This Row],[area]],Tabla2[[#This Row],[Precio Modificado]])</f>
        <v>350</v>
      </c>
      <c r="E1833" s="9">
        <f>Tabla2[[#This Row],[price_per_sqft]]*Tabla2[[#This Row],[Area mod]]</f>
        <v>349.98100999999997</v>
      </c>
      <c r="F1833" s="9">
        <f>Tabla2[[#This Row],[Precio Area Vendible]]-Tabla2[[#This Row],[Precio Modificado 2]]</f>
        <v>-1.8990000000030705E-2</v>
      </c>
      <c r="G1833" s="6">
        <v>15901</v>
      </c>
      <c r="H1833">
        <v>3</v>
      </c>
      <c r="I1833">
        <v>3</v>
      </c>
      <c r="J1833">
        <v>2</v>
      </c>
      <c r="K1833">
        <v>4</v>
      </c>
      <c r="L1833" t="s">
        <v>165</v>
      </c>
      <c r="M1833" t="s">
        <v>69</v>
      </c>
      <c r="N1833">
        <v>3</v>
      </c>
      <c r="O1833">
        <f>Tabla2[[#This Row],[BHK]]-Tabla2[[#This Row],[bedRoom]]</f>
        <v>0</v>
      </c>
      <c r="P1833" t="s">
        <v>198</v>
      </c>
      <c r="Q1833">
        <v>17</v>
      </c>
      <c r="R1833">
        <v>0</v>
      </c>
      <c r="S1833">
        <v>1</v>
      </c>
      <c r="T1833">
        <v>0</v>
      </c>
      <c r="U1833">
        <v>0</v>
      </c>
      <c r="V1833">
        <v>1800</v>
      </c>
      <c r="W1833">
        <v>2200</v>
      </c>
      <c r="X1833">
        <v>2201</v>
      </c>
      <c r="Y1833">
        <f>IF(Tabla2[[#This Row],[Super_BuiltUp_Area]]=0, IF(Tabla2[[#This Row],[Built_Up_Area]]&lt;&gt;"", Tabla2[[#This Row],[Built_Up_Area]], Tabla2[[#This Row],[Carpet_Area]]),Tabla2[[#This Row],[Super_BuiltUp_Area]])</f>
        <v>2201</v>
      </c>
      <c r="Z1833">
        <v>1</v>
      </c>
      <c r="AA1833">
        <v>1</v>
      </c>
      <c r="AB1833">
        <v>1</v>
      </c>
      <c r="AC1833">
        <v>1</v>
      </c>
      <c r="AD1833">
        <v>1</v>
      </c>
      <c r="AE1833">
        <v>0</v>
      </c>
      <c r="AF1833">
        <v>1</v>
      </c>
      <c r="AG1833">
        <v>1</v>
      </c>
      <c r="AH1833">
        <v>1</v>
      </c>
      <c r="AI1833">
        <v>1</v>
      </c>
      <c r="AJ1833">
        <v>1</v>
      </c>
      <c r="AK1833">
        <v>0</v>
      </c>
      <c r="AL1833">
        <v>1</v>
      </c>
      <c r="AM1833">
        <v>0</v>
      </c>
      <c r="AN1833">
        <v>1</v>
      </c>
      <c r="AO1833">
        <v>1</v>
      </c>
      <c r="AP1833">
        <v>1</v>
      </c>
      <c r="AQ1833">
        <v>46</v>
      </c>
      <c r="AR1833">
        <v>1</v>
      </c>
      <c r="AS1833">
        <v>0</v>
      </c>
      <c r="AT1833">
        <v>0</v>
      </c>
      <c r="AU1833">
        <v>0</v>
      </c>
      <c r="AV1833">
        <v>0</v>
      </c>
      <c r="AW1833">
        <v>1</v>
      </c>
      <c r="AX1833">
        <v>1</v>
      </c>
      <c r="AY1833">
        <v>1</v>
      </c>
      <c r="AZ1833">
        <v>1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 s="8">
        <v>2.2011194264511601E-2</v>
      </c>
      <c r="BV1833" s="8">
        <f>Tabla2[[#This Row],[Area Vendible Unificada]]/100000</f>
        <v>2.2009999999999998E-2</v>
      </c>
    </row>
    <row r="1834" spans="1:74" x14ac:dyDescent="0.45">
      <c r="A1834" t="s">
        <v>379</v>
      </c>
      <c r="B1834" s="2">
        <v>151</v>
      </c>
      <c r="C1834" s="9">
        <f>IF(Tabla2[[#This Row],[price]]&gt;100000,Tabla2[[#This Row],[price]]/100000000000000,Tabla2[[#This Row],[price]])</f>
        <v>151</v>
      </c>
      <c r="D1834" s="9">
        <f>IF(Tabla2[[#This Row],[Precio Modificado]]=0,Tabla2[[#This Row],[price_per_sqft]]*Tabla2[[#This Row],[area]],Tabla2[[#This Row],[Precio Modificado]])</f>
        <v>151</v>
      </c>
      <c r="E1834" s="9">
        <f>Tabla2[[#This Row],[price_per_sqft]]*Tabla2[[#This Row],[Area mod]]</f>
        <v>181.56</v>
      </c>
      <c r="F1834" s="9">
        <f>Tabla2[[#This Row],[Precio Area Vendible]]-Tabla2[[#This Row],[Precio Modificado 2]]</f>
        <v>30.560000000000002</v>
      </c>
      <c r="G1834" s="6">
        <v>15130</v>
      </c>
      <c r="H1834">
        <v>2</v>
      </c>
      <c r="I1834">
        <v>2</v>
      </c>
      <c r="J1834">
        <v>2</v>
      </c>
      <c r="K1834">
        <v>5</v>
      </c>
      <c r="L1834" t="s">
        <v>115</v>
      </c>
      <c r="M1834" t="s">
        <v>69</v>
      </c>
      <c r="N1834">
        <v>2</v>
      </c>
      <c r="O1834">
        <f>Tabla2[[#This Row],[BHK]]-Tabla2[[#This Row],[bedRoom]]</f>
        <v>0</v>
      </c>
      <c r="P1834" t="s">
        <v>198</v>
      </c>
      <c r="Q1834">
        <v>17</v>
      </c>
      <c r="R1834">
        <v>0</v>
      </c>
      <c r="S1834">
        <v>0</v>
      </c>
      <c r="T1834">
        <v>1</v>
      </c>
      <c r="U1834">
        <v>0</v>
      </c>
      <c r="V1834">
        <v>998</v>
      </c>
      <c r="W1834">
        <v>1188</v>
      </c>
      <c r="X1834">
        <v>1200</v>
      </c>
      <c r="Y1834">
        <f>IF(Tabla2[[#This Row],[Super_BuiltUp_Area]]=0, IF(Tabla2[[#This Row],[Built_Up_Area]]&lt;&gt;"", Tabla2[[#This Row],[Built_Up_Area]], Tabla2[[#This Row],[Carpet_Area]]),Tabla2[[#This Row],[Super_BuiltUp_Area]])</f>
        <v>1200</v>
      </c>
      <c r="Z1834">
        <v>1</v>
      </c>
      <c r="AA1834">
        <v>1</v>
      </c>
      <c r="AB1834">
        <v>1</v>
      </c>
      <c r="AC1834">
        <v>1</v>
      </c>
      <c r="AD1834">
        <v>0</v>
      </c>
      <c r="AE1834">
        <v>0</v>
      </c>
      <c r="AF1834">
        <v>0</v>
      </c>
      <c r="AG1834">
        <v>1</v>
      </c>
      <c r="AH1834">
        <v>1</v>
      </c>
      <c r="AI1834">
        <v>1</v>
      </c>
      <c r="AJ1834">
        <v>1</v>
      </c>
      <c r="AK1834">
        <v>0</v>
      </c>
      <c r="AL1834">
        <v>1</v>
      </c>
      <c r="AM1834">
        <v>0</v>
      </c>
      <c r="AN1834">
        <v>1</v>
      </c>
      <c r="AO1834">
        <v>1</v>
      </c>
      <c r="AP1834">
        <v>1</v>
      </c>
      <c r="AQ1834">
        <v>46</v>
      </c>
      <c r="AR1834">
        <v>1</v>
      </c>
      <c r="AS1834">
        <v>0</v>
      </c>
      <c r="AT1834">
        <v>0</v>
      </c>
      <c r="AU1834">
        <v>0</v>
      </c>
      <c r="AV1834">
        <v>0</v>
      </c>
      <c r="AW1834">
        <v>1</v>
      </c>
      <c r="AX1834">
        <v>1</v>
      </c>
      <c r="AY1834">
        <v>1</v>
      </c>
      <c r="AZ1834">
        <v>1</v>
      </c>
      <c r="BA1834">
        <v>0</v>
      </c>
      <c r="BB1834">
        <v>5</v>
      </c>
      <c r="BC1834">
        <v>3</v>
      </c>
      <c r="BD1834">
        <v>0</v>
      </c>
      <c r="BE1834">
        <v>0</v>
      </c>
      <c r="BF1834">
        <v>0</v>
      </c>
      <c r="BG1834">
        <v>1</v>
      </c>
      <c r="BH1834">
        <v>0</v>
      </c>
      <c r="BI1834">
        <v>0</v>
      </c>
      <c r="BJ1834">
        <v>0</v>
      </c>
      <c r="BK1834">
        <v>4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2</v>
      </c>
      <c r="BU1834" s="8">
        <v>9.9801718440185004E-3</v>
      </c>
      <c r="BV1834" s="8">
        <f>Tabla2[[#This Row],[Area Vendible Unificada]]/100000</f>
        <v>1.2E-2</v>
      </c>
    </row>
    <row r="1835" spans="1:74" x14ac:dyDescent="0.45">
      <c r="A1835" t="s">
        <v>429</v>
      </c>
      <c r="B1835" s="2">
        <v>186</v>
      </c>
      <c r="C1835" s="9">
        <f>IF(Tabla2[[#This Row],[price]]&gt;100000,Tabla2[[#This Row],[price]]/100000000000000,Tabla2[[#This Row],[price]])</f>
        <v>186</v>
      </c>
      <c r="D1835" s="9">
        <f>IF(Tabla2[[#This Row],[Precio Modificado]]=0,Tabla2[[#This Row],[price_per_sqft]]*Tabla2[[#This Row],[area]],Tabla2[[#This Row],[Precio Modificado]])</f>
        <v>186</v>
      </c>
      <c r="E1835" s="9">
        <f>Tabla2[[#This Row],[price_per_sqft]]*Tabla2[[#This Row],[Area mod]]</f>
        <v>185.9922</v>
      </c>
      <c r="F1835" s="9">
        <f>Tabla2[[#This Row],[Precio Area Vendible]]-Tabla2[[#This Row],[Precio Modificado 2]]</f>
        <v>-7.8000000000031378E-3</v>
      </c>
      <c r="G1835" s="6">
        <v>7654</v>
      </c>
      <c r="H1835">
        <v>3</v>
      </c>
      <c r="I1835">
        <v>3</v>
      </c>
      <c r="J1835">
        <v>3</v>
      </c>
      <c r="K1835">
        <v>6</v>
      </c>
      <c r="L1835" t="s">
        <v>115</v>
      </c>
      <c r="M1835" t="s">
        <v>124</v>
      </c>
      <c r="N1835">
        <v>3</v>
      </c>
      <c r="O1835">
        <f>Tabla2[[#This Row],[BHK]]-Tabla2[[#This Row],[bedRoom]]</f>
        <v>0</v>
      </c>
      <c r="P1835" t="s">
        <v>125</v>
      </c>
      <c r="Q1835">
        <v>19</v>
      </c>
      <c r="R1835">
        <v>1</v>
      </c>
      <c r="S1835">
        <v>0</v>
      </c>
      <c r="T1835">
        <v>0</v>
      </c>
      <c r="U1835">
        <v>0</v>
      </c>
      <c r="X1835">
        <v>2430</v>
      </c>
      <c r="Y1835">
        <f>IF(Tabla2[[#This Row],[Super_BuiltUp_Area]]=0, IF(Tabla2[[#This Row],[Built_Up_Area]]&lt;&gt;"", Tabla2[[#This Row],[Built_Up_Area]], Tabla2[[#This Row],[Carpet_Area]]),Tabla2[[#This Row],[Super_BuiltUp_Area]])</f>
        <v>2430</v>
      </c>
      <c r="Z1835">
        <v>1</v>
      </c>
      <c r="AA1835">
        <v>1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1</v>
      </c>
      <c r="AH1835">
        <v>1</v>
      </c>
      <c r="AI1835">
        <v>1</v>
      </c>
      <c r="AJ1835">
        <v>0</v>
      </c>
      <c r="AK1835">
        <v>1</v>
      </c>
      <c r="AL1835">
        <v>1</v>
      </c>
      <c r="AM1835">
        <v>0</v>
      </c>
      <c r="AN1835">
        <v>1</v>
      </c>
      <c r="AO1835">
        <v>1</v>
      </c>
      <c r="AP1835">
        <v>1</v>
      </c>
      <c r="AQ1835">
        <v>29</v>
      </c>
      <c r="AR1835">
        <v>1</v>
      </c>
      <c r="AS1835">
        <v>0</v>
      </c>
      <c r="AT1835">
        <v>0</v>
      </c>
      <c r="AU1835">
        <v>1</v>
      </c>
      <c r="AV1835">
        <v>1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3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3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 s="8">
        <v>2.43010190749934E-2</v>
      </c>
      <c r="BV1835" s="8">
        <f>Tabla2[[#This Row],[Area Vendible Unificada]]/100000</f>
        <v>2.4299999999999999E-2</v>
      </c>
    </row>
    <row r="1836" spans="1:74" x14ac:dyDescent="0.45">
      <c r="A1836" t="s">
        <v>373</v>
      </c>
      <c r="B1836" s="2">
        <v>170</v>
      </c>
      <c r="C1836" s="9">
        <f>IF(Tabla2[[#This Row],[price]]&gt;100000,Tabla2[[#This Row],[price]]/100000000000000,Tabla2[[#This Row],[price]])</f>
        <v>170</v>
      </c>
      <c r="D1836" s="9">
        <f>IF(Tabla2[[#This Row],[Precio Modificado]]=0,Tabla2[[#This Row],[price_per_sqft]]*Tabla2[[#This Row],[area]],Tabla2[[#This Row],[Precio Modificado]])</f>
        <v>170</v>
      </c>
      <c r="E1836" s="9">
        <f>Tabla2[[#This Row],[price_per_sqft]]*Tabla2[[#This Row],[Area mod]]</f>
        <v>169.99460999999999</v>
      </c>
      <c r="F1836" s="9">
        <f>Tabla2[[#This Row],[Precio Area Vendible]]-Tabla2[[#This Row],[Precio Modificado 2]]</f>
        <v>-5.390000000005557E-3</v>
      </c>
      <c r="G1836" s="6">
        <v>8487</v>
      </c>
      <c r="H1836">
        <v>3</v>
      </c>
      <c r="I1836">
        <v>4</v>
      </c>
      <c r="J1836">
        <v>3</v>
      </c>
      <c r="K1836">
        <v>14</v>
      </c>
      <c r="L1836" t="s">
        <v>98</v>
      </c>
      <c r="M1836" t="s">
        <v>69</v>
      </c>
      <c r="N1836">
        <v>3</v>
      </c>
      <c r="O1836">
        <f>Tabla2[[#This Row],[BHK]]-Tabla2[[#This Row],[bedRoom]]</f>
        <v>0</v>
      </c>
      <c r="P1836" t="s">
        <v>103</v>
      </c>
      <c r="Q1836">
        <v>15</v>
      </c>
      <c r="R1836">
        <v>1</v>
      </c>
      <c r="S1836">
        <v>0</v>
      </c>
      <c r="T1836">
        <v>0</v>
      </c>
      <c r="U1836">
        <v>0</v>
      </c>
      <c r="V1836">
        <v>1140.98</v>
      </c>
      <c r="W1836">
        <v>1500.29</v>
      </c>
      <c r="X1836">
        <v>2003</v>
      </c>
      <c r="Y1836">
        <f>IF(Tabla2[[#This Row],[Super_BuiltUp_Area]]=0, IF(Tabla2[[#This Row],[Built_Up_Area]]&lt;&gt;"", Tabla2[[#This Row],[Built_Up_Area]], Tabla2[[#This Row],[Carpet_Area]]),Tabla2[[#This Row],[Super_BuiltUp_Area]])</f>
        <v>2003</v>
      </c>
      <c r="Z1836">
        <v>0</v>
      </c>
      <c r="AA1836">
        <v>0</v>
      </c>
      <c r="AB1836">
        <v>1</v>
      </c>
      <c r="AC1836">
        <v>1</v>
      </c>
      <c r="AD1836">
        <v>0</v>
      </c>
      <c r="AE1836">
        <v>0</v>
      </c>
      <c r="AF1836">
        <v>1</v>
      </c>
      <c r="AG1836">
        <v>1</v>
      </c>
      <c r="AH1836">
        <v>1</v>
      </c>
      <c r="AI1836">
        <v>1</v>
      </c>
      <c r="AJ1836">
        <v>1</v>
      </c>
      <c r="AK1836">
        <v>1</v>
      </c>
      <c r="AL1836">
        <v>1</v>
      </c>
      <c r="AM1836">
        <v>1</v>
      </c>
      <c r="AN1836">
        <v>1</v>
      </c>
      <c r="AO1836">
        <v>1</v>
      </c>
      <c r="AP1836">
        <v>1</v>
      </c>
      <c r="AQ1836">
        <v>47</v>
      </c>
      <c r="AR1836">
        <v>1</v>
      </c>
      <c r="AS1836">
        <v>1</v>
      </c>
      <c r="AT1836">
        <v>0</v>
      </c>
      <c r="AU1836">
        <v>0</v>
      </c>
      <c r="AV1836">
        <v>0</v>
      </c>
      <c r="AW1836">
        <v>1</v>
      </c>
      <c r="AX1836">
        <v>0</v>
      </c>
      <c r="AY1836">
        <v>0</v>
      </c>
      <c r="AZ1836">
        <v>1</v>
      </c>
      <c r="BA1836">
        <v>0</v>
      </c>
      <c r="BB1836">
        <v>5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 s="8">
        <v>2.0030635088959501E-2</v>
      </c>
      <c r="BV1836" s="8">
        <f>Tabla2[[#This Row],[Area Vendible Unificada]]/100000</f>
        <v>2.0029999999999999E-2</v>
      </c>
    </row>
    <row r="1837" spans="1:74" x14ac:dyDescent="0.45">
      <c r="A1837" t="s">
        <v>373</v>
      </c>
      <c r="B1837" s="2">
        <v>200</v>
      </c>
      <c r="C1837" s="9">
        <f>IF(Tabla2[[#This Row],[price]]&gt;100000,Tabla2[[#This Row],[price]]/100000000000000,Tabla2[[#This Row],[price]])</f>
        <v>200</v>
      </c>
      <c r="D1837" s="9">
        <f>IF(Tabla2[[#This Row],[Precio Modificado]]=0,Tabla2[[#This Row],[price_per_sqft]]*Tabla2[[#This Row],[area]],Tabla2[[#This Row],[Precio Modificado]])</f>
        <v>200</v>
      </c>
      <c r="E1837" s="9">
        <f>Tabla2[[#This Row],[price_per_sqft]]*Tabla2[[#This Row],[Area mod]]</f>
        <v>199.99252000000001</v>
      </c>
      <c r="F1837" s="9">
        <f>Tabla2[[#This Row],[Precio Area Vendible]]-Tabla2[[#This Row],[Precio Modificado 2]]</f>
        <v>-7.4799999999868305E-3</v>
      </c>
      <c r="G1837" s="6">
        <v>8554</v>
      </c>
      <c r="H1837">
        <v>3</v>
      </c>
      <c r="I1837">
        <v>3</v>
      </c>
      <c r="J1837">
        <v>3</v>
      </c>
      <c r="K1837">
        <v>14</v>
      </c>
      <c r="L1837" t="s">
        <v>108</v>
      </c>
      <c r="M1837" t="s">
        <v>69</v>
      </c>
      <c r="N1837">
        <v>3</v>
      </c>
      <c r="O1837">
        <f>Tabla2[[#This Row],[BHK]]-Tabla2[[#This Row],[bedRoom]]</f>
        <v>0</v>
      </c>
      <c r="P1837" t="s">
        <v>103</v>
      </c>
      <c r="Q1837">
        <v>14</v>
      </c>
      <c r="R1837">
        <v>1</v>
      </c>
      <c r="S1837">
        <v>0</v>
      </c>
      <c r="T1837">
        <v>0</v>
      </c>
      <c r="U1837">
        <v>0</v>
      </c>
      <c r="X1837">
        <v>2338</v>
      </c>
      <c r="Y1837">
        <f>IF(Tabla2[[#This Row],[Super_BuiltUp_Area]]=0, IF(Tabla2[[#This Row],[Built_Up_Area]]&lt;&gt;"", Tabla2[[#This Row],[Built_Up_Area]], Tabla2[[#This Row],[Carpet_Area]]),Tabla2[[#This Row],[Super_BuiltUp_Area]])</f>
        <v>2338</v>
      </c>
      <c r="Z1837">
        <v>1</v>
      </c>
      <c r="AA1837">
        <v>1</v>
      </c>
      <c r="AB1837">
        <v>1</v>
      </c>
      <c r="AC1837">
        <v>1</v>
      </c>
      <c r="AD1837">
        <v>0</v>
      </c>
      <c r="AE1837">
        <v>0</v>
      </c>
      <c r="AF1837">
        <v>0</v>
      </c>
      <c r="AG1837">
        <v>1</v>
      </c>
      <c r="AH1837">
        <v>1</v>
      </c>
      <c r="AI1837">
        <v>1</v>
      </c>
      <c r="AJ1837">
        <v>1</v>
      </c>
      <c r="AK1837">
        <v>1</v>
      </c>
      <c r="AL1837">
        <v>1</v>
      </c>
      <c r="AM1837">
        <v>1</v>
      </c>
      <c r="AN1837">
        <v>1</v>
      </c>
      <c r="AO1837">
        <v>1</v>
      </c>
      <c r="AP1837">
        <v>1</v>
      </c>
      <c r="AQ1837">
        <v>53</v>
      </c>
      <c r="AR1837">
        <v>1</v>
      </c>
      <c r="AS1837">
        <v>1</v>
      </c>
      <c r="AT1837">
        <v>0</v>
      </c>
      <c r="AU1837">
        <v>0</v>
      </c>
      <c r="AV1837">
        <v>0</v>
      </c>
      <c r="AW1837">
        <v>1</v>
      </c>
      <c r="AX1837">
        <v>0</v>
      </c>
      <c r="AY1837">
        <v>0</v>
      </c>
      <c r="AZ1837">
        <v>1</v>
      </c>
      <c r="BA1837">
        <v>0</v>
      </c>
      <c r="BB1837">
        <v>5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 s="8">
        <v>2.33808744447042E-2</v>
      </c>
      <c r="BV1837" s="8">
        <f>Tabla2[[#This Row],[Area Vendible Unificada]]/100000</f>
        <v>2.3380000000000001E-2</v>
      </c>
    </row>
    <row r="1838" spans="1:74" x14ac:dyDescent="0.45">
      <c r="A1838" t="s">
        <v>515</v>
      </c>
      <c r="B1838" s="2">
        <v>125</v>
      </c>
      <c r="C1838" s="9">
        <f>IF(Tabla2[[#This Row],[price]]&gt;100000,Tabla2[[#This Row],[price]]/100000000000000,Tabla2[[#This Row],[price]])</f>
        <v>125</v>
      </c>
      <c r="D1838" s="9">
        <f>IF(Tabla2[[#This Row],[Precio Modificado]]=0,Tabla2[[#This Row],[price_per_sqft]]*Tabla2[[#This Row],[area]],Tabla2[[#This Row],[Precio Modificado]])</f>
        <v>125</v>
      </c>
      <c r="E1838" s="9">
        <f>Tabla2[[#This Row],[price_per_sqft]]*Tabla2[[#This Row],[Area mod]]</f>
        <v>124.98632000000001</v>
      </c>
      <c r="F1838" s="9">
        <f>Tabla2[[#This Row],[Precio Area Vendible]]-Tabla2[[#This Row],[Precio Modificado 2]]</f>
        <v>-1.3679999999993697E-2</v>
      </c>
      <c r="G1838" s="6">
        <v>6778</v>
      </c>
      <c r="H1838">
        <v>3</v>
      </c>
      <c r="I1838">
        <v>4</v>
      </c>
      <c r="J1838">
        <v>3</v>
      </c>
      <c r="K1838">
        <v>12</v>
      </c>
      <c r="L1838" t="s">
        <v>108</v>
      </c>
      <c r="M1838" t="s">
        <v>69</v>
      </c>
      <c r="N1838">
        <v>3</v>
      </c>
      <c r="O1838">
        <f>Tabla2[[#This Row],[BHK]]-Tabla2[[#This Row],[bedRoom]]</f>
        <v>0</v>
      </c>
      <c r="P1838" t="s">
        <v>87</v>
      </c>
      <c r="Q1838">
        <v>17</v>
      </c>
      <c r="R1838">
        <v>1</v>
      </c>
      <c r="S1838">
        <v>0</v>
      </c>
      <c r="T1838">
        <v>0</v>
      </c>
      <c r="U1838">
        <v>0</v>
      </c>
      <c r="X1838">
        <v>1844</v>
      </c>
      <c r="Y1838">
        <f>IF(Tabla2[[#This Row],[Super_BuiltUp_Area]]=0, IF(Tabla2[[#This Row],[Built_Up_Area]]&lt;&gt;"", Tabla2[[#This Row],[Built_Up_Area]], Tabla2[[#This Row],[Carpet_Area]]),Tabla2[[#This Row],[Super_BuiltUp_Area]])</f>
        <v>1844</v>
      </c>
      <c r="Z1838">
        <v>1</v>
      </c>
      <c r="AA1838">
        <v>0</v>
      </c>
      <c r="AB1838">
        <v>1</v>
      </c>
      <c r="AC1838">
        <v>1</v>
      </c>
      <c r="AD1838">
        <v>0</v>
      </c>
      <c r="AE1838">
        <v>0</v>
      </c>
      <c r="AF1838">
        <v>0</v>
      </c>
      <c r="AG1838">
        <v>1</v>
      </c>
      <c r="AH1838">
        <v>1</v>
      </c>
      <c r="AI1838">
        <v>1</v>
      </c>
      <c r="AJ1838">
        <v>1</v>
      </c>
      <c r="AK1838">
        <v>1</v>
      </c>
      <c r="AL1838">
        <v>1</v>
      </c>
      <c r="AM1838">
        <v>1</v>
      </c>
      <c r="AN1838">
        <v>1</v>
      </c>
      <c r="AO1838">
        <v>1</v>
      </c>
      <c r="AP1838">
        <v>1</v>
      </c>
      <c r="AQ1838">
        <v>47</v>
      </c>
      <c r="AR1838">
        <v>1</v>
      </c>
      <c r="AS1838">
        <v>1</v>
      </c>
      <c r="AT1838">
        <v>0</v>
      </c>
      <c r="AU1838">
        <v>0</v>
      </c>
      <c r="AV1838">
        <v>0</v>
      </c>
      <c r="AW1838">
        <v>1</v>
      </c>
      <c r="AX1838">
        <v>1</v>
      </c>
      <c r="AY1838">
        <v>1</v>
      </c>
      <c r="AZ1838">
        <v>1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 s="8">
        <v>1.8442018294482099E-2</v>
      </c>
      <c r="BV1838" s="8">
        <f>Tabla2[[#This Row],[Area Vendible Unificada]]/100000</f>
        <v>1.8440000000000002E-2</v>
      </c>
    </row>
    <row r="1839" spans="1:74" x14ac:dyDescent="0.45">
      <c r="A1839" t="s">
        <v>515</v>
      </c>
      <c r="B1839" s="2">
        <v>98</v>
      </c>
      <c r="C1839" s="9">
        <f>IF(Tabla2[[#This Row],[price]]&gt;100000,Tabla2[[#This Row],[price]]/100000000000000,Tabla2[[#This Row],[price]])</f>
        <v>98</v>
      </c>
      <c r="D1839" s="9">
        <f>IF(Tabla2[[#This Row],[Precio Modificado]]=0,Tabla2[[#This Row],[price_per_sqft]]*Tabla2[[#This Row],[area]],Tabla2[[#This Row],[Precio Modificado]])</f>
        <v>98</v>
      </c>
      <c r="E1839" s="9">
        <f>Tabla2[[#This Row],[price_per_sqft]]*Tabla2[[#This Row],[Area mod]]</f>
        <v>97.996499999999997</v>
      </c>
      <c r="F1839" s="9">
        <f>Tabla2[[#This Row],[Precio Area Vendible]]-Tabla2[[#This Row],[Precio Modificado 2]]</f>
        <v>-3.5000000000025011E-3</v>
      </c>
      <c r="G1839" s="6">
        <v>5950</v>
      </c>
      <c r="H1839">
        <v>3</v>
      </c>
      <c r="I1839">
        <v>3</v>
      </c>
      <c r="J1839">
        <v>3</v>
      </c>
      <c r="K1839">
        <v>12</v>
      </c>
      <c r="L1839" t="s">
        <v>108</v>
      </c>
      <c r="M1839" t="s">
        <v>69</v>
      </c>
      <c r="N1839">
        <v>3</v>
      </c>
      <c r="O1839">
        <f>Tabla2[[#This Row],[BHK]]-Tabla2[[#This Row],[bedRoom]]</f>
        <v>0</v>
      </c>
      <c r="P1839" t="s">
        <v>87</v>
      </c>
      <c r="Q1839">
        <v>17</v>
      </c>
      <c r="R1839">
        <v>0</v>
      </c>
      <c r="S1839">
        <v>0</v>
      </c>
      <c r="T1839">
        <v>0</v>
      </c>
      <c r="U1839">
        <v>0</v>
      </c>
      <c r="X1839">
        <v>1647</v>
      </c>
      <c r="Y1839">
        <f>IF(Tabla2[[#This Row],[Super_BuiltUp_Area]]=0, IF(Tabla2[[#This Row],[Built_Up_Area]]&lt;&gt;"", Tabla2[[#This Row],[Built_Up_Area]], Tabla2[[#This Row],[Carpet_Area]]),Tabla2[[#This Row],[Super_BuiltUp_Area]])</f>
        <v>1647</v>
      </c>
      <c r="Z1839">
        <v>1</v>
      </c>
      <c r="AA1839">
        <v>0</v>
      </c>
      <c r="AB1839">
        <v>1</v>
      </c>
      <c r="AC1839">
        <v>1</v>
      </c>
      <c r="AD1839">
        <v>0</v>
      </c>
      <c r="AE1839">
        <v>0</v>
      </c>
      <c r="AF1839">
        <v>0</v>
      </c>
      <c r="AG1839">
        <v>1</v>
      </c>
      <c r="AH1839">
        <v>1</v>
      </c>
      <c r="AI1839">
        <v>1</v>
      </c>
      <c r="AJ1839">
        <v>1</v>
      </c>
      <c r="AK1839">
        <v>1</v>
      </c>
      <c r="AL1839">
        <v>1</v>
      </c>
      <c r="AM1839">
        <v>1</v>
      </c>
      <c r="AN1839">
        <v>1</v>
      </c>
      <c r="AO1839">
        <v>1</v>
      </c>
      <c r="AP1839">
        <v>1</v>
      </c>
      <c r="AQ1839">
        <v>47</v>
      </c>
      <c r="AR1839">
        <v>1</v>
      </c>
      <c r="AS1839">
        <v>1</v>
      </c>
      <c r="AT1839">
        <v>0</v>
      </c>
      <c r="AU1839">
        <v>0</v>
      </c>
      <c r="AV1839">
        <v>0</v>
      </c>
      <c r="AW1839">
        <v>1</v>
      </c>
      <c r="AX1839">
        <v>1</v>
      </c>
      <c r="AY1839">
        <v>1</v>
      </c>
      <c r="AZ1839">
        <v>1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 s="8">
        <v>1.6470588235294101E-2</v>
      </c>
      <c r="BV1839" s="8">
        <f>Tabla2[[#This Row],[Area Vendible Unificada]]/100000</f>
        <v>1.6469999999999999E-2</v>
      </c>
    </row>
    <row r="1840" spans="1:74" x14ac:dyDescent="0.45">
      <c r="A1840" t="s">
        <v>515</v>
      </c>
      <c r="B1840" s="2">
        <v>85</v>
      </c>
      <c r="C1840" s="9">
        <f>IF(Tabla2[[#This Row],[price]]&gt;100000,Tabla2[[#This Row],[price]]/100000000000000,Tabla2[[#This Row],[price]])</f>
        <v>85</v>
      </c>
      <c r="D1840" s="9">
        <f>IF(Tabla2[[#This Row],[Precio Modificado]]=0,Tabla2[[#This Row],[price_per_sqft]]*Tabla2[[#This Row],[area]],Tabla2[[#This Row],[Precio Modificado]])</f>
        <v>85</v>
      </c>
      <c r="E1840" s="9">
        <f>Tabla2[[#This Row],[price_per_sqft]]*Tabla2[[#This Row],[Area mod]]</f>
        <v>84.99588</v>
      </c>
      <c r="F1840" s="9">
        <f>Tabla2[[#This Row],[Precio Area Vendible]]-Tabla2[[#This Row],[Precio Modificado 2]]</f>
        <v>-4.1200000000003456E-3</v>
      </c>
      <c r="G1840" s="6">
        <v>5878</v>
      </c>
      <c r="H1840">
        <v>2</v>
      </c>
      <c r="I1840">
        <v>2</v>
      </c>
      <c r="J1840">
        <v>3</v>
      </c>
      <c r="K1840">
        <v>10</v>
      </c>
      <c r="L1840" t="s">
        <v>108</v>
      </c>
      <c r="M1840" t="s">
        <v>69</v>
      </c>
      <c r="N1840">
        <v>2</v>
      </c>
      <c r="O1840">
        <f>Tabla2[[#This Row],[BHK]]-Tabla2[[#This Row],[bedRoom]]</f>
        <v>0</v>
      </c>
      <c r="P1840" t="s">
        <v>87</v>
      </c>
      <c r="Q1840">
        <v>17</v>
      </c>
      <c r="R1840">
        <v>0</v>
      </c>
      <c r="S1840">
        <v>1</v>
      </c>
      <c r="T1840">
        <v>0</v>
      </c>
      <c r="U1840">
        <v>0</v>
      </c>
      <c r="V1840">
        <v>777</v>
      </c>
      <c r="W1840">
        <v>1269</v>
      </c>
      <c r="X1840">
        <v>1446</v>
      </c>
      <c r="Y1840">
        <f>IF(Tabla2[[#This Row],[Super_BuiltUp_Area]]=0, IF(Tabla2[[#This Row],[Built_Up_Area]]&lt;&gt;"", Tabla2[[#This Row],[Built_Up_Area]], Tabla2[[#This Row],[Carpet_Area]]),Tabla2[[#This Row],[Super_BuiltUp_Area]])</f>
        <v>1446</v>
      </c>
      <c r="Z1840">
        <v>1</v>
      </c>
      <c r="AA1840">
        <v>0</v>
      </c>
      <c r="AB1840">
        <v>1</v>
      </c>
      <c r="AC1840">
        <v>1</v>
      </c>
      <c r="AD1840">
        <v>0</v>
      </c>
      <c r="AE1840">
        <v>0</v>
      </c>
      <c r="AF1840">
        <v>0</v>
      </c>
      <c r="AG1840">
        <v>1</v>
      </c>
      <c r="AH1840">
        <v>1</v>
      </c>
      <c r="AI1840">
        <v>1</v>
      </c>
      <c r="AJ1840">
        <v>1</v>
      </c>
      <c r="AK1840">
        <v>1</v>
      </c>
      <c r="AL1840">
        <v>1</v>
      </c>
      <c r="AM1840">
        <v>1</v>
      </c>
      <c r="AN1840">
        <v>1</v>
      </c>
      <c r="AO1840">
        <v>1</v>
      </c>
      <c r="AP1840">
        <v>1</v>
      </c>
      <c r="AQ1840">
        <v>47</v>
      </c>
      <c r="AR1840">
        <v>1</v>
      </c>
      <c r="AS1840">
        <v>1</v>
      </c>
      <c r="AT1840">
        <v>0</v>
      </c>
      <c r="AU1840">
        <v>0</v>
      </c>
      <c r="AV1840">
        <v>0</v>
      </c>
      <c r="AW1840">
        <v>1</v>
      </c>
      <c r="AX1840">
        <v>1</v>
      </c>
      <c r="AY1840">
        <v>1</v>
      </c>
      <c r="AZ1840">
        <v>1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 s="8">
        <v>1.4460700918679801E-2</v>
      </c>
      <c r="BV1840" s="8">
        <f>Tabla2[[#This Row],[Area Vendible Unificada]]/100000</f>
        <v>1.4460000000000001E-2</v>
      </c>
    </row>
    <row r="1841" spans="1:74" x14ac:dyDescent="0.45">
      <c r="A1841" t="s">
        <v>515</v>
      </c>
      <c r="B1841" s="2">
        <v>75</v>
      </c>
      <c r="C1841" s="9">
        <f>IF(Tabla2[[#This Row],[price]]&gt;100000,Tabla2[[#This Row],[price]]/100000000000000,Tabla2[[#This Row],[price]])</f>
        <v>75</v>
      </c>
      <c r="D1841" s="9">
        <f>IF(Tabla2[[#This Row],[Precio Modificado]]=0,Tabla2[[#This Row],[price_per_sqft]]*Tabla2[[#This Row],[area]],Tabla2[[#This Row],[Precio Modificado]])</f>
        <v>75</v>
      </c>
      <c r="E1841" s="9">
        <f>Tabla2[[#This Row],[price_per_sqft]]*Tabla2[[#This Row],[Area mod]]</f>
        <v>74.997900000000001</v>
      </c>
      <c r="F1841" s="9">
        <f>Tabla2[[#This Row],[Precio Area Vendible]]-Tabla2[[#This Row],[Precio Modificado 2]]</f>
        <v>-2.0999999999986585E-3</v>
      </c>
      <c r="G1841" s="6">
        <v>5910</v>
      </c>
      <c r="H1841">
        <v>2</v>
      </c>
      <c r="I1841">
        <v>2</v>
      </c>
      <c r="J1841">
        <v>3</v>
      </c>
      <c r="K1841">
        <v>6</v>
      </c>
      <c r="L1841" t="s">
        <v>108</v>
      </c>
      <c r="M1841" t="s">
        <v>69</v>
      </c>
      <c r="N1841">
        <v>2</v>
      </c>
      <c r="O1841">
        <f>Tabla2[[#This Row],[BHK]]-Tabla2[[#This Row],[bedRoom]]</f>
        <v>0</v>
      </c>
      <c r="P1841" t="s">
        <v>87</v>
      </c>
      <c r="Q1841">
        <v>17</v>
      </c>
      <c r="R1841">
        <v>0</v>
      </c>
      <c r="S1841">
        <v>0</v>
      </c>
      <c r="T1841">
        <v>0</v>
      </c>
      <c r="U1841">
        <v>0</v>
      </c>
      <c r="X1841">
        <v>1269</v>
      </c>
      <c r="Y1841">
        <f>IF(Tabla2[[#This Row],[Super_BuiltUp_Area]]=0, IF(Tabla2[[#This Row],[Built_Up_Area]]&lt;&gt;"", Tabla2[[#This Row],[Built_Up_Area]], Tabla2[[#This Row],[Carpet_Area]]),Tabla2[[#This Row],[Super_BuiltUp_Area]])</f>
        <v>1269</v>
      </c>
      <c r="Z1841">
        <v>1</v>
      </c>
      <c r="AA1841">
        <v>0</v>
      </c>
      <c r="AB1841">
        <v>1</v>
      </c>
      <c r="AC1841">
        <v>1</v>
      </c>
      <c r="AD1841">
        <v>0</v>
      </c>
      <c r="AE1841">
        <v>0</v>
      </c>
      <c r="AF1841">
        <v>0</v>
      </c>
      <c r="AG1841">
        <v>1</v>
      </c>
      <c r="AH1841">
        <v>1</v>
      </c>
      <c r="AI1841">
        <v>1</v>
      </c>
      <c r="AJ1841">
        <v>1</v>
      </c>
      <c r="AK1841">
        <v>1</v>
      </c>
      <c r="AL1841">
        <v>1</v>
      </c>
      <c r="AM1841">
        <v>1</v>
      </c>
      <c r="AN1841">
        <v>1</v>
      </c>
      <c r="AO1841">
        <v>1</v>
      </c>
      <c r="AP1841">
        <v>1</v>
      </c>
      <c r="AQ1841">
        <v>47</v>
      </c>
      <c r="AR1841">
        <v>1</v>
      </c>
      <c r="AS1841">
        <v>1</v>
      </c>
      <c r="AT1841">
        <v>0</v>
      </c>
      <c r="AU1841">
        <v>0</v>
      </c>
      <c r="AV1841">
        <v>0</v>
      </c>
      <c r="AW1841">
        <v>1</v>
      </c>
      <c r="AX1841">
        <v>1</v>
      </c>
      <c r="AY1841">
        <v>1</v>
      </c>
      <c r="AZ1841">
        <v>1</v>
      </c>
      <c r="BA1841">
        <v>0</v>
      </c>
      <c r="BB1841">
        <v>0</v>
      </c>
      <c r="BC1841">
        <v>1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 s="8">
        <v>1.26903553299492E-2</v>
      </c>
      <c r="BV1841" s="8">
        <f>Tabla2[[#This Row],[Area Vendible Unificada]]/100000</f>
        <v>1.269E-2</v>
      </c>
    </row>
    <row r="1842" spans="1:74" x14ac:dyDescent="0.45">
      <c r="A1842" t="s">
        <v>237</v>
      </c>
      <c r="B1842" s="2">
        <v>30</v>
      </c>
      <c r="C1842" s="9">
        <f>IF(Tabla2[[#This Row],[price]]&gt;100000,Tabla2[[#This Row],[price]]/100000000000000,Tabla2[[#This Row],[price]])</f>
        <v>30</v>
      </c>
      <c r="D1842" s="9">
        <f>IF(Tabla2[[#This Row],[Precio Modificado]]=0,Tabla2[[#This Row],[price_per_sqft]]*Tabla2[[#This Row],[area]],Tabla2[[#This Row],[Precio Modificado]])</f>
        <v>30</v>
      </c>
      <c r="E1842" s="9">
        <f>Tabla2[[#This Row],[price_per_sqft]]*Tabla2[[#This Row],[Area mod]]</f>
        <v>36.926680000000005</v>
      </c>
      <c r="F1842" s="9">
        <f>Tabla2[[#This Row],[Precio Area Vendible]]-Tabla2[[#This Row],[Precio Modificado 2]]</f>
        <v>6.9266800000000046</v>
      </c>
      <c r="G1842" s="6">
        <v>6134</v>
      </c>
      <c r="H1842">
        <v>2</v>
      </c>
      <c r="I1842">
        <v>2</v>
      </c>
      <c r="J1842">
        <v>1</v>
      </c>
      <c r="K1842">
        <v>5</v>
      </c>
      <c r="L1842" t="s">
        <v>108</v>
      </c>
      <c r="M1842" t="s">
        <v>69</v>
      </c>
      <c r="N1842">
        <v>2</v>
      </c>
      <c r="O1842">
        <f>Tabla2[[#This Row],[BHK]]-Tabla2[[#This Row],[bedRoom]]</f>
        <v>0</v>
      </c>
      <c r="P1842" t="s">
        <v>238</v>
      </c>
      <c r="Q1842">
        <v>14</v>
      </c>
      <c r="R1842">
        <v>0</v>
      </c>
      <c r="S1842">
        <v>0</v>
      </c>
      <c r="T1842">
        <v>0</v>
      </c>
      <c r="U1842">
        <v>0</v>
      </c>
      <c r="V1842">
        <v>489</v>
      </c>
      <c r="X1842">
        <v>602</v>
      </c>
      <c r="Y1842">
        <f>IF(Tabla2[[#This Row],[Super_BuiltUp_Area]]=0, IF(Tabla2[[#This Row],[Built_Up_Area]]&lt;&gt;"", Tabla2[[#This Row],[Built_Up_Area]], Tabla2[[#This Row],[Carpet_Area]]),Tabla2[[#This Row],[Super_BuiltUp_Area]])</f>
        <v>602</v>
      </c>
      <c r="Z1842">
        <v>0</v>
      </c>
      <c r="AA1842">
        <v>0</v>
      </c>
      <c r="AB1842">
        <v>0</v>
      </c>
      <c r="AC1842">
        <v>1</v>
      </c>
      <c r="AD1842">
        <v>0</v>
      </c>
      <c r="AE1842">
        <v>0</v>
      </c>
      <c r="AF1842">
        <v>0</v>
      </c>
      <c r="AG1842">
        <v>1</v>
      </c>
      <c r="AH1842">
        <v>0</v>
      </c>
      <c r="AI1842">
        <v>1</v>
      </c>
      <c r="AJ1842">
        <v>1</v>
      </c>
      <c r="AK1842">
        <v>1</v>
      </c>
      <c r="AL1842">
        <v>1</v>
      </c>
      <c r="AM1842">
        <v>1</v>
      </c>
      <c r="AN1842">
        <v>1</v>
      </c>
      <c r="AO1842">
        <v>0</v>
      </c>
      <c r="AP1842">
        <v>1</v>
      </c>
      <c r="AQ1842">
        <v>28</v>
      </c>
      <c r="AR1842">
        <v>1</v>
      </c>
      <c r="AS1842">
        <v>1</v>
      </c>
      <c r="AT1842">
        <v>0</v>
      </c>
      <c r="AU1842">
        <v>0</v>
      </c>
      <c r="AV1842">
        <v>0</v>
      </c>
      <c r="AW1842">
        <v>0</v>
      </c>
      <c r="AX1842">
        <v>1</v>
      </c>
      <c r="AY1842">
        <v>0</v>
      </c>
      <c r="AZ1842">
        <v>1</v>
      </c>
      <c r="BA1842">
        <v>1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 s="8">
        <v>4.8907727420932001E-3</v>
      </c>
      <c r="BV1842" s="8">
        <f>Tabla2[[#This Row],[Area Vendible Unificada]]/100000</f>
        <v>6.0200000000000002E-3</v>
      </c>
    </row>
    <row r="1843" spans="1:74" x14ac:dyDescent="0.45">
      <c r="A1843" t="s">
        <v>460</v>
      </c>
      <c r="B1843" s="2">
        <v>170</v>
      </c>
      <c r="C1843" s="9">
        <f>IF(Tabla2[[#This Row],[price]]&gt;100000,Tabla2[[#This Row],[price]]/100000000000000,Tabla2[[#This Row],[price]])</f>
        <v>170</v>
      </c>
      <c r="D1843" s="9">
        <f>IF(Tabla2[[#This Row],[Precio Modificado]]=0,Tabla2[[#This Row],[price_per_sqft]]*Tabla2[[#This Row],[area]],Tabla2[[#This Row],[Precio Modificado]])</f>
        <v>170</v>
      </c>
      <c r="E1843" s="9">
        <f>Tabla2[[#This Row],[price_per_sqft]]*Tabla2[[#This Row],[Area mod]]</f>
        <v>169.99790000000002</v>
      </c>
      <c r="F1843" s="9">
        <f>Tabla2[[#This Row],[Precio Area Vendible]]-Tabla2[[#This Row],[Precio Modificado 2]]</f>
        <v>-2.0999999999844476E-3</v>
      </c>
      <c r="G1843" s="6">
        <v>9742</v>
      </c>
      <c r="H1843">
        <v>3</v>
      </c>
      <c r="I1843">
        <v>3</v>
      </c>
      <c r="J1843">
        <v>3</v>
      </c>
      <c r="K1843">
        <v>22</v>
      </c>
      <c r="L1843" t="s">
        <v>108</v>
      </c>
      <c r="M1843" t="s">
        <v>69</v>
      </c>
      <c r="N1843">
        <v>3</v>
      </c>
      <c r="O1843">
        <f>Tabla2[[#This Row],[BHK]]-Tabla2[[#This Row],[bedRoom]]</f>
        <v>0</v>
      </c>
      <c r="P1843" t="s">
        <v>140</v>
      </c>
      <c r="Q1843">
        <v>25</v>
      </c>
      <c r="R1843">
        <v>0</v>
      </c>
      <c r="S1843">
        <v>0</v>
      </c>
      <c r="T1843">
        <v>0</v>
      </c>
      <c r="U1843">
        <v>0</v>
      </c>
      <c r="W1843">
        <v>1550</v>
      </c>
      <c r="X1843">
        <v>1745</v>
      </c>
      <c r="Y1843">
        <f>IF(Tabla2[[#This Row],[Super_BuiltUp_Area]]=0, IF(Tabla2[[#This Row],[Built_Up_Area]]&lt;&gt;"", Tabla2[[#This Row],[Built_Up_Area]], Tabla2[[#This Row],[Carpet_Area]]),Tabla2[[#This Row],[Super_BuiltUp_Area]])</f>
        <v>1745</v>
      </c>
      <c r="Z1843">
        <v>0</v>
      </c>
      <c r="AA1843">
        <v>0</v>
      </c>
      <c r="AB1843">
        <v>1</v>
      </c>
      <c r="AC1843">
        <v>1</v>
      </c>
      <c r="AD1843">
        <v>0</v>
      </c>
      <c r="AE1843">
        <v>0</v>
      </c>
      <c r="AF1843">
        <v>1</v>
      </c>
      <c r="AG1843">
        <v>1</v>
      </c>
      <c r="AH1843">
        <v>1</v>
      </c>
      <c r="AI1843">
        <v>1</v>
      </c>
      <c r="AJ1843">
        <v>1</v>
      </c>
      <c r="AK1843">
        <v>1</v>
      </c>
      <c r="AL1843">
        <v>1</v>
      </c>
      <c r="AM1843">
        <v>0</v>
      </c>
      <c r="AN1843">
        <v>1</v>
      </c>
      <c r="AO1843">
        <v>1</v>
      </c>
      <c r="AP1843">
        <v>1</v>
      </c>
      <c r="AQ1843">
        <v>47</v>
      </c>
      <c r="AR1843">
        <v>0</v>
      </c>
      <c r="AS1843">
        <v>0</v>
      </c>
      <c r="AT1843">
        <v>1</v>
      </c>
      <c r="AU1843">
        <v>1</v>
      </c>
      <c r="AV1843">
        <v>1</v>
      </c>
      <c r="AW1843">
        <v>1</v>
      </c>
      <c r="AX1843">
        <v>0</v>
      </c>
      <c r="AY1843">
        <v>0</v>
      </c>
      <c r="AZ1843">
        <v>1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1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 s="8">
        <v>1.74502155614863E-2</v>
      </c>
      <c r="BV1843" s="8">
        <f>Tabla2[[#This Row],[Area Vendible Unificada]]/100000</f>
        <v>1.745E-2</v>
      </c>
    </row>
    <row r="1844" spans="1:74" x14ac:dyDescent="0.45">
      <c r="A1844" t="s">
        <v>414</v>
      </c>
      <c r="B1844" s="2">
        <v>140</v>
      </c>
      <c r="C1844" s="9">
        <f>IF(Tabla2[[#This Row],[price]]&gt;100000,Tabla2[[#This Row],[price]]/100000000000000,Tabla2[[#This Row],[price]])</f>
        <v>140</v>
      </c>
      <c r="D1844" s="9">
        <f>IF(Tabla2[[#This Row],[Precio Modificado]]=0,Tabla2[[#This Row],[price_per_sqft]]*Tabla2[[#This Row],[area]],Tabla2[[#This Row],[Precio Modificado]])</f>
        <v>140</v>
      </c>
      <c r="E1844" s="9">
        <f>Tabla2[[#This Row],[price_per_sqft]]*Tabla2[[#This Row],[Area mod]]</f>
        <v>140</v>
      </c>
      <c r="F1844" s="9">
        <f>Tabla2[[#This Row],[Precio Area Vendible]]-Tabla2[[#This Row],[Precio Modificado 2]]</f>
        <v>0</v>
      </c>
      <c r="G1844" s="6">
        <v>8000</v>
      </c>
      <c r="H1844">
        <v>3</v>
      </c>
      <c r="I1844">
        <v>3</v>
      </c>
      <c r="J1844">
        <v>3</v>
      </c>
      <c r="K1844">
        <v>12</v>
      </c>
      <c r="L1844" t="s">
        <v>145</v>
      </c>
      <c r="M1844" t="s">
        <v>69</v>
      </c>
      <c r="N1844">
        <v>3</v>
      </c>
      <c r="O1844">
        <f>Tabla2[[#This Row],[BHK]]-Tabla2[[#This Row],[bedRoom]]</f>
        <v>0</v>
      </c>
      <c r="P1844" t="s">
        <v>140</v>
      </c>
      <c r="Q1844">
        <v>27</v>
      </c>
      <c r="R1844">
        <v>0</v>
      </c>
      <c r="S1844">
        <v>0</v>
      </c>
      <c r="T1844">
        <v>0</v>
      </c>
      <c r="U1844">
        <v>0</v>
      </c>
      <c r="X1844">
        <v>1750</v>
      </c>
      <c r="Y1844">
        <f>IF(Tabla2[[#This Row],[Super_BuiltUp_Area]]=0, IF(Tabla2[[#This Row],[Built_Up_Area]]&lt;&gt;"", Tabla2[[#This Row],[Built_Up_Area]], Tabla2[[#This Row],[Carpet_Area]]),Tabla2[[#This Row],[Super_BuiltUp_Area]])</f>
        <v>1750</v>
      </c>
      <c r="Z1844">
        <v>0</v>
      </c>
      <c r="AA1844">
        <v>0</v>
      </c>
      <c r="AB1844">
        <v>0</v>
      </c>
      <c r="AC1844">
        <v>1</v>
      </c>
      <c r="AD1844">
        <v>0</v>
      </c>
      <c r="AE1844">
        <v>0</v>
      </c>
      <c r="AF1844">
        <v>0</v>
      </c>
      <c r="AG1844">
        <v>1</v>
      </c>
      <c r="AH1844">
        <v>1</v>
      </c>
      <c r="AI1844">
        <v>1</v>
      </c>
      <c r="AJ1844">
        <v>1</v>
      </c>
      <c r="AK1844">
        <v>1</v>
      </c>
      <c r="AL1844">
        <v>1</v>
      </c>
      <c r="AM1844">
        <v>1</v>
      </c>
      <c r="AN1844">
        <v>1</v>
      </c>
      <c r="AO1844">
        <v>1</v>
      </c>
      <c r="AP1844">
        <v>1</v>
      </c>
      <c r="AQ1844">
        <v>37</v>
      </c>
      <c r="AR1844">
        <v>1</v>
      </c>
      <c r="AS1844">
        <v>1</v>
      </c>
      <c r="AT1844">
        <v>0</v>
      </c>
      <c r="AU1844">
        <v>0</v>
      </c>
      <c r="AV1844">
        <v>0</v>
      </c>
      <c r="AW1844">
        <v>1</v>
      </c>
      <c r="AX1844">
        <v>1</v>
      </c>
      <c r="AY1844">
        <v>1</v>
      </c>
      <c r="AZ1844">
        <v>1</v>
      </c>
      <c r="BA1844">
        <v>0</v>
      </c>
      <c r="BB1844">
        <v>5</v>
      </c>
      <c r="BC1844">
        <v>3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1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2</v>
      </c>
      <c r="BU1844" s="8">
        <v>1.7500000000000002E-2</v>
      </c>
      <c r="BV1844" s="8">
        <f>Tabla2[[#This Row],[Area Vendible Unificada]]/100000</f>
        <v>1.7500000000000002E-2</v>
      </c>
    </row>
    <row r="1845" spans="1:74" x14ac:dyDescent="0.45">
      <c r="A1845" t="s">
        <v>477</v>
      </c>
      <c r="B1845" s="2">
        <v>170</v>
      </c>
      <c r="C1845" s="9">
        <f>IF(Tabla2[[#This Row],[price]]&gt;100000,Tabla2[[#This Row],[price]]/100000000000000,Tabla2[[#This Row],[price]])</f>
        <v>170</v>
      </c>
      <c r="D1845" s="9">
        <f>IF(Tabla2[[#This Row],[Precio Modificado]]=0,Tabla2[[#This Row],[price_per_sqft]]*Tabla2[[#This Row],[area]],Tabla2[[#This Row],[Precio Modificado]])</f>
        <v>170</v>
      </c>
      <c r="E1845" s="9">
        <f>Tabla2[[#This Row],[price_per_sqft]]*Tabla2[[#This Row],[Area mod]]</f>
        <v>169.98860999999999</v>
      </c>
      <c r="F1845" s="9">
        <f>Tabla2[[#This Row],[Precio Area Vendible]]-Tabla2[[#This Row],[Precio Modificado 2]]</f>
        <v>-1.1390000000005784E-2</v>
      </c>
      <c r="G1845" s="6">
        <v>9843</v>
      </c>
      <c r="H1845">
        <v>3</v>
      </c>
      <c r="I1845">
        <v>3</v>
      </c>
      <c r="J1845">
        <v>2</v>
      </c>
      <c r="K1845">
        <v>10</v>
      </c>
      <c r="L1845" t="s">
        <v>89</v>
      </c>
      <c r="M1845" t="s">
        <v>75</v>
      </c>
      <c r="N1845">
        <v>3</v>
      </c>
      <c r="O1845">
        <f>Tabla2[[#This Row],[BHK]]-Tabla2[[#This Row],[bedRoom]]</f>
        <v>0</v>
      </c>
      <c r="P1845" t="s">
        <v>178</v>
      </c>
      <c r="Q1845">
        <v>19</v>
      </c>
      <c r="R1845">
        <v>1</v>
      </c>
      <c r="S1845">
        <v>0</v>
      </c>
      <c r="T1845">
        <v>0</v>
      </c>
      <c r="U1845">
        <v>0</v>
      </c>
      <c r="V1845">
        <v>1017</v>
      </c>
      <c r="X1845">
        <v>1727</v>
      </c>
      <c r="Y1845">
        <f>IF(Tabla2[[#This Row],[Super_BuiltUp_Area]]=0, IF(Tabla2[[#This Row],[Built_Up_Area]]&lt;&gt;"", Tabla2[[#This Row],[Built_Up_Area]], Tabla2[[#This Row],[Carpet_Area]]),Tabla2[[#This Row],[Super_BuiltUp_Area]])</f>
        <v>1727</v>
      </c>
      <c r="Z1845">
        <v>0</v>
      </c>
      <c r="AA1845">
        <v>0</v>
      </c>
      <c r="AB1845">
        <v>0</v>
      </c>
      <c r="AC1845">
        <v>1</v>
      </c>
      <c r="AD1845">
        <v>0</v>
      </c>
      <c r="AE1845">
        <v>0</v>
      </c>
      <c r="AF1845">
        <v>0</v>
      </c>
      <c r="AG1845">
        <v>1</v>
      </c>
      <c r="AH1845">
        <v>0</v>
      </c>
      <c r="AI1845">
        <v>1</v>
      </c>
      <c r="AJ1845">
        <v>1</v>
      </c>
      <c r="AK1845">
        <v>1</v>
      </c>
      <c r="AL1845">
        <v>1</v>
      </c>
      <c r="AM1845">
        <v>0</v>
      </c>
      <c r="AN1845">
        <v>1</v>
      </c>
      <c r="AO1845">
        <v>0</v>
      </c>
      <c r="AP1845">
        <v>0</v>
      </c>
      <c r="AQ1845">
        <v>28</v>
      </c>
      <c r="AR1845">
        <v>0</v>
      </c>
      <c r="AS1845">
        <v>1</v>
      </c>
      <c r="AT1845">
        <v>0</v>
      </c>
      <c r="AU1845">
        <v>0</v>
      </c>
      <c r="AV1845">
        <v>0</v>
      </c>
      <c r="AW1845">
        <v>1</v>
      </c>
      <c r="AX1845">
        <v>1</v>
      </c>
      <c r="AY1845">
        <v>1</v>
      </c>
      <c r="AZ1845">
        <v>1</v>
      </c>
      <c r="BA1845">
        <v>1</v>
      </c>
      <c r="BB1845">
        <v>0</v>
      </c>
      <c r="BC1845">
        <v>3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1</v>
      </c>
      <c r="BK1845">
        <v>3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2</v>
      </c>
      <c r="BU1845" s="8">
        <v>1.72711571675302E-2</v>
      </c>
      <c r="BV1845" s="8">
        <f>Tabla2[[#This Row],[Area Vendible Unificada]]/100000</f>
        <v>1.7270000000000001E-2</v>
      </c>
    </row>
    <row r="1846" spans="1:74" x14ac:dyDescent="0.45">
      <c r="A1846" t="s">
        <v>100</v>
      </c>
      <c r="B1846" s="2">
        <v>90</v>
      </c>
      <c r="C1846" s="9">
        <f>IF(Tabla2[[#This Row],[price]]&gt;100000,Tabla2[[#This Row],[price]]/100000000000000,Tabla2[[#This Row],[price]])</f>
        <v>90</v>
      </c>
      <c r="D1846" s="9">
        <f>IF(Tabla2[[#This Row],[Precio Modificado]]=0,Tabla2[[#This Row],[price_per_sqft]]*Tabla2[[#This Row],[area]],Tabla2[[#This Row],[Precio Modificado]])</f>
        <v>90</v>
      </c>
      <c r="E1846" s="9">
        <f>Tabla2[[#This Row],[price_per_sqft]]*Tabla2[[#This Row],[Area mod]]</f>
        <v>89.992500000000007</v>
      </c>
      <c r="F1846" s="9">
        <f>Tabla2[[#This Row],[Precio Area Vendible]]-Tabla2[[#This Row],[Precio Modificado 2]]</f>
        <v>-7.4999999999931788E-3</v>
      </c>
      <c r="G1846" s="6">
        <v>4615</v>
      </c>
      <c r="H1846">
        <v>3</v>
      </c>
      <c r="I1846">
        <v>4</v>
      </c>
      <c r="J1846">
        <v>3</v>
      </c>
      <c r="K1846">
        <v>4</v>
      </c>
      <c r="L1846" t="s">
        <v>108</v>
      </c>
      <c r="M1846" t="s">
        <v>69</v>
      </c>
      <c r="N1846">
        <v>3</v>
      </c>
      <c r="O1846">
        <f>Tabla2[[#This Row],[BHK]]-Tabla2[[#This Row],[bedRoom]]</f>
        <v>0</v>
      </c>
      <c r="P1846" t="s">
        <v>101</v>
      </c>
      <c r="Q1846">
        <v>13</v>
      </c>
      <c r="R1846">
        <v>1</v>
      </c>
      <c r="S1846">
        <v>0</v>
      </c>
      <c r="T1846">
        <v>0</v>
      </c>
      <c r="U1846">
        <v>0</v>
      </c>
      <c r="X1846">
        <v>1950</v>
      </c>
      <c r="Y1846">
        <f>IF(Tabla2[[#This Row],[Super_BuiltUp_Area]]=0, IF(Tabla2[[#This Row],[Built_Up_Area]]&lt;&gt;"", Tabla2[[#This Row],[Built_Up_Area]], Tabla2[[#This Row],[Carpet_Area]]),Tabla2[[#This Row],[Super_BuiltUp_Area]])</f>
        <v>1950</v>
      </c>
      <c r="Z1846">
        <v>1</v>
      </c>
      <c r="AA1846">
        <v>1</v>
      </c>
      <c r="AB1846">
        <v>1</v>
      </c>
      <c r="AC1846">
        <v>1</v>
      </c>
      <c r="AD1846">
        <v>1</v>
      </c>
      <c r="AE1846">
        <v>1</v>
      </c>
      <c r="AF1846">
        <v>1</v>
      </c>
      <c r="AG1846">
        <v>1</v>
      </c>
      <c r="AH1846">
        <v>1</v>
      </c>
      <c r="AI1846">
        <v>1</v>
      </c>
      <c r="AJ1846">
        <v>1</v>
      </c>
      <c r="AK1846">
        <v>1</v>
      </c>
      <c r="AL1846">
        <v>1</v>
      </c>
      <c r="AM1846">
        <v>1</v>
      </c>
      <c r="AN1846">
        <v>1</v>
      </c>
      <c r="AO1846">
        <v>1</v>
      </c>
      <c r="AP1846">
        <v>1</v>
      </c>
      <c r="AQ1846">
        <v>62</v>
      </c>
      <c r="AR1846">
        <v>1</v>
      </c>
      <c r="AS1846">
        <v>1</v>
      </c>
      <c r="AT1846">
        <v>0</v>
      </c>
      <c r="AU1846">
        <v>0</v>
      </c>
      <c r="AV1846">
        <v>0</v>
      </c>
      <c r="AW1846">
        <v>1</v>
      </c>
      <c r="AX1846">
        <v>1</v>
      </c>
      <c r="AY1846">
        <v>0</v>
      </c>
      <c r="AZ1846">
        <v>1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 s="8">
        <v>1.95016251354279E-2</v>
      </c>
      <c r="BV1846" s="8">
        <f>Tabla2[[#This Row],[Area Vendible Unificada]]/100000</f>
        <v>1.95E-2</v>
      </c>
    </row>
    <row r="1847" spans="1:74" x14ac:dyDescent="0.45">
      <c r="A1847" t="s">
        <v>100</v>
      </c>
      <c r="B1847" s="2">
        <v>125</v>
      </c>
      <c r="C1847" s="9">
        <f>IF(Tabla2[[#This Row],[price]]&gt;100000,Tabla2[[#This Row],[price]]/100000000000000,Tabla2[[#This Row],[price]])</f>
        <v>125</v>
      </c>
      <c r="D1847" s="9">
        <f>IF(Tabla2[[#This Row],[Precio Modificado]]=0,Tabla2[[#This Row],[price_per_sqft]]*Tabla2[[#This Row],[area]],Tabla2[[#This Row],[Precio Modificado]])</f>
        <v>125</v>
      </c>
      <c r="E1847" s="9">
        <f>Tabla2[[#This Row],[price_per_sqft]]*Tabla2[[#This Row],[Area mod]]</f>
        <v>124.9905</v>
      </c>
      <c r="F1847" s="9">
        <f>Tabla2[[#This Row],[Precio Area Vendible]]-Tabla2[[#This Row],[Precio Modificado 2]]</f>
        <v>-9.5000000000027285E-3</v>
      </c>
      <c r="G1847" s="6">
        <v>4854</v>
      </c>
      <c r="H1847">
        <v>4</v>
      </c>
      <c r="I1847">
        <v>4</v>
      </c>
      <c r="J1847">
        <v>3</v>
      </c>
      <c r="K1847">
        <v>10</v>
      </c>
      <c r="L1847" t="s">
        <v>108</v>
      </c>
      <c r="M1847" t="s">
        <v>69</v>
      </c>
      <c r="N1847">
        <v>4</v>
      </c>
      <c r="O1847">
        <f>Tabla2[[#This Row],[BHK]]-Tabla2[[#This Row],[bedRoom]]</f>
        <v>0</v>
      </c>
      <c r="P1847" t="s">
        <v>101</v>
      </c>
      <c r="Q1847">
        <v>14</v>
      </c>
      <c r="R1847">
        <v>0</v>
      </c>
      <c r="S1847">
        <v>1</v>
      </c>
      <c r="T1847">
        <v>1</v>
      </c>
      <c r="U1847">
        <v>0</v>
      </c>
      <c r="V1847">
        <v>2575</v>
      </c>
      <c r="Y1847">
        <f>IF(Tabla2[[#This Row],[Super_BuiltUp_Area]]=0, IF(Tabla2[[#This Row],[Built_Up_Area]]&lt;&gt;"", Tabla2[[#This Row],[Built_Up_Area]], Tabla2[[#This Row],[Carpet_Area]]),Tabla2[[#This Row],[Super_BuiltUp_Area]])</f>
        <v>2575</v>
      </c>
      <c r="Z1847">
        <v>1</v>
      </c>
      <c r="AA1847">
        <v>1</v>
      </c>
      <c r="AB1847">
        <v>1</v>
      </c>
      <c r="AC1847">
        <v>1</v>
      </c>
      <c r="AD1847">
        <v>1</v>
      </c>
      <c r="AE1847">
        <v>1</v>
      </c>
      <c r="AF1847">
        <v>1</v>
      </c>
      <c r="AG1847">
        <v>1</v>
      </c>
      <c r="AH1847">
        <v>1</v>
      </c>
      <c r="AI1847">
        <v>1</v>
      </c>
      <c r="AJ1847">
        <v>1</v>
      </c>
      <c r="AK1847">
        <v>1</v>
      </c>
      <c r="AL1847">
        <v>1</v>
      </c>
      <c r="AM1847">
        <v>1</v>
      </c>
      <c r="AN1847">
        <v>1</v>
      </c>
      <c r="AO1847">
        <v>1</v>
      </c>
      <c r="AP1847">
        <v>1</v>
      </c>
      <c r="AQ1847">
        <v>62</v>
      </c>
      <c r="AR1847">
        <v>1</v>
      </c>
      <c r="AS1847">
        <v>1</v>
      </c>
      <c r="AT1847">
        <v>0</v>
      </c>
      <c r="AU1847">
        <v>0</v>
      </c>
      <c r="AV1847">
        <v>0</v>
      </c>
      <c r="AW1847">
        <v>1</v>
      </c>
      <c r="AX1847">
        <v>1</v>
      </c>
      <c r="AY1847">
        <v>0</v>
      </c>
      <c r="AZ1847">
        <v>1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 s="8">
        <v>2.5751957148743301E-2</v>
      </c>
      <c r="BV1847" s="8">
        <f>Tabla2[[#This Row],[Area Vendible Unificada]]/100000</f>
        <v>2.5749999999999999E-2</v>
      </c>
    </row>
    <row r="1848" spans="1:74" x14ac:dyDescent="0.45">
      <c r="A1848" t="s">
        <v>100</v>
      </c>
      <c r="B1848" s="2">
        <v>65</v>
      </c>
      <c r="C1848" s="9">
        <f>IF(Tabla2[[#This Row],[price]]&gt;100000,Tabla2[[#This Row],[price]]/100000000000000,Tabla2[[#This Row],[price]])</f>
        <v>65</v>
      </c>
      <c r="D1848" s="9">
        <f>IF(Tabla2[[#This Row],[Precio Modificado]]=0,Tabla2[[#This Row],[price_per_sqft]]*Tabla2[[#This Row],[area]],Tabla2[[#This Row],[Precio Modificado]])</f>
        <v>65</v>
      </c>
      <c r="E1848" s="9">
        <f>Tabla2[[#This Row],[price_per_sqft]]*Tabla2[[#This Row],[Area mod]]</f>
        <v>64.989000000000004</v>
      </c>
      <c r="F1848" s="9">
        <f>Tabla2[[#This Row],[Precio Area Vendible]]-Tabla2[[#This Row],[Precio Modificado 2]]</f>
        <v>-1.099999999999568E-2</v>
      </c>
      <c r="G1848" s="6">
        <v>4814</v>
      </c>
      <c r="H1848">
        <v>2</v>
      </c>
      <c r="I1848">
        <v>2</v>
      </c>
      <c r="J1848">
        <v>3</v>
      </c>
      <c r="K1848">
        <v>6</v>
      </c>
      <c r="L1848" t="s">
        <v>68</v>
      </c>
      <c r="M1848" t="s">
        <v>69</v>
      </c>
      <c r="N1848">
        <v>2</v>
      </c>
      <c r="O1848">
        <f>Tabla2[[#This Row],[BHK]]-Tabla2[[#This Row],[bedRoom]]</f>
        <v>0</v>
      </c>
      <c r="P1848" t="s">
        <v>101</v>
      </c>
      <c r="Q1848">
        <v>14</v>
      </c>
      <c r="R1848">
        <v>0</v>
      </c>
      <c r="S1848">
        <v>1</v>
      </c>
      <c r="T1848">
        <v>0</v>
      </c>
      <c r="U1848">
        <v>0</v>
      </c>
      <c r="X1848">
        <v>1350</v>
      </c>
      <c r="Y1848">
        <f>IF(Tabla2[[#This Row],[Super_BuiltUp_Area]]=0, IF(Tabla2[[#This Row],[Built_Up_Area]]&lt;&gt;"", Tabla2[[#This Row],[Built_Up_Area]], Tabla2[[#This Row],[Carpet_Area]]),Tabla2[[#This Row],[Super_BuiltUp_Area]])</f>
        <v>1350</v>
      </c>
      <c r="Z1848">
        <v>1</v>
      </c>
      <c r="AA1848">
        <v>1</v>
      </c>
      <c r="AB1848">
        <v>1</v>
      </c>
      <c r="AC1848">
        <v>1</v>
      </c>
      <c r="AD1848">
        <v>1</v>
      </c>
      <c r="AE1848">
        <v>1</v>
      </c>
      <c r="AF1848">
        <v>1</v>
      </c>
      <c r="AG1848">
        <v>1</v>
      </c>
      <c r="AH1848">
        <v>1</v>
      </c>
      <c r="AI1848">
        <v>1</v>
      </c>
      <c r="AJ1848">
        <v>1</v>
      </c>
      <c r="AK1848">
        <v>1</v>
      </c>
      <c r="AL1848">
        <v>1</v>
      </c>
      <c r="AM1848">
        <v>1</v>
      </c>
      <c r="AN1848">
        <v>1</v>
      </c>
      <c r="AO1848">
        <v>1</v>
      </c>
      <c r="AP1848">
        <v>1</v>
      </c>
      <c r="AQ1848">
        <v>62</v>
      </c>
      <c r="AR1848">
        <v>1</v>
      </c>
      <c r="AS1848">
        <v>1</v>
      </c>
      <c r="AT1848">
        <v>0</v>
      </c>
      <c r="AU1848">
        <v>0</v>
      </c>
      <c r="AV1848">
        <v>0</v>
      </c>
      <c r="AW1848">
        <v>1</v>
      </c>
      <c r="AX1848">
        <v>1</v>
      </c>
      <c r="AY1848">
        <v>0</v>
      </c>
      <c r="AZ1848">
        <v>1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 s="8">
        <v>1.3502285002077201E-2</v>
      </c>
      <c r="BV1848" s="8">
        <f>Tabla2[[#This Row],[Area Vendible Unificada]]/100000</f>
        <v>1.35E-2</v>
      </c>
    </row>
    <row r="1849" spans="1:74" x14ac:dyDescent="0.45">
      <c r="A1849" t="s">
        <v>100</v>
      </c>
      <c r="B1849" s="2">
        <v>90</v>
      </c>
      <c r="C1849" s="9">
        <f>IF(Tabla2[[#This Row],[price]]&gt;100000,Tabla2[[#This Row],[price]]/100000000000000,Tabla2[[#This Row],[price]])</f>
        <v>90</v>
      </c>
      <c r="D1849" s="9">
        <f>IF(Tabla2[[#This Row],[Precio Modificado]]=0,Tabla2[[#This Row],[price_per_sqft]]*Tabla2[[#This Row],[area]],Tabla2[[#This Row],[Precio Modificado]])</f>
        <v>90</v>
      </c>
      <c r="E1849" s="9">
        <f>Tabla2[[#This Row],[price_per_sqft]]*Tabla2[[#This Row],[Area mod]]</f>
        <v>89.992500000000007</v>
      </c>
      <c r="F1849" s="9">
        <f>Tabla2[[#This Row],[Precio Area Vendible]]-Tabla2[[#This Row],[Precio Modificado 2]]</f>
        <v>-7.4999999999931788E-3</v>
      </c>
      <c r="G1849" s="6">
        <v>4615</v>
      </c>
      <c r="H1849">
        <v>3</v>
      </c>
      <c r="I1849">
        <v>4</v>
      </c>
      <c r="J1849">
        <v>3</v>
      </c>
      <c r="K1849">
        <v>4</v>
      </c>
      <c r="L1849" t="s">
        <v>117</v>
      </c>
      <c r="M1849" t="s">
        <v>69</v>
      </c>
      <c r="N1849">
        <v>3</v>
      </c>
      <c r="O1849">
        <f>Tabla2[[#This Row],[BHK]]-Tabla2[[#This Row],[bedRoom]]</f>
        <v>0</v>
      </c>
      <c r="P1849" t="s">
        <v>101</v>
      </c>
      <c r="Q1849">
        <v>13</v>
      </c>
      <c r="R1849">
        <v>1</v>
      </c>
      <c r="S1849">
        <v>0</v>
      </c>
      <c r="T1849">
        <v>0</v>
      </c>
      <c r="U1849">
        <v>0</v>
      </c>
      <c r="X1849">
        <v>1950</v>
      </c>
      <c r="Y1849">
        <f>IF(Tabla2[[#This Row],[Super_BuiltUp_Area]]=0, IF(Tabla2[[#This Row],[Built_Up_Area]]&lt;&gt;"", Tabla2[[#This Row],[Built_Up_Area]], Tabla2[[#This Row],[Carpet_Area]]),Tabla2[[#This Row],[Super_BuiltUp_Area]])</f>
        <v>1950</v>
      </c>
      <c r="Z1849">
        <v>1</v>
      </c>
      <c r="AA1849">
        <v>1</v>
      </c>
      <c r="AB1849">
        <v>1</v>
      </c>
      <c r="AC1849">
        <v>1</v>
      </c>
      <c r="AD1849">
        <v>1</v>
      </c>
      <c r="AE1849">
        <v>1</v>
      </c>
      <c r="AF1849">
        <v>1</v>
      </c>
      <c r="AG1849">
        <v>1</v>
      </c>
      <c r="AH1849">
        <v>1</v>
      </c>
      <c r="AI1849">
        <v>1</v>
      </c>
      <c r="AJ1849">
        <v>1</v>
      </c>
      <c r="AK1849">
        <v>1</v>
      </c>
      <c r="AL1849">
        <v>1</v>
      </c>
      <c r="AM1849">
        <v>1</v>
      </c>
      <c r="AN1849">
        <v>1</v>
      </c>
      <c r="AO1849">
        <v>1</v>
      </c>
      <c r="AP1849">
        <v>1</v>
      </c>
      <c r="AQ1849">
        <v>62</v>
      </c>
      <c r="AR1849">
        <v>1</v>
      </c>
      <c r="AS1849">
        <v>1</v>
      </c>
      <c r="AT1849">
        <v>0</v>
      </c>
      <c r="AU1849">
        <v>0</v>
      </c>
      <c r="AV1849">
        <v>0</v>
      </c>
      <c r="AW1849">
        <v>1</v>
      </c>
      <c r="AX1849">
        <v>1</v>
      </c>
      <c r="AY1849">
        <v>0</v>
      </c>
      <c r="AZ1849">
        <v>1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 s="8">
        <v>1.95016251354279E-2</v>
      </c>
      <c r="BV1849" s="8">
        <f>Tabla2[[#This Row],[Area Vendible Unificada]]/100000</f>
        <v>1.95E-2</v>
      </c>
    </row>
    <row r="1850" spans="1:74" x14ac:dyDescent="0.45">
      <c r="A1850" t="s">
        <v>100</v>
      </c>
      <c r="B1850" s="2">
        <v>65</v>
      </c>
      <c r="C1850" s="9">
        <f>IF(Tabla2[[#This Row],[price]]&gt;100000,Tabla2[[#This Row],[price]]/100000000000000,Tabla2[[#This Row],[price]])</f>
        <v>65</v>
      </c>
      <c r="D1850" s="9">
        <f>IF(Tabla2[[#This Row],[Precio Modificado]]=0,Tabla2[[#This Row],[price_per_sqft]]*Tabla2[[#This Row],[area]],Tabla2[[#This Row],[Precio Modificado]])</f>
        <v>65</v>
      </c>
      <c r="E1850" s="9">
        <f>Tabla2[[#This Row],[price_per_sqft]]*Tabla2[[#This Row],[Area mod]]</f>
        <v>64.989000000000004</v>
      </c>
      <c r="F1850" s="9">
        <f>Tabla2[[#This Row],[Precio Area Vendible]]-Tabla2[[#This Row],[Precio Modificado 2]]</f>
        <v>-1.099999999999568E-2</v>
      </c>
      <c r="G1850" s="6">
        <v>4814</v>
      </c>
      <c r="H1850">
        <v>2</v>
      </c>
      <c r="I1850">
        <v>2</v>
      </c>
      <c r="J1850">
        <v>3</v>
      </c>
      <c r="K1850">
        <v>6</v>
      </c>
      <c r="L1850" t="s">
        <v>108</v>
      </c>
      <c r="M1850" t="s">
        <v>69</v>
      </c>
      <c r="N1850">
        <v>2</v>
      </c>
      <c r="O1850">
        <f>Tabla2[[#This Row],[BHK]]-Tabla2[[#This Row],[bedRoom]]</f>
        <v>0</v>
      </c>
      <c r="P1850" t="s">
        <v>101</v>
      </c>
      <c r="Q1850">
        <v>14</v>
      </c>
      <c r="R1850">
        <v>0</v>
      </c>
      <c r="S1850">
        <v>1</v>
      </c>
      <c r="T1850">
        <v>0</v>
      </c>
      <c r="U1850">
        <v>0</v>
      </c>
      <c r="X1850">
        <v>1350</v>
      </c>
      <c r="Y1850">
        <f>IF(Tabla2[[#This Row],[Super_BuiltUp_Area]]=0, IF(Tabla2[[#This Row],[Built_Up_Area]]&lt;&gt;"", Tabla2[[#This Row],[Built_Up_Area]], Tabla2[[#This Row],[Carpet_Area]]),Tabla2[[#This Row],[Super_BuiltUp_Area]])</f>
        <v>1350</v>
      </c>
      <c r="Z1850">
        <v>1</v>
      </c>
      <c r="AA1850">
        <v>1</v>
      </c>
      <c r="AB1850">
        <v>1</v>
      </c>
      <c r="AC1850">
        <v>1</v>
      </c>
      <c r="AD1850">
        <v>1</v>
      </c>
      <c r="AE1850">
        <v>1</v>
      </c>
      <c r="AF1850">
        <v>1</v>
      </c>
      <c r="AG1850">
        <v>1</v>
      </c>
      <c r="AH1850">
        <v>1</v>
      </c>
      <c r="AI1850">
        <v>1</v>
      </c>
      <c r="AJ1850">
        <v>1</v>
      </c>
      <c r="AK1850">
        <v>1</v>
      </c>
      <c r="AL1850">
        <v>1</v>
      </c>
      <c r="AM1850">
        <v>1</v>
      </c>
      <c r="AN1850">
        <v>1</v>
      </c>
      <c r="AO1850">
        <v>1</v>
      </c>
      <c r="AP1850">
        <v>1</v>
      </c>
      <c r="AQ1850">
        <v>62</v>
      </c>
      <c r="AR1850">
        <v>1</v>
      </c>
      <c r="AS1850">
        <v>1</v>
      </c>
      <c r="AT1850">
        <v>0</v>
      </c>
      <c r="AU1850">
        <v>0</v>
      </c>
      <c r="AV1850">
        <v>0</v>
      </c>
      <c r="AW1850">
        <v>1</v>
      </c>
      <c r="AX1850">
        <v>1</v>
      </c>
      <c r="AY1850">
        <v>0</v>
      </c>
      <c r="AZ1850">
        <v>1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 s="8">
        <v>1.3502285002077201E-2</v>
      </c>
      <c r="BV1850" s="8">
        <f>Tabla2[[#This Row],[Area Vendible Unificada]]/100000</f>
        <v>1.35E-2</v>
      </c>
    </row>
    <row r="1851" spans="1:74" x14ac:dyDescent="0.45">
      <c r="A1851" t="s">
        <v>100</v>
      </c>
      <c r="B1851" s="2">
        <v>66</v>
      </c>
      <c r="C1851" s="9">
        <f>IF(Tabla2[[#This Row],[price]]&gt;100000,Tabla2[[#This Row],[price]]/100000000000000,Tabla2[[#This Row],[price]])</f>
        <v>66</v>
      </c>
      <c r="D1851" s="9">
        <f>IF(Tabla2[[#This Row],[Precio Modificado]]=0,Tabla2[[#This Row],[price_per_sqft]]*Tabla2[[#This Row],[area]],Tabla2[[#This Row],[Precio Modificado]])</f>
        <v>66</v>
      </c>
      <c r="E1851" s="9">
        <f>Tabla2[[#This Row],[price_per_sqft]]*Tabla2[[#This Row],[Area mod]]</f>
        <v>65.988</v>
      </c>
      <c r="F1851" s="9">
        <f>Tabla2[[#This Row],[Precio Area Vendible]]-Tabla2[[#This Row],[Precio Modificado 2]]</f>
        <v>-1.2000000000000455E-2</v>
      </c>
      <c r="G1851" s="6">
        <v>5076</v>
      </c>
      <c r="H1851">
        <v>2</v>
      </c>
      <c r="I1851">
        <v>2</v>
      </c>
      <c r="J1851">
        <v>3</v>
      </c>
      <c r="K1851">
        <v>4</v>
      </c>
      <c r="L1851" t="s">
        <v>89</v>
      </c>
      <c r="M1851" t="s">
        <v>69</v>
      </c>
      <c r="N1851">
        <v>2</v>
      </c>
      <c r="O1851">
        <f>Tabla2[[#This Row],[BHK]]-Tabla2[[#This Row],[bedRoom]]</f>
        <v>0</v>
      </c>
      <c r="P1851" t="s">
        <v>101</v>
      </c>
      <c r="Q1851">
        <v>13</v>
      </c>
      <c r="R1851">
        <v>0</v>
      </c>
      <c r="S1851">
        <v>1</v>
      </c>
      <c r="T1851">
        <v>0</v>
      </c>
      <c r="U1851">
        <v>0</v>
      </c>
      <c r="V1851">
        <v>960</v>
      </c>
      <c r="X1851">
        <v>1300</v>
      </c>
      <c r="Y1851">
        <f>IF(Tabla2[[#This Row],[Super_BuiltUp_Area]]=0, IF(Tabla2[[#This Row],[Built_Up_Area]]&lt;&gt;"", Tabla2[[#This Row],[Built_Up_Area]], Tabla2[[#This Row],[Carpet_Area]]),Tabla2[[#This Row],[Super_BuiltUp_Area]])</f>
        <v>1300</v>
      </c>
      <c r="Z1851">
        <v>0</v>
      </c>
      <c r="AA1851">
        <v>1</v>
      </c>
      <c r="AB1851">
        <v>1</v>
      </c>
      <c r="AC1851">
        <v>1</v>
      </c>
      <c r="AD1851">
        <v>1</v>
      </c>
      <c r="AE1851">
        <v>0</v>
      </c>
      <c r="AF1851">
        <v>1</v>
      </c>
      <c r="AG1851">
        <v>1</v>
      </c>
      <c r="AH1851">
        <v>1</v>
      </c>
      <c r="AI1851">
        <v>1</v>
      </c>
      <c r="AJ1851">
        <v>1</v>
      </c>
      <c r="AK1851">
        <v>1</v>
      </c>
      <c r="AL1851">
        <v>1</v>
      </c>
      <c r="AM1851">
        <v>1</v>
      </c>
      <c r="AN1851">
        <v>1</v>
      </c>
      <c r="AO1851">
        <v>1</v>
      </c>
      <c r="AP1851">
        <v>1</v>
      </c>
      <c r="AQ1851">
        <v>53</v>
      </c>
      <c r="AR1851">
        <v>1</v>
      </c>
      <c r="AS1851">
        <v>1</v>
      </c>
      <c r="AT1851">
        <v>0</v>
      </c>
      <c r="AU1851">
        <v>0</v>
      </c>
      <c r="AV1851">
        <v>0</v>
      </c>
      <c r="AW1851">
        <v>1</v>
      </c>
      <c r="AX1851">
        <v>1</v>
      </c>
      <c r="AY1851">
        <v>0</v>
      </c>
      <c r="AZ1851">
        <v>1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 s="8">
        <v>1.3002364066193799E-2</v>
      </c>
      <c r="BV1851" s="8">
        <f>Tabla2[[#This Row],[Area Vendible Unificada]]/100000</f>
        <v>1.2999999999999999E-2</v>
      </c>
    </row>
    <row r="1852" spans="1:74" x14ac:dyDescent="0.45">
      <c r="A1852" t="s">
        <v>333</v>
      </c>
      <c r="B1852" s="2">
        <v>91</v>
      </c>
      <c r="C1852" s="9">
        <f>IF(Tabla2[[#This Row],[price]]&gt;100000,Tabla2[[#This Row],[price]]/100000000000000,Tabla2[[#This Row],[price]])</f>
        <v>91</v>
      </c>
      <c r="D1852" s="9">
        <f>IF(Tabla2[[#This Row],[Precio Modificado]]=0,Tabla2[[#This Row],[price_per_sqft]]*Tabla2[[#This Row],[area]],Tabla2[[#This Row],[Precio Modificado]])</f>
        <v>91</v>
      </c>
      <c r="E1852" s="9">
        <f>Tabla2[[#This Row],[price_per_sqft]]*Tabla2[[#This Row],[Area mod]]</f>
        <v>90.994079999999997</v>
      </c>
      <c r="F1852" s="9">
        <f>Tabla2[[#This Row],[Precio Area Vendible]]-Tabla2[[#This Row],[Precio Modificado 2]]</f>
        <v>-5.920000000003256E-3</v>
      </c>
      <c r="G1852" s="6">
        <v>3516</v>
      </c>
      <c r="H1852">
        <v>3</v>
      </c>
      <c r="I1852">
        <v>3</v>
      </c>
      <c r="J1852">
        <v>3</v>
      </c>
      <c r="K1852">
        <v>8</v>
      </c>
      <c r="L1852" t="s">
        <v>108</v>
      </c>
      <c r="M1852" t="s">
        <v>124</v>
      </c>
      <c r="N1852">
        <v>3</v>
      </c>
      <c r="O1852">
        <f>Tabla2[[#This Row],[BHK]]-Tabla2[[#This Row],[bedRoom]]</f>
        <v>0</v>
      </c>
      <c r="P1852" t="s">
        <v>331</v>
      </c>
      <c r="Q1852">
        <v>10</v>
      </c>
      <c r="R1852">
        <v>1</v>
      </c>
      <c r="S1852">
        <v>0</v>
      </c>
      <c r="T1852">
        <v>0</v>
      </c>
      <c r="U1852">
        <v>0</v>
      </c>
      <c r="W1852">
        <v>1900</v>
      </c>
      <c r="X1852">
        <v>2588</v>
      </c>
      <c r="Y1852">
        <f>IF(Tabla2[[#This Row],[Super_BuiltUp_Area]]=0, IF(Tabla2[[#This Row],[Built_Up_Area]]&lt;&gt;"", Tabla2[[#This Row],[Built_Up_Area]], Tabla2[[#This Row],[Carpet_Area]]),Tabla2[[#This Row],[Super_BuiltUp_Area]])</f>
        <v>2588</v>
      </c>
      <c r="Z1852">
        <v>0</v>
      </c>
      <c r="AA1852">
        <v>0</v>
      </c>
      <c r="AB1852">
        <v>0</v>
      </c>
      <c r="AC1852">
        <v>0</v>
      </c>
      <c r="AD1852">
        <v>1</v>
      </c>
      <c r="AE1852">
        <v>0</v>
      </c>
      <c r="AF1852">
        <v>0</v>
      </c>
      <c r="AG1852">
        <v>1</v>
      </c>
      <c r="AH1852">
        <v>0</v>
      </c>
      <c r="AI1852">
        <v>1</v>
      </c>
      <c r="AJ1852">
        <v>0</v>
      </c>
      <c r="AK1852">
        <v>0</v>
      </c>
      <c r="AL1852">
        <v>1</v>
      </c>
      <c r="AM1852">
        <v>0</v>
      </c>
      <c r="AN1852">
        <v>1</v>
      </c>
      <c r="AO1852">
        <v>0</v>
      </c>
      <c r="AP1852">
        <v>0</v>
      </c>
      <c r="AQ1852">
        <v>7</v>
      </c>
      <c r="AR1852">
        <v>1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 s="8">
        <v>2.5881683731512999E-2</v>
      </c>
      <c r="BV1852" s="8">
        <f>Tabla2[[#This Row],[Area Vendible Unificada]]/100000</f>
        <v>2.588E-2</v>
      </c>
    </row>
    <row r="1853" spans="1:74" x14ac:dyDescent="0.45">
      <c r="A1853" t="s">
        <v>561</v>
      </c>
      <c r="B1853" s="2">
        <v>85</v>
      </c>
      <c r="C1853" s="9">
        <f>IF(Tabla2[[#This Row],[price]]&gt;100000,Tabla2[[#This Row],[price]]/100000000000000,Tabla2[[#This Row],[price]])</f>
        <v>85</v>
      </c>
      <c r="D1853" s="9">
        <f>IF(Tabla2[[#This Row],[Precio Modificado]]=0,Tabla2[[#This Row],[price_per_sqft]]*Tabla2[[#This Row],[area]],Tabla2[[#This Row],[Precio Modificado]])</f>
        <v>85</v>
      </c>
      <c r="E1853" s="9">
        <f>Tabla2[[#This Row],[price_per_sqft]]*Tabla2[[#This Row],[Area mod]]</f>
        <v>84.984999999999999</v>
      </c>
      <c r="F1853" s="9">
        <f>Tabla2[[#This Row],[Precio Area Vendible]]-Tabla2[[#This Row],[Precio Modificado 2]]</f>
        <v>-1.5000000000000568E-2</v>
      </c>
      <c r="G1853" s="6">
        <v>3695</v>
      </c>
      <c r="H1853">
        <v>3</v>
      </c>
      <c r="I1853">
        <v>3</v>
      </c>
      <c r="J1853">
        <v>2</v>
      </c>
      <c r="K1853">
        <v>2</v>
      </c>
      <c r="L1853" t="s">
        <v>108</v>
      </c>
      <c r="M1853" t="s">
        <v>124</v>
      </c>
      <c r="N1853">
        <v>3</v>
      </c>
      <c r="O1853">
        <f>Tabla2[[#This Row],[BHK]]-Tabla2[[#This Row],[bedRoom]]</f>
        <v>0</v>
      </c>
      <c r="P1853" t="s">
        <v>479</v>
      </c>
      <c r="Q1853">
        <v>10</v>
      </c>
      <c r="R1853">
        <v>0</v>
      </c>
      <c r="S1853">
        <v>0</v>
      </c>
      <c r="T1853">
        <v>0</v>
      </c>
      <c r="U1853">
        <v>0</v>
      </c>
      <c r="V1853">
        <v>2300</v>
      </c>
      <c r="Y1853">
        <f>IF(Tabla2[[#This Row],[Super_BuiltUp_Area]]=0, IF(Tabla2[[#This Row],[Built_Up_Area]]&lt;&gt;"", Tabla2[[#This Row],[Built_Up_Area]], Tabla2[[#This Row],[Carpet_Area]]),Tabla2[[#This Row],[Super_BuiltUp_Area]])</f>
        <v>2300</v>
      </c>
      <c r="Z1853">
        <v>1</v>
      </c>
      <c r="AA1853">
        <v>1</v>
      </c>
      <c r="AB1853">
        <v>1</v>
      </c>
      <c r="AC1853">
        <v>1</v>
      </c>
      <c r="AD1853">
        <v>1</v>
      </c>
      <c r="AE1853">
        <v>0</v>
      </c>
      <c r="AF1853">
        <v>0</v>
      </c>
      <c r="AG1853">
        <v>0</v>
      </c>
      <c r="AH1853">
        <v>0</v>
      </c>
      <c r="AI1853">
        <v>1</v>
      </c>
      <c r="AJ1853">
        <v>0</v>
      </c>
      <c r="AK1853">
        <v>0</v>
      </c>
      <c r="AL1853">
        <v>1</v>
      </c>
      <c r="AM1853">
        <v>0</v>
      </c>
      <c r="AN1853">
        <v>1</v>
      </c>
      <c r="AO1853">
        <v>0</v>
      </c>
      <c r="AP1853">
        <v>1</v>
      </c>
      <c r="AQ1853">
        <v>31</v>
      </c>
      <c r="AR1853">
        <v>1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 s="8">
        <v>2.3004059539918801E-2</v>
      </c>
      <c r="BV1853" s="8">
        <f>Tabla2[[#This Row],[Area Vendible Unificada]]/100000</f>
        <v>2.3E-2</v>
      </c>
    </row>
    <row r="1854" spans="1:74" x14ac:dyDescent="0.45">
      <c r="A1854" t="s">
        <v>562</v>
      </c>
      <c r="B1854" s="2">
        <v>85</v>
      </c>
      <c r="C1854" s="9">
        <f>IF(Tabla2[[#This Row],[price]]&gt;100000,Tabla2[[#This Row],[price]]/100000000000000,Tabla2[[#This Row],[price]])</f>
        <v>85</v>
      </c>
      <c r="D1854" s="9">
        <f>IF(Tabla2[[#This Row],[Precio Modificado]]=0,Tabla2[[#This Row],[price_per_sqft]]*Tabla2[[#This Row],[area]],Tabla2[[#This Row],[Precio Modificado]])</f>
        <v>85</v>
      </c>
      <c r="E1854" s="9">
        <f>Tabla2[[#This Row],[price_per_sqft]]*Tabla2[[#This Row],[Area mod]]</f>
        <v>84.984999999999999</v>
      </c>
      <c r="F1854" s="9">
        <f>Tabla2[[#This Row],[Precio Area Vendible]]-Tabla2[[#This Row],[Precio Modificado 2]]</f>
        <v>-1.5000000000000568E-2</v>
      </c>
      <c r="G1854" s="6">
        <v>3695</v>
      </c>
      <c r="H1854">
        <v>3</v>
      </c>
      <c r="I1854">
        <v>3</v>
      </c>
      <c r="J1854">
        <v>3</v>
      </c>
      <c r="K1854">
        <v>4</v>
      </c>
      <c r="L1854" t="s">
        <v>115</v>
      </c>
      <c r="M1854" t="s">
        <v>69</v>
      </c>
      <c r="N1854">
        <v>3</v>
      </c>
      <c r="O1854">
        <f>Tabla2[[#This Row],[BHK]]-Tabla2[[#This Row],[bedRoom]]</f>
        <v>0</v>
      </c>
      <c r="P1854" t="s">
        <v>391</v>
      </c>
      <c r="Q1854">
        <v>7</v>
      </c>
      <c r="R1854">
        <v>1</v>
      </c>
      <c r="S1854">
        <v>0</v>
      </c>
      <c r="T1854">
        <v>0</v>
      </c>
      <c r="U1854">
        <v>0</v>
      </c>
      <c r="X1854">
        <v>2300</v>
      </c>
      <c r="Y1854">
        <f>IF(Tabla2[[#This Row],[Super_BuiltUp_Area]]=0, IF(Tabla2[[#This Row],[Built_Up_Area]]&lt;&gt;"", Tabla2[[#This Row],[Built_Up_Area]], Tabla2[[#This Row],[Carpet_Area]]),Tabla2[[#This Row],[Super_BuiltUp_Area]])</f>
        <v>2300</v>
      </c>
      <c r="Z1854">
        <v>1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1</v>
      </c>
      <c r="AN1854">
        <v>0</v>
      </c>
      <c r="AO1854">
        <v>0</v>
      </c>
      <c r="AP1854">
        <v>0</v>
      </c>
      <c r="AQ1854">
        <v>0</v>
      </c>
      <c r="AR1854">
        <v>1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 s="8">
        <v>2.3004059539918801E-2</v>
      </c>
      <c r="BV1854" s="8">
        <f>Tabla2[[#This Row],[Area Vendible Unificada]]/100000</f>
        <v>2.3E-2</v>
      </c>
    </row>
    <row r="1855" spans="1:74" x14ac:dyDescent="0.45">
      <c r="A1855" t="s">
        <v>158</v>
      </c>
      <c r="B1855" s="2">
        <v>290</v>
      </c>
      <c r="C1855" s="9">
        <f>IF(Tabla2[[#This Row],[price]]&gt;100000,Tabla2[[#This Row],[price]]/100000000000000,Tabla2[[#This Row],[price]])</f>
        <v>290</v>
      </c>
      <c r="D1855" s="9">
        <f>IF(Tabla2[[#This Row],[Precio Modificado]]=0,Tabla2[[#This Row],[price_per_sqft]]*Tabla2[[#This Row],[area]],Tabla2[[#This Row],[Precio Modificado]])</f>
        <v>290</v>
      </c>
      <c r="E1855" s="9">
        <f>Tabla2[[#This Row],[price_per_sqft]]*Tabla2[[#This Row],[Area mod]]</f>
        <v>289.98925000000003</v>
      </c>
      <c r="F1855" s="9">
        <f>Tabla2[[#This Row],[Precio Area Vendible]]-Tabla2[[#This Row],[Precio Modificado 2]]</f>
        <v>-1.074999999997317E-2</v>
      </c>
      <c r="G1855" s="6">
        <v>14683</v>
      </c>
      <c r="H1855">
        <v>4</v>
      </c>
      <c r="I1855">
        <v>4</v>
      </c>
      <c r="J1855">
        <v>0</v>
      </c>
      <c r="K1855">
        <v>0</v>
      </c>
      <c r="L1855" t="s">
        <v>115</v>
      </c>
      <c r="M1855" t="s">
        <v>69</v>
      </c>
      <c r="N1855">
        <v>4</v>
      </c>
      <c r="O1855">
        <f>Tabla2[[#This Row],[BHK]]-Tabla2[[#This Row],[bedRoom]]</f>
        <v>0</v>
      </c>
      <c r="P1855" t="s">
        <v>122</v>
      </c>
      <c r="Q1855">
        <v>4</v>
      </c>
      <c r="R1855">
        <v>0</v>
      </c>
      <c r="S1855">
        <v>0</v>
      </c>
      <c r="T1855">
        <v>0</v>
      </c>
      <c r="U1855">
        <v>1</v>
      </c>
      <c r="V1855">
        <v>1975</v>
      </c>
      <c r="Y1855">
        <f>IF(Tabla2[[#This Row],[Super_BuiltUp_Area]]=0, IF(Tabla2[[#This Row],[Built_Up_Area]]&lt;&gt;"", Tabla2[[#This Row],[Built_Up_Area]], Tabla2[[#This Row],[Carpet_Area]]),Tabla2[[#This Row],[Super_BuiltUp_Area]])</f>
        <v>1975</v>
      </c>
      <c r="Z1855">
        <v>1</v>
      </c>
      <c r="AA1855">
        <v>0</v>
      </c>
      <c r="AB1855">
        <v>1</v>
      </c>
      <c r="AC1855">
        <v>1</v>
      </c>
      <c r="AD1855">
        <v>0</v>
      </c>
      <c r="AE1855">
        <v>0</v>
      </c>
      <c r="AF1855">
        <v>0</v>
      </c>
      <c r="AG1855">
        <v>1</v>
      </c>
      <c r="AH1855">
        <v>1</v>
      </c>
      <c r="AI1855">
        <v>0</v>
      </c>
      <c r="AJ1855">
        <v>0</v>
      </c>
      <c r="AK1855">
        <v>1</v>
      </c>
      <c r="AL1855">
        <v>1</v>
      </c>
      <c r="AM1855">
        <v>1</v>
      </c>
      <c r="AN1855">
        <v>0</v>
      </c>
      <c r="AO1855">
        <v>1</v>
      </c>
      <c r="AP1855">
        <v>1</v>
      </c>
      <c r="AQ1855">
        <v>34</v>
      </c>
      <c r="AR1855">
        <v>1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1</v>
      </c>
      <c r="BA1855">
        <v>1</v>
      </c>
      <c r="BB1855">
        <v>6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1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2</v>
      </c>
      <c r="BU1855" s="8">
        <v>1.97507321392086E-2</v>
      </c>
      <c r="BV1855" s="8">
        <f>Tabla2[[#This Row],[Area Vendible Unificada]]/100000</f>
        <v>1.975E-2</v>
      </c>
    </row>
    <row r="1856" spans="1:74" x14ac:dyDescent="0.45">
      <c r="A1856" t="s">
        <v>158</v>
      </c>
      <c r="B1856" s="2">
        <v>285</v>
      </c>
      <c r="C1856" s="9">
        <f>IF(Tabla2[[#This Row],[price]]&gt;100000,Tabla2[[#This Row],[price]]/100000000000000,Tabla2[[#This Row],[price]])</f>
        <v>285</v>
      </c>
      <c r="D1856" s="9">
        <f>IF(Tabla2[[#This Row],[Precio Modificado]]=0,Tabla2[[#This Row],[price_per_sqft]]*Tabla2[[#This Row],[area]],Tabla2[[#This Row],[Precio Modificado]])</f>
        <v>285</v>
      </c>
      <c r="E1856" s="9">
        <f>Tabla2[[#This Row],[price_per_sqft]]*Tabla2[[#This Row],[Area mod]]</f>
        <v>284.99250000000001</v>
      </c>
      <c r="F1856" s="9">
        <f>Tabla2[[#This Row],[Precio Area Vendible]]-Tabla2[[#This Row],[Precio Modificado 2]]</f>
        <v>-7.4999999999931788E-3</v>
      </c>
      <c r="G1856" s="6">
        <v>14430</v>
      </c>
      <c r="H1856">
        <v>4</v>
      </c>
      <c r="I1856">
        <v>4</v>
      </c>
      <c r="J1856">
        <v>3</v>
      </c>
      <c r="K1856">
        <v>3</v>
      </c>
      <c r="L1856" t="s">
        <v>115</v>
      </c>
      <c r="M1856" t="s">
        <v>69</v>
      </c>
      <c r="N1856">
        <v>4</v>
      </c>
      <c r="O1856">
        <f>Tabla2[[#This Row],[BHK]]-Tabla2[[#This Row],[bedRoom]]</f>
        <v>0</v>
      </c>
      <c r="P1856" t="s">
        <v>122</v>
      </c>
      <c r="Q1856">
        <v>5</v>
      </c>
      <c r="R1856">
        <v>1</v>
      </c>
      <c r="S1856">
        <v>1</v>
      </c>
      <c r="T1856">
        <v>0</v>
      </c>
      <c r="U1856">
        <v>0</v>
      </c>
      <c r="V1856">
        <v>1975</v>
      </c>
      <c r="Y1856">
        <f>IF(Tabla2[[#This Row],[Super_BuiltUp_Area]]=0, IF(Tabla2[[#This Row],[Built_Up_Area]]&lt;&gt;"", Tabla2[[#This Row],[Built_Up_Area]], Tabla2[[#This Row],[Carpet_Area]]),Tabla2[[#This Row],[Super_BuiltUp_Area]])</f>
        <v>1975</v>
      </c>
      <c r="Z1856">
        <v>0</v>
      </c>
      <c r="AA1856">
        <v>0</v>
      </c>
      <c r="AB1856">
        <v>0</v>
      </c>
      <c r="AC1856">
        <v>1</v>
      </c>
      <c r="AD1856">
        <v>0</v>
      </c>
      <c r="AE1856">
        <v>0</v>
      </c>
      <c r="AF1856">
        <v>0</v>
      </c>
      <c r="AG1856">
        <v>1</v>
      </c>
      <c r="AH1856">
        <v>0</v>
      </c>
      <c r="AI1856">
        <v>1</v>
      </c>
      <c r="AJ1856">
        <v>0</v>
      </c>
      <c r="AK1856">
        <v>1</v>
      </c>
      <c r="AL1856">
        <v>1</v>
      </c>
      <c r="AM1856">
        <v>0</v>
      </c>
      <c r="AN1856">
        <v>0</v>
      </c>
      <c r="AO1856">
        <v>0</v>
      </c>
      <c r="AP1856">
        <v>0</v>
      </c>
      <c r="AQ1856">
        <v>22</v>
      </c>
      <c r="AR1856">
        <v>1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1</v>
      </c>
      <c r="BA1856">
        <v>1</v>
      </c>
      <c r="BB1856">
        <v>6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1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2</v>
      </c>
      <c r="BU1856" s="8">
        <v>1.97505197505197E-2</v>
      </c>
      <c r="BV1856" s="8">
        <f>Tabla2[[#This Row],[Area Vendible Unificada]]/100000</f>
        <v>1.975E-2</v>
      </c>
    </row>
    <row r="1857" spans="1:74" x14ac:dyDescent="0.45">
      <c r="A1857" t="s">
        <v>158</v>
      </c>
      <c r="B1857" s="2">
        <v>2.24E+16</v>
      </c>
      <c r="C1857" s="9">
        <f>IF(Tabla2[[#This Row],[price]]&gt;100000,Tabla2[[#This Row],[price]]/100000000000000,Tabla2[[#This Row],[price]])</f>
        <v>224</v>
      </c>
      <c r="D1857" s="9">
        <f>IF(Tabla2[[#This Row],[Precio Modificado]]=0,Tabla2[[#This Row],[price_per_sqft]]*Tabla2[[#This Row],[area]],Tabla2[[#This Row],[Precio Modificado]])</f>
        <v>224</v>
      </c>
      <c r="E1857" s="9">
        <f>Tabla2[[#This Row],[price_per_sqft]]*Tabla2[[#This Row],[Area mod]]</f>
        <v>223.98750000000001</v>
      </c>
      <c r="F1857" s="9">
        <f>Tabla2[[#This Row],[Precio Area Vendible]]-Tabla2[[#This Row],[Precio Modificado 2]]</f>
        <v>-1.2499999999988631E-2</v>
      </c>
      <c r="G1857" s="6">
        <v>13575</v>
      </c>
      <c r="H1857">
        <v>3</v>
      </c>
      <c r="I1857">
        <v>3</v>
      </c>
      <c r="J1857">
        <v>3</v>
      </c>
      <c r="K1857">
        <v>2</v>
      </c>
      <c r="L1857" t="s">
        <v>145</v>
      </c>
      <c r="M1857" t="s">
        <v>69</v>
      </c>
      <c r="N1857">
        <v>3</v>
      </c>
      <c r="O1857">
        <f>Tabla2[[#This Row],[BHK]]-Tabla2[[#This Row],[bedRoom]]</f>
        <v>0</v>
      </c>
      <c r="P1857" t="s">
        <v>122</v>
      </c>
      <c r="Q1857">
        <v>5</v>
      </c>
      <c r="R1857">
        <v>1</v>
      </c>
      <c r="S1857">
        <v>1</v>
      </c>
      <c r="T1857">
        <v>0</v>
      </c>
      <c r="U1857">
        <v>0</v>
      </c>
      <c r="V1857">
        <v>1650</v>
      </c>
      <c r="Y1857">
        <f>IF(Tabla2[[#This Row],[Super_BuiltUp_Area]]=0, IF(Tabla2[[#This Row],[Built_Up_Area]]&lt;&gt;"", Tabla2[[#This Row],[Built_Up_Area]], Tabla2[[#This Row],[Carpet_Area]]),Tabla2[[#This Row],[Super_BuiltUp_Area]])</f>
        <v>1650</v>
      </c>
      <c r="Z1857">
        <v>1</v>
      </c>
      <c r="AA1857">
        <v>0</v>
      </c>
      <c r="AB1857">
        <v>0</v>
      </c>
      <c r="AC1857">
        <v>1</v>
      </c>
      <c r="AD1857">
        <v>0</v>
      </c>
      <c r="AE1857">
        <v>0</v>
      </c>
      <c r="AF1857">
        <v>0</v>
      </c>
      <c r="AG1857">
        <v>1</v>
      </c>
      <c r="AH1857">
        <v>0</v>
      </c>
      <c r="AI1857">
        <v>1</v>
      </c>
      <c r="AJ1857">
        <v>0</v>
      </c>
      <c r="AK1857">
        <v>0</v>
      </c>
      <c r="AL1857">
        <v>1</v>
      </c>
      <c r="AM1857">
        <v>0</v>
      </c>
      <c r="AN1857">
        <v>1</v>
      </c>
      <c r="AO1857">
        <v>1</v>
      </c>
      <c r="AP1857">
        <v>1</v>
      </c>
      <c r="AQ1857">
        <v>24</v>
      </c>
      <c r="AR1857">
        <v>1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1</v>
      </c>
      <c r="BA1857">
        <v>1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 s="8">
        <v>1.6500920810313E-2</v>
      </c>
      <c r="BV1857" s="8">
        <f>Tabla2[[#This Row],[Area Vendible Unificada]]/100000</f>
        <v>1.6500000000000001E-2</v>
      </c>
    </row>
    <row r="1858" spans="1:74" x14ac:dyDescent="0.45">
      <c r="A1858" t="s">
        <v>158</v>
      </c>
      <c r="B1858" s="2">
        <v>255</v>
      </c>
      <c r="C1858" s="9">
        <f>IF(Tabla2[[#This Row],[price]]&gt;100000,Tabla2[[#This Row],[price]]/100000000000000,Tabla2[[#This Row],[price]])</f>
        <v>255</v>
      </c>
      <c r="D1858" s="9">
        <f>IF(Tabla2[[#This Row],[Precio Modificado]]=0,Tabla2[[#This Row],[price_per_sqft]]*Tabla2[[#This Row],[area]],Tabla2[[#This Row],[Precio Modificado]])</f>
        <v>255</v>
      </c>
      <c r="E1858" s="9">
        <f>Tabla2[[#This Row],[price_per_sqft]]*Tabla2[[#This Row],[Area mod]]</f>
        <v>254.99100000000001</v>
      </c>
      <c r="F1858" s="9">
        <f>Tabla2[[#This Row],[Precio Area Vendible]]-Tabla2[[#This Row],[Precio Modificado 2]]</f>
        <v>-8.9999999999861302E-3</v>
      </c>
      <c r="G1858" s="6">
        <v>15454</v>
      </c>
      <c r="H1858">
        <v>3</v>
      </c>
      <c r="I1858">
        <v>3</v>
      </c>
      <c r="J1858">
        <v>3</v>
      </c>
      <c r="K1858">
        <v>3</v>
      </c>
      <c r="L1858" t="s">
        <v>68</v>
      </c>
      <c r="M1858" t="s">
        <v>69</v>
      </c>
      <c r="N1858">
        <v>3</v>
      </c>
      <c r="O1858">
        <f>Tabla2[[#This Row],[BHK]]-Tabla2[[#This Row],[bedRoom]]</f>
        <v>0</v>
      </c>
      <c r="P1858" t="s">
        <v>122</v>
      </c>
      <c r="Q1858">
        <v>5</v>
      </c>
      <c r="R1858">
        <v>1</v>
      </c>
      <c r="S1858">
        <v>1</v>
      </c>
      <c r="T1858">
        <v>0</v>
      </c>
      <c r="U1858">
        <v>0</v>
      </c>
      <c r="V1858">
        <v>1300</v>
      </c>
      <c r="X1858">
        <v>1650</v>
      </c>
      <c r="Y1858">
        <f>IF(Tabla2[[#This Row],[Super_BuiltUp_Area]]=0, IF(Tabla2[[#This Row],[Built_Up_Area]]&lt;&gt;"", Tabla2[[#This Row],[Built_Up_Area]], Tabla2[[#This Row],[Carpet_Area]]),Tabla2[[#This Row],[Super_BuiltUp_Area]])</f>
        <v>1650</v>
      </c>
      <c r="Z1858">
        <v>0</v>
      </c>
      <c r="AA1858">
        <v>0</v>
      </c>
      <c r="AB1858">
        <v>0</v>
      </c>
      <c r="AC1858">
        <v>1</v>
      </c>
      <c r="AD1858">
        <v>0</v>
      </c>
      <c r="AE1858">
        <v>0</v>
      </c>
      <c r="AF1858">
        <v>0</v>
      </c>
      <c r="AG1858">
        <v>1</v>
      </c>
      <c r="AH1858">
        <v>0</v>
      </c>
      <c r="AI1858">
        <v>1</v>
      </c>
      <c r="AJ1858">
        <v>0</v>
      </c>
      <c r="AK1858">
        <v>0</v>
      </c>
      <c r="AL1858">
        <v>1</v>
      </c>
      <c r="AM1858">
        <v>0</v>
      </c>
      <c r="AN1858">
        <v>0</v>
      </c>
      <c r="AO1858">
        <v>0</v>
      </c>
      <c r="AP1858">
        <v>0</v>
      </c>
      <c r="AQ1858">
        <v>15</v>
      </c>
      <c r="AR1858">
        <v>1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1</v>
      </c>
      <c r="BA1858">
        <v>1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 s="8">
        <v>1.6500582373495502E-2</v>
      </c>
      <c r="BV1858" s="8">
        <f>Tabla2[[#This Row],[Area Vendible Unificada]]/100000</f>
        <v>1.6500000000000001E-2</v>
      </c>
    </row>
    <row r="1859" spans="1:74" x14ac:dyDescent="0.45">
      <c r="A1859" t="s">
        <v>158</v>
      </c>
      <c r="B1859" s="2">
        <v>285</v>
      </c>
      <c r="C1859" s="9">
        <f>IF(Tabla2[[#This Row],[price]]&gt;100000,Tabla2[[#This Row],[price]]/100000000000000,Tabla2[[#This Row],[price]])</f>
        <v>285</v>
      </c>
      <c r="D1859" s="9">
        <f>IF(Tabla2[[#This Row],[Precio Modificado]]=0,Tabla2[[#This Row],[price_per_sqft]]*Tabla2[[#This Row],[area]],Tabla2[[#This Row],[Precio Modificado]])</f>
        <v>285</v>
      </c>
      <c r="E1859" s="9">
        <f>Tabla2[[#This Row],[price_per_sqft]]*Tabla2[[#This Row],[Area mod]]</f>
        <v>284.99250000000001</v>
      </c>
      <c r="F1859" s="9">
        <f>Tabla2[[#This Row],[Precio Area Vendible]]-Tabla2[[#This Row],[Precio Modificado 2]]</f>
        <v>-7.4999999999931788E-3</v>
      </c>
      <c r="G1859" s="6">
        <v>14430</v>
      </c>
      <c r="H1859">
        <v>4</v>
      </c>
      <c r="I1859">
        <v>4</v>
      </c>
      <c r="J1859">
        <v>3</v>
      </c>
      <c r="K1859">
        <v>2</v>
      </c>
      <c r="L1859" t="s">
        <v>117</v>
      </c>
      <c r="M1859" t="s">
        <v>69</v>
      </c>
      <c r="N1859">
        <v>4</v>
      </c>
      <c r="O1859">
        <f>Tabla2[[#This Row],[BHK]]-Tabla2[[#This Row],[bedRoom]]</f>
        <v>0</v>
      </c>
      <c r="P1859" t="s">
        <v>122</v>
      </c>
      <c r="Q1859">
        <v>5</v>
      </c>
      <c r="R1859">
        <v>1</v>
      </c>
      <c r="S1859">
        <v>1</v>
      </c>
      <c r="T1859">
        <v>0</v>
      </c>
      <c r="U1859">
        <v>0</v>
      </c>
      <c r="W1859">
        <v>1800</v>
      </c>
      <c r="X1859">
        <v>1975</v>
      </c>
      <c r="Y1859">
        <f>IF(Tabla2[[#This Row],[Super_BuiltUp_Area]]=0, IF(Tabla2[[#This Row],[Built_Up_Area]]&lt;&gt;"", Tabla2[[#This Row],[Built_Up_Area]], Tabla2[[#This Row],[Carpet_Area]]),Tabla2[[#This Row],[Super_BuiltUp_Area]])</f>
        <v>1975</v>
      </c>
      <c r="Z1859">
        <v>0</v>
      </c>
      <c r="AA1859">
        <v>0</v>
      </c>
      <c r="AB1859">
        <v>0</v>
      </c>
      <c r="AC1859">
        <v>1</v>
      </c>
      <c r="AD1859">
        <v>0</v>
      </c>
      <c r="AE1859">
        <v>0</v>
      </c>
      <c r="AF1859">
        <v>0</v>
      </c>
      <c r="AG1859">
        <v>1</v>
      </c>
      <c r="AH1859">
        <v>0</v>
      </c>
      <c r="AI1859">
        <v>1</v>
      </c>
      <c r="AJ1859">
        <v>0</v>
      </c>
      <c r="AK1859">
        <v>0</v>
      </c>
      <c r="AL1859">
        <v>1</v>
      </c>
      <c r="AM1859">
        <v>0</v>
      </c>
      <c r="AN1859">
        <v>0</v>
      </c>
      <c r="AO1859">
        <v>0</v>
      </c>
      <c r="AP1859">
        <v>0</v>
      </c>
      <c r="AQ1859">
        <v>15</v>
      </c>
      <c r="AR1859">
        <v>1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1</v>
      </c>
      <c r="BA1859">
        <v>1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 s="8">
        <v>1.97505197505197E-2</v>
      </c>
      <c r="BV1859" s="8">
        <f>Tabla2[[#This Row],[Area Vendible Unificada]]/100000</f>
        <v>1.975E-2</v>
      </c>
    </row>
    <row r="1860" spans="1:74" x14ac:dyDescent="0.45">
      <c r="A1860" t="s">
        <v>158</v>
      </c>
      <c r="B1860" s="2">
        <v>250</v>
      </c>
      <c r="C1860" s="9">
        <f>IF(Tabla2[[#This Row],[price]]&gt;100000,Tabla2[[#This Row],[price]]/100000000000000,Tabla2[[#This Row],[price]])</f>
        <v>250</v>
      </c>
      <c r="D1860" s="9">
        <f>IF(Tabla2[[#This Row],[Precio Modificado]]=0,Tabla2[[#This Row],[price_per_sqft]]*Tabla2[[#This Row],[area]],Tabla2[[#This Row],[Precio Modificado]])</f>
        <v>250</v>
      </c>
      <c r="E1860" s="9">
        <f>Tabla2[[#This Row],[price_per_sqft]]*Tabla2[[#This Row],[Area mod]]</f>
        <v>249.9915</v>
      </c>
      <c r="F1860" s="9">
        <f>Tabla2[[#This Row],[Precio Area Vendible]]-Tabla2[[#This Row],[Precio Modificado 2]]</f>
        <v>-8.4999999999979536E-3</v>
      </c>
      <c r="G1860" s="6">
        <v>15151</v>
      </c>
      <c r="H1860">
        <v>3</v>
      </c>
      <c r="I1860">
        <v>3</v>
      </c>
      <c r="J1860">
        <v>3</v>
      </c>
      <c r="K1860">
        <v>3</v>
      </c>
      <c r="L1860" t="s">
        <v>117</v>
      </c>
      <c r="M1860" t="s">
        <v>69</v>
      </c>
      <c r="N1860">
        <v>3</v>
      </c>
      <c r="O1860">
        <f>Tabla2[[#This Row],[BHK]]-Tabla2[[#This Row],[bedRoom]]</f>
        <v>0</v>
      </c>
      <c r="P1860" t="s">
        <v>122</v>
      </c>
      <c r="Q1860">
        <v>5</v>
      </c>
      <c r="R1860">
        <v>1</v>
      </c>
      <c r="S1860">
        <v>1</v>
      </c>
      <c r="T1860">
        <v>0</v>
      </c>
      <c r="U1860">
        <v>0</v>
      </c>
      <c r="X1860">
        <v>1650</v>
      </c>
      <c r="Y1860">
        <f>IF(Tabla2[[#This Row],[Super_BuiltUp_Area]]=0, IF(Tabla2[[#This Row],[Built_Up_Area]]&lt;&gt;"", Tabla2[[#This Row],[Built_Up_Area]], Tabla2[[#This Row],[Carpet_Area]]),Tabla2[[#This Row],[Super_BuiltUp_Area]])</f>
        <v>1650</v>
      </c>
      <c r="Z1860">
        <v>0</v>
      </c>
      <c r="AA1860">
        <v>0</v>
      </c>
      <c r="AB1860">
        <v>0</v>
      </c>
      <c r="AC1860">
        <v>1</v>
      </c>
      <c r="AD1860">
        <v>0</v>
      </c>
      <c r="AE1860">
        <v>0</v>
      </c>
      <c r="AF1860">
        <v>0</v>
      </c>
      <c r="AG1860">
        <v>1</v>
      </c>
      <c r="AH1860">
        <v>0</v>
      </c>
      <c r="AI1860">
        <v>0</v>
      </c>
      <c r="AJ1860">
        <v>0</v>
      </c>
      <c r="AK1860">
        <v>0</v>
      </c>
      <c r="AL1860">
        <v>1</v>
      </c>
      <c r="AM1860">
        <v>0</v>
      </c>
      <c r="AN1860">
        <v>0</v>
      </c>
      <c r="AO1860">
        <v>0</v>
      </c>
      <c r="AP1860">
        <v>0</v>
      </c>
      <c r="AQ1860">
        <v>8</v>
      </c>
      <c r="AR1860">
        <v>1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1</v>
      </c>
      <c r="BA1860">
        <v>1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 s="8">
        <v>1.65005610190746E-2</v>
      </c>
      <c r="BV1860" s="8">
        <f>Tabla2[[#This Row],[Area Vendible Unificada]]/100000</f>
        <v>1.6500000000000001E-2</v>
      </c>
    </row>
    <row r="1861" spans="1:74" x14ac:dyDescent="0.45">
      <c r="A1861" t="s">
        <v>364</v>
      </c>
      <c r="B1861" s="2">
        <v>275</v>
      </c>
      <c r="C1861" s="9">
        <f>IF(Tabla2[[#This Row],[price]]&gt;100000,Tabla2[[#This Row],[price]]/100000000000000,Tabla2[[#This Row],[price]])</f>
        <v>275</v>
      </c>
      <c r="D1861" s="9">
        <f>IF(Tabla2[[#This Row],[Precio Modificado]]=0,Tabla2[[#This Row],[price_per_sqft]]*Tabla2[[#This Row],[area]],Tabla2[[#This Row],[Precio Modificado]])</f>
        <v>275</v>
      </c>
      <c r="E1861" s="9">
        <f>Tabla2[[#This Row],[price_per_sqft]]*Tabla2[[#This Row],[Area mod]]</f>
        <v>325.625</v>
      </c>
      <c r="F1861" s="9">
        <f>Tabla2[[#This Row],[Precio Area Vendible]]-Tabla2[[#This Row],[Precio Modificado 2]]</f>
        <v>50.625</v>
      </c>
      <c r="G1861" s="6">
        <v>12500</v>
      </c>
      <c r="H1861">
        <v>3</v>
      </c>
      <c r="I1861">
        <v>3</v>
      </c>
      <c r="J1861">
        <v>3</v>
      </c>
      <c r="K1861">
        <v>3</v>
      </c>
      <c r="L1861" t="s">
        <v>98</v>
      </c>
      <c r="M1861" t="s">
        <v>124</v>
      </c>
      <c r="N1861">
        <v>3</v>
      </c>
      <c r="O1861">
        <f>Tabla2[[#This Row],[BHK]]-Tabla2[[#This Row],[bedRoom]]</f>
        <v>0</v>
      </c>
      <c r="P1861" t="s">
        <v>365</v>
      </c>
      <c r="Q1861">
        <v>18</v>
      </c>
      <c r="R1861">
        <v>1</v>
      </c>
      <c r="S1861">
        <v>0</v>
      </c>
      <c r="T1861">
        <v>0</v>
      </c>
      <c r="U1861">
        <v>0</v>
      </c>
      <c r="V1861">
        <v>2200</v>
      </c>
      <c r="W1861">
        <v>2400</v>
      </c>
      <c r="X1861">
        <v>2605</v>
      </c>
      <c r="Y1861">
        <f>IF(Tabla2[[#This Row],[Super_BuiltUp_Area]]=0, IF(Tabla2[[#This Row],[Built_Up_Area]]&lt;&gt;"", Tabla2[[#This Row],[Built_Up_Area]], Tabla2[[#This Row],[Carpet_Area]]),Tabla2[[#This Row],[Super_BuiltUp_Area]])</f>
        <v>2605</v>
      </c>
      <c r="Z1861">
        <v>1</v>
      </c>
      <c r="AA1861">
        <v>1</v>
      </c>
      <c r="AB1861">
        <v>1</v>
      </c>
      <c r="AC1861">
        <v>1</v>
      </c>
      <c r="AD1861">
        <v>0</v>
      </c>
      <c r="AE1861">
        <v>0</v>
      </c>
      <c r="AF1861">
        <v>1</v>
      </c>
      <c r="AG1861">
        <v>1</v>
      </c>
      <c r="AH1861">
        <v>1</v>
      </c>
      <c r="AI1861">
        <v>1</v>
      </c>
      <c r="AJ1861">
        <v>1</v>
      </c>
      <c r="AK1861">
        <v>1</v>
      </c>
      <c r="AL1861">
        <v>1</v>
      </c>
      <c r="AM1861">
        <v>1</v>
      </c>
      <c r="AN1861">
        <v>1</v>
      </c>
      <c r="AO1861">
        <v>1</v>
      </c>
      <c r="AP1861">
        <v>1</v>
      </c>
      <c r="AQ1861">
        <v>53</v>
      </c>
      <c r="AR1861">
        <v>1</v>
      </c>
      <c r="AS1861">
        <v>0</v>
      </c>
      <c r="AT1861">
        <v>0</v>
      </c>
      <c r="AU1861">
        <v>0</v>
      </c>
      <c r="AV1861">
        <v>0</v>
      </c>
      <c r="AW1861">
        <v>1</v>
      </c>
      <c r="AX1861">
        <v>1</v>
      </c>
      <c r="AY1861">
        <v>1</v>
      </c>
      <c r="AZ1861">
        <v>1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 s="8">
        <v>2.1999999999999999E-2</v>
      </c>
      <c r="BV1861" s="8">
        <f>Tabla2[[#This Row],[Area Vendible Unificada]]/100000</f>
        <v>2.605E-2</v>
      </c>
    </row>
    <row r="1862" spans="1:74" x14ac:dyDescent="0.45">
      <c r="A1862" t="s">
        <v>169</v>
      </c>
      <c r="B1862" s="2">
        <v>135</v>
      </c>
      <c r="C1862" s="9">
        <f>IF(Tabla2[[#This Row],[price]]&gt;100000,Tabla2[[#This Row],[price]]/100000000000000,Tabla2[[#This Row],[price]])</f>
        <v>135</v>
      </c>
      <c r="D1862" s="9">
        <f>IF(Tabla2[[#This Row],[Precio Modificado]]=0,Tabla2[[#This Row],[price_per_sqft]]*Tabla2[[#This Row],[area]],Tabla2[[#This Row],[Precio Modificado]])</f>
        <v>135</v>
      </c>
      <c r="E1862" s="9">
        <f>Tabla2[[#This Row],[price_per_sqft]]*Tabla2[[#This Row],[Area mod]]</f>
        <v>134.98665</v>
      </c>
      <c r="F1862" s="9">
        <f>Tabla2[[#This Row],[Precio Area Vendible]]-Tabla2[[#This Row],[Precio Modificado 2]]</f>
        <v>-1.3350000000002638E-2</v>
      </c>
      <c r="G1862" s="6">
        <v>8737</v>
      </c>
      <c r="H1862">
        <v>3</v>
      </c>
      <c r="I1862">
        <v>4</v>
      </c>
      <c r="J1862">
        <v>2</v>
      </c>
      <c r="K1862">
        <v>8</v>
      </c>
      <c r="L1862" t="s">
        <v>89</v>
      </c>
      <c r="M1862" t="s">
        <v>124</v>
      </c>
      <c r="N1862">
        <v>3</v>
      </c>
      <c r="O1862">
        <f>Tabla2[[#This Row],[BHK]]-Tabla2[[#This Row],[bedRoom]]</f>
        <v>0</v>
      </c>
      <c r="P1862" t="s">
        <v>99</v>
      </c>
      <c r="Q1862">
        <v>14</v>
      </c>
      <c r="R1862">
        <v>1</v>
      </c>
      <c r="S1862">
        <v>0</v>
      </c>
      <c r="T1862">
        <v>0</v>
      </c>
      <c r="U1862">
        <v>0</v>
      </c>
      <c r="X1862">
        <v>1545</v>
      </c>
      <c r="Y1862">
        <f>IF(Tabla2[[#This Row],[Super_BuiltUp_Area]]=0, IF(Tabla2[[#This Row],[Built_Up_Area]]&lt;&gt;"", Tabla2[[#This Row],[Built_Up_Area]], Tabla2[[#This Row],[Carpet_Area]]),Tabla2[[#This Row],[Super_BuiltUp_Area]])</f>
        <v>1545</v>
      </c>
      <c r="Z1862">
        <v>0</v>
      </c>
      <c r="AA1862">
        <v>0</v>
      </c>
      <c r="AB1862">
        <v>0</v>
      </c>
      <c r="AC1862">
        <v>1</v>
      </c>
      <c r="AD1862">
        <v>0</v>
      </c>
      <c r="AE1862">
        <v>0</v>
      </c>
      <c r="AF1862">
        <v>0</v>
      </c>
      <c r="AG1862">
        <v>1</v>
      </c>
      <c r="AH1862">
        <v>0</v>
      </c>
      <c r="AI1862">
        <v>1</v>
      </c>
      <c r="AJ1862">
        <v>1</v>
      </c>
      <c r="AK1862">
        <v>1</v>
      </c>
      <c r="AL1862">
        <v>1</v>
      </c>
      <c r="AM1862">
        <v>1</v>
      </c>
      <c r="AN1862">
        <v>1</v>
      </c>
      <c r="AO1862">
        <v>0</v>
      </c>
      <c r="AP1862">
        <v>0</v>
      </c>
      <c r="AQ1862">
        <v>28</v>
      </c>
      <c r="AR1862">
        <v>0</v>
      </c>
      <c r="AS1862">
        <v>1</v>
      </c>
      <c r="AT1862">
        <v>0</v>
      </c>
      <c r="AU1862">
        <v>0</v>
      </c>
      <c r="AV1862">
        <v>0</v>
      </c>
      <c r="AW1862">
        <v>0</v>
      </c>
      <c r="AX1862">
        <v>1</v>
      </c>
      <c r="AY1862">
        <v>1</v>
      </c>
      <c r="AZ1862">
        <v>1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 s="8">
        <v>1.5451527984433999E-2</v>
      </c>
      <c r="BV1862" s="8">
        <f>Tabla2[[#This Row],[Area Vendible Unificada]]/100000</f>
        <v>1.545E-2</v>
      </c>
    </row>
    <row r="1863" spans="1:74" x14ac:dyDescent="0.45">
      <c r="A1863" t="s">
        <v>364</v>
      </c>
      <c r="B1863" s="2">
        <v>251</v>
      </c>
      <c r="C1863" s="9">
        <f>IF(Tabla2[[#This Row],[price]]&gt;100000,Tabla2[[#This Row],[price]]/100000000000000,Tabla2[[#This Row],[price]])</f>
        <v>251</v>
      </c>
      <c r="D1863" s="9">
        <f>IF(Tabla2[[#This Row],[Precio Modificado]]=0,Tabla2[[#This Row],[price_per_sqft]]*Tabla2[[#This Row],[area]],Tabla2[[#This Row],[Precio Modificado]])</f>
        <v>251</v>
      </c>
      <c r="E1863" s="9">
        <f>Tabla2[[#This Row],[price_per_sqft]]*Tabla2[[#This Row],[Area mod]]</f>
        <v>250.99256</v>
      </c>
      <c r="F1863" s="9">
        <f>Tabla2[[#This Row],[Precio Area Vendible]]-Tabla2[[#This Row],[Precio Modificado 2]]</f>
        <v>-7.4400000000025557E-3</v>
      </c>
      <c r="G1863" s="6">
        <v>11992</v>
      </c>
      <c r="H1863">
        <v>3</v>
      </c>
      <c r="I1863">
        <v>3</v>
      </c>
      <c r="J1863">
        <v>3</v>
      </c>
      <c r="K1863">
        <v>11</v>
      </c>
      <c r="L1863" t="s">
        <v>89</v>
      </c>
      <c r="M1863" t="s">
        <v>124</v>
      </c>
      <c r="N1863">
        <v>3</v>
      </c>
      <c r="O1863">
        <f>Tabla2[[#This Row],[BHK]]-Tabla2[[#This Row],[bedRoom]]</f>
        <v>0</v>
      </c>
      <c r="P1863" t="s">
        <v>365</v>
      </c>
      <c r="Q1863">
        <v>18</v>
      </c>
      <c r="R1863">
        <v>0</v>
      </c>
      <c r="S1863">
        <v>0</v>
      </c>
      <c r="T1863">
        <v>1</v>
      </c>
      <c r="U1863">
        <v>1</v>
      </c>
      <c r="X1863">
        <v>2093</v>
      </c>
      <c r="Y1863">
        <f>IF(Tabla2[[#This Row],[Super_BuiltUp_Area]]=0, IF(Tabla2[[#This Row],[Built_Up_Area]]&lt;&gt;"", Tabla2[[#This Row],[Built_Up_Area]], Tabla2[[#This Row],[Carpet_Area]]),Tabla2[[#This Row],[Super_BuiltUp_Area]])</f>
        <v>2093</v>
      </c>
      <c r="Z1863">
        <v>1</v>
      </c>
      <c r="AA1863">
        <v>1</v>
      </c>
      <c r="AB1863">
        <v>1</v>
      </c>
      <c r="AC1863">
        <v>1</v>
      </c>
      <c r="AD1863">
        <v>1</v>
      </c>
      <c r="AE1863">
        <v>0</v>
      </c>
      <c r="AF1863">
        <v>1</v>
      </c>
      <c r="AG1863">
        <v>1</v>
      </c>
      <c r="AH1863">
        <v>1</v>
      </c>
      <c r="AI1863">
        <v>1</v>
      </c>
      <c r="AJ1863">
        <v>1</v>
      </c>
      <c r="AK1863">
        <v>1</v>
      </c>
      <c r="AL1863">
        <v>1</v>
      </c>
      <c r="AM1863">
        <v>1</v>
      </c>
      <c r="AN1863">
        <v>1</v>
      </c>
      <c r="AO1863">
        <v>1</v>
      </c>
      <c r="AP1863">
        <v>1</v>
      </c>
      <c r="AQ1863">
        <v>53</v>
      </c>
      <c r="AR1863">
        <v>1</v>
      </c>
      <c r="AS1863">
        <v>0</v>
      </c>
      <c r="AT1863">
        <v>0</v>
      </c>
      <c r="AU1863">
        <v>0</v>
      </c>
      <c r="AV1863">
        <v>0</v>
      </c>
      <c r="AW1863">
        <v>1</v>
      </c>
      <c r="AX1863">
        <v>1</v>
      </c>
      <c r="AY1863">
        <v>1</v>
      </c>
      <c r="AZ1863">
        <v>1</v>
      </c>
      <c r="BA1863">
        <v>0</v>
      </c>
      <c r="BB1863">
        <v>0</v>
      </c>
      <c r="BC1863">
        <v>3</v>
      </c>
      <c r="BD1863">
        <v>0</v>
      </c>
      <c r="BE1863">
        <v>0</v>
      </c>
      <c r="BF1863">
        <v>0</v>
      </c>
      <c r="BG1863">
        <v>1</v>
      </c>
      <c r="BH1863">
        <v>0</v>
      </c>
      <c r="BI1863">
        <v>0</v>
      </c>
      <c r="BJ1863">
        <v>1</v>
      </c>
      <c r="BK1863">
        <v>4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2</v>
      </c>
      <c r="BU1863" s="8">
        <v>2.0930620413609002E-2</v>
      </c>
      <c r="BV1863" s="8">
        <f>Tabla2[[#This Row],[Area Vendible Unificada]]/100000</f>
        <v>2.0930000000000001E-2</v>
      </c>
    </row>
    <row r="1864" spans="1:74" x14ac:dyDescent="0.45">
      <c r="A1864" t="s">
        <v>380</v>
      </c>
      <c r="B1864" s="2">
        <v>450</v>
      </c>
      <c r="C1864" s="9">
        <f>IF(Tabla2[[#This Row],[price]]&gt;100000,Tabla2[[#This Row],[price]]/100000000000000,Tabla2[[#This Row],[price]])</f>
        <v>450</v>
      </c>
      <c r="D1864" s="9">
        <f>IF(Tabla2[[#This Row],[Precio Modificado]]=0,Tabla2[[#This Row],[price_per_sqft]]*Tabla2[[#This Row],[area]],Tabla2[[#This Row],[Precio Modificado]])</f>
        <v>450</v>
      </c>
      <c r="E1864" s="9">
        <f>Tabla2[[#This Row],[price_per_sqft]]*Tabla2[[#This Row],[Area mod]]</f>
        <v>449.98117999999999</v>
      </c>
      <c r="F1864" s="9">
        <f>Tabla2[[#This Row],[Precio Area Vendible]]-Tabla2[[#This Row],[Precio Modificado 2]]</f>
        <v>-1.8820000000005166E-2</v>
      </c>
      <c r="G1864" s="6">
        <v>14267</v>
      </c>
      <c r="H1864">
        <v>4</v>
      </c>
      <c r="I1864">
        <v>4</v>
      </c>
      <c r="J1864">
        <v>3</v>
      </c>
      <c r="K1864">
        <v>15</v>
      </c>
      <c r="L1864" t="s">
        <v>117</v>
      </c>
      <c r="M1864" t="s">
        <v>69</v>
      </c>
      <c r="N1864">
        <v>4</v>
      </c>
      <c r="O1864">
        <f>Tabla2[[#This Row],[BHK]]-Tabla2[[#This Row],[bedRoom]]</f>
        <v>0</v>
      </c>
      <c r="P1864" t="s">
        <v>233</v>
      </c>
      <c r="Q1864">
        <v>21</v>
      </c>
      <c r="R1864">
        <v>1</v>
      </c>
      <c r="S1864">
        <v>0</v>
      </c>
      <c r="T1864">
        <v>0</v>
      </c>
      <c r="U1864">
        <v>0</v>
      </c>
      <c r="X1864">
        <v>3154</v>
      </c>
      <c r="Y1864">
        <f>IF(Tabla2[[#This Row],[Super_BuiltUp_Area]]=0, IF(Tabla2[[#This Row],[Built_Up_Area]]&lt;&gt;"", Tabla2[[#This Row],[Built_Up_Area]], Tabla2[[#This Row],[Carpet_Area]]),Tabla2[[#This Row],[Super_BuiltUp_Area]])</f>
        <v>3154</v>
      </c>
      <c r="Z1864">
        <v>1</v>
      </c>
      <c r="AA1864">
        <v>1</v>
      </c>
      <c r="AB1864">
        <v>1</v>
      </c>
      <c r="AC1864">
        <v>1</v>
      </c>
      <c r="AD1864">
        <v>1</v>
      </c>
      <c r="AE1864">
        <v>1</v>
      </c>
      <c r="AF1864">
        <v>1</v>
      </c>
      <c r="AG1864">
        <v>1</v>
      </c>
      <c r="AH1864">
        <v>1</v>
      </c>
      <c r="AI1864">
        <v>1</v>
      </c>
      <c r="AJ1864">
        <v>1</v>
      </c>
      <c r="AK1864">
        <v>1</v>
      </c>
      <c r="AL1864">
        <v>1</v>
      </c>
      <c r="AM1864">
        <v>1</v>
      </c>
      <c r="AN1864">
        <v>1</v>
      </c>
      <c r="AO1864">
        <v>1</v>
      </c>
      <c r="AP1864">
        <v>1</v>
      </c>
      <c r="AQ1864">
        <v>62</v>
      </c>
      <c r="AR1864">
        <v>1</v>
      </c>
      <c r="AS1864">
        <v>1</v>
      </c>
      <c r="AT1864">
        <v>0</v>
      </c>
      <c r="AU1864">
        <v>0</v>
      </c>
      <c r="AV1864">
        <v>0</v>
      </c>
      <c r="AW1864">
        <v>1</v>
      </c>
      <c r="AX1864">
        <v>0</v>
      </c>
      <c r="AY1864">
        <v>0</v>
      </c>
      <c r="AZ1864">
        <v>1</v>
      </c>
      <c r="BA1864">
        <v>1</v>
      </c>
      <c r="BB1864">
        <v>6</v>
      </c>
      <c r="BC1864">
        <v>5</v>
      </c>
      <c r="BD1864">
        <v>0</v>
      </c>
      <c r="BE1864">
        <v>0</v>
      </c>
      <c r="BF1864">
        <v>1</v>
      </c>
      <c r="BG1864">
        <v>1</v>
      </c>
      <c r="BH1864">
        <v>0</v>
      </c>
      <c r="BI1864">
        <v>0</v>
      </c>
      <c r="BJ1864">
        <v>1</v>
      </c>
      <c r="BK1864">
        <v>5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2</v>
      </c>
      <c r="BU1864" s="8">
        <v>3.1541319128057702E-2</v>
      </c>
      <c r="BV1864" s="8">
        <f>Tabla2[[#This Row],[Area Vendible Unificada]]/100000</f>
        <v>3.1539999999999999E-2</v>
      </c>
    </row>
    <row r="1865" spans="1:74" x14ac:dyDescent="0.45">
      <c r="A1865" t="s">
        <v>364</v>
      </c>
      <c r="B1865" s="2">
        <v>250</v>
      </c>
      <c r="C1865" s="9">
        <f>IF(Tabla2[[#This Row],[price]]&gt;100000,Tabla2[[#This Row],[price]]/100000000000000,Tabla2[[#This Row],[price]])</f>
        <v>250</v>
      </c>
      <c r="D1865" s="9">
        <f>IF(Tabla2[[#This Row],[Precio Modificado]]=0,Tabla2[[#This Row],[price_per_sqft]]*Tabla2[[#This Row],[area]],Tabla2[[#This Row],[Precio Modificado]])</f>
        <v>250</v>
      </c>
      <c r="E1865" s="9">
        <f>Tabla2[[#This Row],[price_per_sqft]]*Tabla2[[#This Row],[Area mod]]</f>
        <v>249.98792</v>
      </c>
      <c r="F1865" s="9">
        <f>Tabla2[[#This Row],[Precio Area Vendible]]-Tabla2[[#This Row],[Precio Modificado 2]]</f>
        <v>-1.2079999999997426E-2</v>
      </c>
      <c r="G1865" s="6">
        <v>11944</v>
      </c>
      <c r="H1865">
        <v>3</v>
      </c>
      <c r="I1865">
        <v>3</v>
      </c>
      <c r="J1865">
        <v>3</v>
      </c>
      <c r="K1865">
        <v>11</v>
      </c>
      <c r="L1865" t="s">
        <v>89</v>
      </c>
      <c r="M1865" t="s">
        <v>69</v>
      </c>
      <c r="N1865">
        <v>3</v>
      </c>
      <c r="O1865">
        <f>Tabla2[[#This Row],[BHK]]-Tabla2[[#This Row],[bedRoom]]</f>
        <v>0</v>
      </c>
      <c r="P1865" t="s">
        <v>365</v>
      </c>
      <c r="Q1865">
        <v>18</v>
      </c>
      <c r="R1865">
        <v>0</v>
      </c>
      <c r="S1865">
        <v>0</v>
      </c>
      <c r="T1865">
        <v>1</v>
      </c>
      <c r="U1865">
        <v>0</v>
      </c>
      <c r="X1865">
        <v>2093</v>
      </c>
      <c r="Y1865">
        <f>IF(Tabla2[[#This Row],[Super_BuiltUp_Area]]=0, IF(Tabla2[[#This Row],[Built_Up_Area]]&lt;&gt;"", Tabla2[[#This Row],[Built_Up_Area]], Tabla2[[#This Row],[Carpet_Area]]),Tabla2[[#This Row],[Super_BuiltUp_Area]])</f>
        <v>2093</v>
      </c>
      <c r="Z1865">
        <v>1</v>
      </c>
      <c r="AA1865">
        <v>1</v>
      </c>
      <c r="AB1865">
        <v>1</v>
      </c>
      <c r="AC1865">
        <v>0</v>
      </c>
      <c r="AD1865">
        <v>1</v>
      </c>
      <c r="AE1865">
        <v>0</v>
      </c>
      <c r="AF1865">
        <v>1</v>
      </c>
      <c r="AG1865">
        <v>1</v>
      </c>
      <c r="AH1865">
        <v>1</v>
      </c>
      <c r="AI1865">
        <v>1</v>
      </c>
      <c r="AJ1865">
        <v>0</v>
      </c>
      <c r="AK1865">
        <v>0</v>
      </c>
      <c r="AL1865">
        <v>1</v>
      </c>
      <c r="AM1865">
        <v>1</v>
      </c>
      <c r="AN1865">
        <v>1</v>
      </c>
      <c r="AO1865">
        <v>1</v>
      </c>
      <c r="AP1865">
        <v>1</v>
      </c>
      <c r="AQ1865">
        <v>32</v>
      </c>
      <c r="AR1865">
        <v>1</v>
      </c>
      <c r="AS1865">
        <v>0</v>
      </c>
      <c r="AT1865">
        <v>0</v>
      </c>
      <c r="AU1865">
        <v>0</v>
      </c>
      <c r="AV1865">
        <v>0</v>
      </c>
      <c r="AW1865">
        <v>1</v>
      </c>
      <c r="AX1865">
        <v>1</v>
      </c>
      <c r="AY1865">
        <v>1</v>
      </c>
      <c r="AZ1865">
        <v>1</v>
      </c>
      <c r="BA1865">
        <v>0</v>
      </c>
      <c r="BB1865">
        <v>0</v>
      </c>
      <c r="BC1865">
        <v>3</v>
      </c>
      <c r="BD1865">
        <v>0</v>
      </c>
      <c r="BE1865">
        <v>0</v>
      </c>
      <c r="BF1865">
        <v>0</v>
      </c>
      <c r="BG1865">
        <v>1</v>
      </c>
      <c r="BH1865">
        <v>1</v>
      </c>
      <c r="BI1865">
        <v>0</v>
      </c>
      <c r="BJ1865">
        <v>1</v>
      </c>
      <c r="BK1865">
        <v>5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2</v>
      </c>
      <c r="BU1865" s="8">
        <v>2.0931011386470098E-2</v>
      </c>
      <c r="BV1865" s="8">
        <f>Tabla2[[#This Row],[Area Vendible Unificada]]/100000</f>
        <v>2.0930000000000001E-2</v>
      </c>
    </row>
    <row r="1866" spans="1:74" x14ac:dyDescent="0.45">
      <c r="A1866" t="s">
        <v>278</v>
      </c>
      <c r="B1866" s="2">
        <v>114</v>
      </c>
      <c r="C1866" s="9">
        <f>IF(Tabla2[[#This Row],[price]]&gt;100000,Tabla2[[#This Row],[price]]/100000000000000,Tabla2[[#This Row],[price]])</f>
        <v>114</v>
      </c>
      <c r="D1866" s="9">
        <f>IF(Tabla2[[#This Row],[Precio Modificado]]=0,Tabla2[[#This Row],[price_per_sqft]]*Tabla2[[#This Row],[area]],Tabla2[[#This Row],[Precio Modificado]])</f>
        <v>114</v>
      </c>
      <c r="E1866" s="9">
        <f>Tabla2[[#This Row],[price_per_sqft]]*Tabla2[[#This Row],[Area mod]]</f>
        <v>113.99640000000001</v>
      </c>
      <c r="F1866" s="9">
        <f>Tabla2[[#This Row],[Precio Area Vendible]]-Tabla2[[#This Row],[Precio Modificado 2]]</f>
        <v>-3.5999999999916099E-3</v>
      </c>
      <c r="G1866" s="6">
        <v>6951</v>
      </c>
      <c r="H1866">
        <v>2</v>
      </c>
      <c r="I1866">
        <v>2</v>
      </c>
      <c r="J1866">
        <v>3</v>
      </c>
      <c r="K1866">
        <v>4</v>
      </c>
      <c r="L1866" t="s">
        <v>165</v>
      </c>
      <c r="M1866" t="s">
        <v>69</v>
      </c>
      <c r="N1866">
        <v>2</v>
      </c>
      <c r="O1866">
        <f>Tabla2[[#This Row],[BHK]]-Tabla2[[#This Row],[bedRoom]]</f>
        <v>0</v>
      </c>
      <c r="P1866" t="s">
        <v>155</v>
      </c>
      <c r="Q1866">
        <v>26</v>
      </c>
      <c r="R1866">
        <v>0</v>
      </c>
      <c r="S1866">
        <v>0</v>
      </c>
      <c r="T1866">
        <v>0</v>
      </c>
      <c r="U1866">
        <v>0</v>
      </c>
      <c r="X1866">
        <v>1640</v>
      </c>
      <c r="Y1866">
        <f>IF(Tabla2[[#This Row],[Super_BuiltUp_Area]]=0, IF(Tabla2[[#This Row],[Built_Up_Area]]&lt;&gt;"", Tabla2[[#This Row],[Built_Up_Area]], Tabla2[[#This Row],[Carpet_Area]]),Tabla2[[#This Row],[Super_BuiltUp_Area]])</f>
        <v>1640</v>
      </c>
      <c r="Z1866">
        <v>1</v>
      </c>
      <c r="AA1866">
        <v>0</v>
      </c>
      <c r="AB1866">
        <v>1</v>
      </c>
      <c r="AC1866">
        <v>1</v>
      </c>
      <c r="AD1866">
        <v>0</v>
      </c>
      <c r="AE1866">
        <v>0</v>
      </c>
      <c r="AF1866">
        <v>1</v>
      </c>
      <c r="AG1866">
        <v>1</v>
      </c>
      <c r="AH1866">
        <v>1</v>
      </c>
      <c r="AI1866">
        <v>1</v>
      </c>
      <c r="AJ1866">
        <v>1</v>
      </c>
      <c r="AK1866">
        <v>1</v>
      </c>
      <c r="AL1866">
        <v>1</v>
      </c>
      <c r="AM1866">
        <v>1</v>
      </c>
      <c r="AN1866">
        <v>1</v>
      </c>
      <c r="AO1866">
        <v>1</v>
      </c>
      <c r="AP1866">
        <v>1</v>
      </c>
      <c r="AQ1866">
        <v>47</v>
      </c>
      <c r="AR1866">
        <v>1</v>
      </c>
      <c r="AS1866">
        <v>1</v>
      </c>
      <c r="AT1866">
        <v>0</v>
      </c>
      <c r="AU1866">
        <v>0</v>
      </c>
      <c r="AV1866">
        <v>0</v>
      </c>
      <c r="AW1866">
        <v>1</v>
      </c>
      <c r="AX1866">
        <v>0</v>
      </c>
      <c r="AY1866">
        <v>0</v>
      </c>
      <c r="AZ1866">
        <v>1</v>
      </c>
      <c r="BA1866">
        <v>1</v>
      </c>
      <c r="BB1866">
        <v>3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 s="8">
        <v>1.64005179110919E-2</v>
      </c>
      <c r="BV1866" s="8">
        <f>Tabla2[[#This Row],[Area Vendible Unificada]]/100000</f>
        <v>1.6400000000000001E-2</v>
      </c>
    </row>
    <row r="1867" spans="1:74" x14ac:dyDescent="0.45">
      <c r="A1867" t="s">
        <v>278</v>
      </c>
      <c r="B1867" s="2">
        <v>185</v>
      </c>
      <c r="C1867" s="9">
        <f>IF(Tabla2[[#This Row],[price]]&gt;100000,Tabla2[[#This Row],[price]]/100000000000000,Tabla2[[#This Row],[price]])</f>
        <v>185</v>
      </c>
      <c r="D1867" s="9">
        <f>IF(Tabla2[[#This Row],[Precio Modificado]]=0,Tabla2[[#This Row],[price_per_sqft]]*Tabla2[[#This Row],[area]],Tabla2[[#This Row],[Precio Modificado]])</f>
        <v>185</v>
      </c>
      <c r="E1867" s="9">
        <f>Tabla2[[#This Row],[price_per_sqft]]*Tabla2[[#This Row],[Area mod]]</f>
        <v>184.97335999999999</v>
      </c>
      <c r="F1867" s="9">
        <f>Tabla2[[#This Row],[Precio Area Vendible]]-Tabla2[[#This Row],[Precio Modificado 2]]</f>
        <v>-2.6640000000014652E-2</v>
      </c>
      <c r="G1867" s="6">
        <v>6578</v>
      </c>
      <c r="H1867">
        <v>4</v>
      </c>
      <c r="I1867">
        <v>5</v>
      </c>
      <c r="J1867">
        <v>3</v>
      </c>
      <c r="K1867">
        <v>1</v>
      </c>
      <c r="L1867" t="s">
        <v>145</v>
      </c>
      <c r="M1867" t="s">
        <v>69</v>
      </c>
      <c r="N1867">
        <v>4</v>
      </c>
      <c r="O1867">
        <f>Tabla2[[#This Row],[BHK]]-Tabla2[[#This Row],[bedRoom]]</f>
        <v>0</v>
      </c>
      <c r="P1867" t="s">
        <v>155</v>
      </c>
      <c r="Q1867">
        <v>26</v>
      </c>
      <c r="R1867">
        <v>0</v>
      </c>
      <c r="S1867">
        <v>0</v>
      </c>
      <c r="T1867">
        <v>0</v>
      </c>
      <c r="U1867">
        <v>0</v>
      </c>
      <c r="X1867">
        <v>2812</v>
      </c>
      <c r="Y1867">
        <f>IF(Tabla2[[#This Row],[Super_BuiltUp_Area]]=0, IF(Tabla2[[#This Row],[Built_Up_Area]]&lt;&gt;"", Tabla2[[#This Row],[Built_Up_Area]], Tabla2[[#This Row],[Carpet_Area]]),Tabla2[[#This Row],[Super_BuiltUp_Area]])</f>
        <v>2812</v>
      </c>
      <c r="Z1867">
        <v>0</v>
      </c>
      <c r="AA1867">
        <v>0</v>
      </c>
      <c r="AB1867">
        <v>1</v>
      </c>
      <c r="AC1867">
        <v>1</v>
      </c>
      <c r="AD1867">
        <v>0</v>
      </c>
      <c r="AE1867">
        <v>0</v>
      </c>
      <c r="AF1867">
        <v>1</v>
      </c>
      <c r="AG1867">
        <v>1</v>
      </c>
      <c r="AH1867">
        <v>1</v>
      </c>
      <c r="AI1867">
        <v>1</v>
      </c>
      <c r="AJ1867">
        <v>1</v>
      </c>
      <c r="AK1867">
        <v>1</v>
      </c>
      <c r="AL1867">
        <v>1</v>
      </c>
      <c r="AM1867">
        <v>1</v>
      </c>
      <c r="AN1867">
        <v>1</v>
      </c>
      <c r="AO1867">
        <v>1</v>
      </c>
      <c r="AP1867">
        <v>1</v>
      </c>
      <c r="AQ1867">
        <v>47</v>
      </c>
      <c r="AR1867">
        <v>1</v>
      </c>
      <c r="AS1867">
        <v>1</v>
      </c>
      <c r="AT1867">
        <v>0</v>
      </c>
      <c r="AU1867">
        <v>0</v>
      </c>
      <c r="AV1867">
        <v>0</v>
      </c>
      <c r="AW1867">
        <v>1</v>
      </c>
      <c r="AX1867">
        <v>0</v>
      </c>
      <c r="AY1867">
        <v>0</v>
      </c>
      <c r="AZ1867">
        <v>1</v>
      </c>
      <c r="BA1867">
        <v>1</v>
      </c>
      <c r="BB1867">
        <v>5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 s="8">
        <v>2.8124049863180199E-2</v>
      </c>
      <c r="BV1867" s="8">
        <f>Tabla2[[#This Row],[Area Vendible Unificada]]/100000</f>
        <v>2.8119999999999999E-2</v>
      </c>
    </row>
    <row r="1868" spans="1:74" x14ac:dyDescent="0.45">
      <c r="A1868" t="s">
        <v>379</v>
      </c>
      <c r="B1868" s="2">
        <v>280</v>
      </c>
      <c r="C1868" s="9">
        <f>IF(Tabla2[[#This Row],[price]]&gt;100000,Tabla2[[#This Row],[price]]/100000000000000,Tabla2[[#This Row],[price]])</f>
        <v>280</v>
      </c>
      <c r="D1868" s="9">
        <f>IF(Tabla2[[#This Row],[Precio Modificado]]=0,Tabla2[[#This Row],[price_per_sqft]]*Tabla2[[#This Row],[area]],Tabla2[[#This Row],[Precio Modificado]])</f>
        <v>280</v>
      </c>
      <c r="E1868" s="9">
        <f>Tabla2[[#This Row],[price_per_sqft]]*Tabla2[[#This Row],[Area mod]]</f>
        <v>321.16500000000002</v>
      </c>
      <c r="F1868" s="9">
        <f>Tabla2[[#This Row],[Precio Area Vendible]]-Tabla2[[#This Row],[Precio Modificado 2]]</f>
        <v>41.16500000000002</v>
      </c>
      <c r="G1868" s="6">
        <v>16470</v>
      </c>
      <c r="H1868">
        <v>3</v>
      </c>
      <c r="I1868">
        <v>4</v>
      </c>
      <c r="J1868">
        <v>3</v>
      </c>
      <c r="K1868">
        <v>8</v>
      </c>
      <c r="L1868" t="s">
        <v>89</v>
      </c>
      <c r="M1868" t="s">
        <v>69</v>
      </c>
      <c r="N1868">
        <v>3</v>
      </c>
      <c r="O1868">
        <f>Tabla2[[#This Row],[BHK]]-Tabla2[[#This Row],[bedRoom]]</f>
        <v>0</v>
      </c>
      <c r="P1868" t="s">
        <v>198</v>
      </c>
      <c r="Q1868">
        <v>17</v>
      </c>
      <c r="R1868">
        <v>1</v>
      </c>
      <c r="S1868">
        <v>0</v>
      </c>
      <c r="T1868">
        <v>0</v>
      </c>
      <c r="U1868">
        <v>0</v>
      </c>
      <c r="V1868">
        <v>1700</v>
      </c>
      <c r="W1868">
        <v>1920</v>
      </c>
      <c r="X1868">
        <v>1950</v>
      </c>
      <c r="Y1868">
        <f>IF(Tabla2[[#This Row],[Super_BuiltUp_Area]]=0, IF(Tabla2[[#This Row],[Built_Up_Area]]&lt;&gt;"", Tabla2[[#This Row],[Built_Up_Area]], Tabla2[[#This Row],[Carpet_Area]]),Tabla2[[#This Row],[Super_BuiltUp_Area]])</f>
        <v>1950</v>
      </c>
      <c r="Z1868">
        <v>1</v>
      </c>
      <c r="AA1868">
        <v>1</v>
      </c>
      <c r="AB1868">
        <v>1</v>
      </c>
      <c r="AC1868">
        <v>1</v>
      </c>
      <c r="AD1868">
        <v>0</v>
      </c>
      <c r="AE1868">
        <v>0</v>
      </c>
      <c r="AF1868">
        <v>1</v>
      </c>
      <c r="AG1868">
        <v>1</v>
      </c>
      <c r="AH1868">
        <v>1</v>
      </c>
      <c r="AI1868">
        <v>1</v>
      </c>
      <c r="AJ1868">
        <v>1</v>
      </c>
      <c r="AK1868">
        <v>1</v>
      </c>
      <c r="AL1868">
        <v>1</v>
      </c>
      <c r="AM1868">
        <v>1</v>
      </c>
      <c r="AN1868">
        <v>1</v>
      </c>
      <c r="AO1868">
        <v>1</v>
      </c>
      <c r="AP1868">
        <v>1</v>
      </c>
      <c r="AQ1868">
        <v>53</v>
      </c>
      <c r="AR1868">
        <v>1</v>
      </c>
      <c r="AS1868">
        <v>0</v>
      </c>
      <c r="AT1868">
        <v>0</v>
      </c>
      <c r="AU1868">
        <v>0</v>
      </c>
      <c r="AV1868">
        <v>0</v>
      </c>
      <c r="AW1868">
        <v>1</v>
      </c>
      <c r="AX1868">
        <v>1</v>
      </c>
      <c r="AY1868">
        <v>1</v>
      </c>
      <c r="AZ1868">
        <v>1</v>
      </c>
      <c r="BA1868">
        <v>0</v>
      </c>
      <c r="BB1868">
        <v>5</v>
      </c>
      <c r="BC1868">
        <v>3</v>
      </c>
      <c r="BD1868">
        <v>0</v>
      </c>
      <c r="BE1868">
        <v>0</v>
      </c>
      <c r="BF1868">
        <v>1</v>
      </c>
      <c r="BG1868">
        <v>0</v>
      </c>
      <c r="BH1868">
        <v>1</v>
      </c>
      <c r="BI1868">
        <v>0</v>
      </c>
      <c r="BJ1868">
        <v>1</v>
      </c>
      <c r="BK1868">
        <v>3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2</v>
      </c>
      <c r="BU1868" s="8">
        <v>1.7000607164541499E-2</v>
      </c>
      <c r="BV1868" s="8">
        <f>Tabla2[[#This Row],[Area Vendible Unificada]]/100000</f>
        <v>1.95E-2</v>
      </c>
    </row>
    <row r="1869" spans="1:74" x14ac:dyDescent="0.45">
      <c r="A1869" t="s">
        <v>563</v>
      </c>
      <c r="B1869" s="2">
        <v>145</v>
      </c>
      <c r="C1869" s="9">
        <f>IF(Tabla2[[#This Row],[price]]&gt;100000,Tabla2[[#This Row],[price]]/100000000000000,Tabla2[[#This Row],[price]])</f>
        <v>145</v>
      </c>
      <c r="D1869" s="9">
        <f>IF(Tabla2[[#This Row],[Precio Modificado]]=0,Tabla2[[#This Row],[price_per_sqft]]*Tabla2[[#This Row],[area]],Tabla2[[#This Row],[Precio Modificado]])</f>
        <v>145</v>
      </c>
      <c r="E1869" s="9">
        <f>Tabla2[[#This Row],[price_per_sqft]]*Tabla2[[#This Row],[Area mod]]</f>
        <v>175.7646</v>
      </c>
      <c r="F1869" s="9">
        <f>Tabla2[[#This Row],[Precio Area Vendible]]-Tabla2[[#This Row],[Precio Modificado 2]]</f>
        <v>30.764600000000002</v>
      </c>
      <c r="G1869" s="6">
        <v>14795</v>
      </c>
      <c r="H1869">
        <v>2</v>
      </c>
      <c r="I1869">
        <v>2</v>
      </c>
      <c r="J1869">
        <v>3</v>
      </c>
      <c r="K1869">
        <v>3</v>
      </c>
      <c r="L1869" t="s">
        <v>108</v>
      </c>
      <c r="M1869" t="s">
        <v>69</v>
      </c>
      <c r="N1869">
        <v>2</v>
      </c>
      <c r="O1869">
        <f>Tabla2[[#This Row],[BHK]]-Tabla2[[#This Row],[bedRoom]]</f>
        <v>0</v>
      </c>
      <c r="P1869" t="s">
        <v>198</v>
      </c>
      <c r="Q1869">
        <v>20</v>
      </c>
      <c r="R1869">
        <v>0</v>
      </c>
      <c r="S1869">
        <v>0</v>
      </c>
      <c r="T1869">
        <v>0</v>
      </c>
      <c r="U1869">
        <v>0</v>
      </c>
      <c r="V1869">
        <v>980</v>
      </c>
      <c r="X1869">
        <v>1188</v>
      </c>
      <c r="Y1869">
        <f>IF(Tabla2[[#This Row],[Super_BuiltUp_Area]]=0, IF(Tabla2[[#This Row],[Built_Up_Area]]&lt;&gt;"", Tabla2[[#This Row],[Built_Up_Area]], Tabla2[[#This Row],[Carpet_Area]]),Tabla2[[#This Row],[Super_BuiltUp_Area]])</f>
        <v>1188</v>
      </c>
      <c r="Z1869">
        <v>1</v>
      </c>
      <c r="AA1869">
        <v>0</v>
      </c>
      <c r="AB1869">
        <v>0</v>
      </c>
      <c r="AC1869">
        <v>1</v>
      </c>
      <c r="AD1869">
        <v>0</v>
      </c>
      <c r="AE1869">
        <v>0</v>
      </c>
      <c r="AF1869">
        <v>1</v>
      </c>
      <c r="AG1869">
        <v>1</v>
      </c>
      <c r="AH1869">
        <v>1</v>
      </c>
      <c r="AI1869">
        <v>1</v>
      </c>
      <c r="AJ1869">
        <v>1</v>
      </c>
      <c r="AK1869">
        <v>1</v>
      </c>
      <c r="AL1869">
        <v>1</v>
      </c>
      <c r="AM1869">
        <v>1</v>
      </c>
      <c r="AN1869">
        <v>0</v>
      </c>
      <c r="AO1869">
        <v>1</v>
      </c>
      <c r="AP1869">
        <v>1</v>
      </c>
      <c r="AQ1869">
        <v>37</v>
      </c>
      <c r="AR1869">
        <v>1</v>
      </c>
      <c r="AS1869">
        <v>0</v>
      </c>
      <c r="AT1869">
        <v>0</v>
      </c>
      <c r="AU1869">
        <v>1</v>
      </c>
      <c r="AV1869">
        <v>1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4</v>
      </c>
      <c r="BC1869">
        <v>2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3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2</v>
      </c>
      <c r="BU1869" s="8">
        <v>9.8006083136194001E-3</v>
      </c>
      <c r="BV1869" s="8">
        <f>Tabla2[[#This Row],[Area Vendible Unificada]]/100000</f>
        <v>1.188E-2</v>
      </c>
    </row>
    <row r="1870" spans="1:74" x14ac:dyDescent="0.45">
      <c r="A1870" t="s">
        <v>148</v>
      </c>
      <c r="B1870" s="2">
        <v>85.75</v>
      </c>
      <c r="C1870" s="9">
        <f>IF(Tabla2[[#This Row],[price]]&gt;100000,Tabla2[[#This Row],[price]]/100000000000000,Tabla2[[#This Row],[price]])</f>
        <v>85.75</v>
      </c>
      <c r="D1870" s="9">
        <f>IF(Tabla2[[#This Row],[Precio Modificado]]=0,Tabla2[[#This Row],[price_per_sqft]]*Tabla2[[#This Row],[area]],Tabla2[[#This Row],[Precio Modificado]])</f>
        <v>85.75</v>
      </c>
      <c r="E1870" s="9">
        <f>Tabla2[[#This Row],[price_per_sqft]]*Tabla2[[#This Row],[Area mod]]</f>
        <v>116.116</v>
      </c>
      <c r="F1870" s="9">
        <f>Tabla2[[#This Row],[Precio Area Vendible]]-Tabla2[[#This Row],[Precio Modificado 2]]</f>
        <v>30.366</v>
      </c>
      <c r="G1870" s="6">
        <v>8120</v>
      </c>
      <c r="H1870">
        <v>3</v>
      </c>
      <c r="I1870">
        <v>3</v>
      </c>
      <c r="J1870">
        <v>3</v>
      </c>
      <c r="K1870">
        <v>5</v>
      </c>
      <c r="L1870" t="s">
        <v>165</v>
      </c>
      <c r="M1870" t="s">
        <v>124</v>
      </c>
      <c r="N1870">
        <v>3</v>
      </c>
      <c r="O1870">
        <f>Tabla2[[#This Row],[BHK]]-Tabla2[[#This Row],[bedRoom]]</f>
        <v>0</v>
      </c>
      <c r="P1870" t="s">
        <v>149</v>
      </c>
      <c r="Q1870">
        <v>25</v>
      </c>
      <c r="R1870">
        <v>0</v>
      </c>
      <c r="S1870">
        <v>1</v>
      </c>
      <c r="T1870">
        <v>0</v>
      </c>
      <c r="U1870">
        <v>0</v>
      </c>
      <c r="V1870">
        <v>1056</v>
      </c>
      <c r="X1870">
        <v>1430</v>
      </c>
      <c r="Y1870">
        <f>IF(Tabla2[[#This Row],[Super_BuiltUp_Area]]=0, IF(Tabla2[[#This Row],[Built_Up_Area]]&lt;&gt;"", Tabla2[[#This Row],[Built_Up_Area]], Tabla2[[#This Row],[Carpet_Area]]),Tabla2[[#This Row],[Super_BuiltUp_Area]])</f>
        <v>1430</v>
      </c>
      <c r="Z1870">
        <v>0</v>
      </c>
      <c r="AA1870">
        <v>1</v>
      </c>
      <c r="AB1870">
        <v>1</v>
      </c>
      <c r="AC1870">
        <v>1</v>
      </c>
      <c r="AD1870">
        <v>0</v>
      </c>
      <c r="AE1870">
        <v>0</v>
      </c>
      <c r="AF1870">
        <v>0</v>
      </c>
      <c r="AG1870">
        <v>1</v>
      </c>
      <c r="AH1870">
        <v>1</v>
      </c>
      <c r="AI1870">
        <v>1</v>
      </c>
      <c r="AJ1870">
        <v>1</v>
      </c>
      <c r="AK1870">
        <v>1</v>
      </c>
      <c r="AL1870">
        <v>1</v>
      </c>
      <c r="AM1870">
        <v>1</v>
      </c>
      <c r="AN1870">
        <v>1</v>
      </c>
      <c r="AO1870">
        <v>1</v>
      </c>
      <c r="AP1870">
        <v>1</v>
      </c>
      <c r="AQ1870">
        <v>53</v>
      </c>
      <c r="AR1870">
        <v>0</v>
      </c>
      <c r="AS1870">
        <v>1</v>
      </c>
      <c r="AT1870">
        <v>0</v>
      </c>
      <c r="AU1870">
        <v>0</v>
      </c>
      <c r="AV1870">
        <v>0</v>
      </c>
      <c r="AW1870">
        <v>1</v>
      </c>
      <c r="AX1870">
        <v>0</v>
      </c>
      <c r="AY1870">
        <v>0</v>
      </c>
      <c r="AZ1870">
        <v>1</v>
      </c>
      <c r="BA1870">
        <v>0</v>
      </c>
      <c r="BB1870">
        <v>0</v>
      </c>
      <c r="BC1870">
        <v>2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1</v>
      </c>
      <c r="BK1870">
        <v>1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2</v>
      </c>
      <c r="BU1870" s="8">
        <v>1.05603448275862E-2</v>
      </c>
      <c r="BV1870" s="8">
        <f>Tabla2[[#This Row],[Area Vendible Unificada]]/100000</f>
        <v>1.43E-2</v>
      </c>
    </row>
    <row r="1871" spans="1:74" x14ac:dyDescent="0.45">
      <c r="A1871" t="s">
        <v>465</v>
      </c>
      <c r="B1871" s="2">
        <v>128</v>
      </c>
      <c r="C1871" s="9">
        <f>IF(Tabla2[[#This Row],[price]]&gt;100000,Tabla2[[#This Row],[price]]/100000000000000,Tabla2[[#This Row],[price]])</f>
        <v>128</v>
      </c>
      <c r="D1871" s="9">
        <f>IF(Tabla2[[#This Row],[Precio Modificado]]=0,Tabla2[[#This Row],[price_per_sqft]]*Tabla2[[#This Row],[area]],Tabla2[[#This Row],[Precio Modificado]])</f>
        <v>128</v>
      </c>
      <c r="E1871" s="9">
        <f>Tabla2[[#This Row],[price_per_sqft]]*Tabla2[[#This Row],[Area mod]]</f>
        <v>127.49930000000001</v>
      </c>
      <c r="F1871" s="9">
        <f>Tabla2[[#This Row],[Precio Area Vendible]]-Tabla2[[#This Row],[Precio Modificado 2]]</f>
        <v>-0.50069999999999482</v>
      </c>
      <c r="G1871" s="6">
        <v>8557</v>
      </c>
      <c r="H1871">
        <v>3</v>
      </c>
      <c r="I1871">
        <v>3</v>
      </c>
      <c r="J1871">
        <v>3</v>
      </c>
      <c r="K1871">
        <v>16</v>
      </c>
      <c r="L1871" t="s">
        <v>165</v>
      </c>
      <c r="M1871" t="s">
        <v>69</v>
      </c>
      <c r="N1871">
        <v>3</v>
      </c>
      <c r="O1871">
        <f>Tabla2[[#This Row],[BHK]]-Tabla2[[#This Row],[bedRoom]]</f>
        <v>0</v>
      </c>
      <c r="P1871" t="s">
        <v>96</v>
      </c>
      <c r="Q1871">
        <v>30</v>
      </c>
      <c r="R1871">
        <v>0</v>
      </c>
      <c r="S1871">
        <v>1</v>
      </c>
      <c r="T1871">
        <v>0</v>
      </c>
      <c r="U1871">
        <v>0</v>
      </c>
      <c r="V1871">
        <v>1063.9100000000001</v>
      </c>
      <c r="X1871">
        <v>1490</v>
      </c>
      <c r="Y1871">
        <f>IF(Tabla2[[#This Row],[Super_BuiltUp_Area]]=0, IF(Tabla2[[#This Row],[Built_Up_Area]]&lt;&gt;"", Tabla2[[#This Row],[Built_Up_Area]], Tabla2[[#This Row],[Carpet_Area]]),Tabla2[[#This Row],[Super_BuiltUp_Area]])</f>
        <v>1490</v>
      </c>
      <c r="Z1871">
        <v>0</v>
      </c>
      <c r="AA1871">
        <v>0</v>
      </c>
      <c r="AB1871">
        <v>1</v>
      </c>
      <c r="AC1871">
        <v>0</v>
      </c>
      <c r="AD1871">
        <v>1</v>
      </c>
      <c r="AE1871">
        <v>0</v>
      </c>
      <c r="AF1871">
        <v>1</v>
      </c>
      <c r="AG1871">
        <v>1</v>
      </c>
      <c r="AH1871">
        <v>1</v>
      </c>
      <c r="AI1871">
        <v>1</v>
      </c>
      <c r="AJ1871">
        <v>1</v>
      </c>
      <c r="AK1871">
        <v>1</v>
      </c>
      <c r="AL1871">
        <v>1</v>
      </c>
      <c r="AM1871">
        <v>1</v>
      </c>
      <c r="AN1871">
        <v>1</v>
      </c>
      <c r="AO1871">
        <v>1</v>
      </c>
      <c r="AP1871">
        <v>1</v>
      </c>
      <c r="AQ1871">
        <v>39</v>
      </c>
      <c r="AR1871">
        <v>0</v>
      </c>
      <c r="AS1871">
        <v>1</v>
      </c>
      <c r="AT1871">
        <v>0</v>
      </c>
      <c r="AU1871">
        <v>0</v>
      </c>
      <c r="AV1871">
        <v>0</v>
      </c>
      <c r="AW1871">
        <v>1</v>
      </c>
      <c r="AX1871">
        <v>1</v>
      </c>
      <c r="AY1871">
        <v>1</v>
      </c>
      <c r="AZ1871">
        <v>1</v>
      </c>
      <c r="BA1871">
        <v>0</v>
      </c>
      <c r="BB1871">
        <v>0</v>
      </c>
      <c r="BC1871">
        <v>3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1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2</v>
      </c>
      <c r="BU1871" s="8">
        <v>1.49585134977211E-2</v>
      </c>
      <c r="BV1871" s="8">
        <f>Tabla2[[#This Row],[Area Vendible Unificada]]/100000</f>
        <v>1.49E-2</v>
      </c>
    </row>
    <row r="1872" spans="1:74" x14ac:dyDescent="0.45">
      <c r="A1872" t="s">
        <v>465</v>
      </c>
      <c r="B1872" s="2">
        <v>120</v>
      </c>
      <c r="C1872" s="9">
        <f>IF(Tabla2[[#This Row],[price]]&gt;100000,Tabla2[[#This Row],[price]]/100000000000000,Tabla2[[#This Row],[price]])</f>
        <v>120</v>
      </c>
      <c r="D1872" s="9">
        <f>IF(Tabla2[[#This Row],[Precio Modificado]]=0,Tabla2[[#This Row],[price_per_sqft]]*Tabla2[[#This Row],[area]],Tabla2[[#This Row],[Precio Modificado]])</f>
        <v>120</v>
      </c>
      <c r="E1872" s="9">
        <f>Tabla2[[#This Row],[price_per_sqft]]*Tabla2[[#This Row],[Area mod]]</f>
        <v>119.9748</v>
      </c>
      <c r="F1872" s="9">
        <f>Tabla2[[#This Row],[Precio Area Vendible]]-Tabla2[[#This Row],[Precio Modificado 2]]</f>
        <v>-2.5199999999998113E-2</v>
      </c>
      <c r="G1872" s="6">
        <v>8052</v>
      </c>
      <c r="H1872">
        <v>3</v>
      </c>
      <c r="I1872">
        <v>3</v>
      </c>
      <c r="J1872">
        <v>3</v>
      </c>
      <c r="K1872">
        <v>9</v>
      </c>
      <c r="L1872" t="s">
        <v>165</v>
      </c>
      <c r="M1872" t="s">
        <v>69</v>
      </c>
      <c r="N1872">
        <v>3</v>
      </c>
      <c r="O1872">
        <f>Tabla2[[#This Row],[BHK]]-Tabla2[[#This Row],[bedRoom]]</f>
        <v>0</v>
      </c>
      <c r="P1872" t="s">
        <v>96</v>
      </c>
      <c r="Q1872">
        <v>30</v>
      </c>
      <c r="R1872">
        <v>0</v>
      </c>
      <c r="S1872">
        <v>1</v>
      </c>
      <c r="T1872">
        <v>0</v>
      </c>
      <c r="U1872">
        <v>0</v>
      </c>
      <c r="V1872">
        <v>1163.9100000000001</v>
      </c>
      <c r="X1872">
        <v>1490</v>
      </c>
      <c r="Y1872">
        <f>IF(Tabla2[[#This Row],[Super_BuiltUp_Area]]=0, IF(Tabla2[[#This Row],[Built_Up_Area]]&lt;&gt;"", Tabla2[[#This Row],[Built_Up_Area]], Tabla2[[#This Row],[Carpet_Area]]),Tabla2[[#This Row],[Super_BuiltUp_Area]])</f>
        <v>1490</v>
      </c>
      <c r="Z1872">
        <v>0</v>
      </c>
      <c r="AA1872">
        <v>1</v>
      </c>
      <c r="AB1872">
        <v>0</v>
      </c>
      <c r="AC1872">
        <v>1</v>
      </c>
      <c r="AD1872">
        <v>1</v>
      </c>
      <c r="AE1872">
        <v>0</v>
      </c>
      <c r="AF1872">
        <v>0</v>
      </c>
      <c r="AG1872">
        <v>1</v>
      </c>
      <c r="AH1872">
        <v>1</v>
      </c>
      <c r="AI1872">
        <v>1</v>
      </c>
      <c r="AJ1872">
        <v>1</v>
      </c>
      <c r="AK1872">
        <v>1</v>
      </c>
      <c r="AL1872">
        <v>1</v>
      </c>
      <c r="AM1872">
        <v>1</v>
      </c>
      <c r="AN1872">
        <v>1</v>
      </c>
      <c r="AO1872">
        <v>1</v>
      </c>
      <c r="AP1872">
        <v>1</v>
      </c>
      <c r="AQ1872">
        <v>43</v>
      </c>
      <c r="AR1872">
        <v>0</v>
      </c>
      <c r="AS1872">
        <v>1</v>
      </c>
      <c r="AT1872">
        <v>0</v>
      </c>
      <c r="AU1872">
        <v>0</v>
      </c>
      <c r="AV1872">
        <v>0</v>
      </c>
      <c r="AW1872">
        <v>1</v>
      </c>
      <c r="AX1872">
        <v>1</v>
      </c>
      <c r="AY1872">
        <v>1</v>
      </c>
      <c r="AZ1872">
        <v>1</v>
      </c>
      <c r="BA1872">
        <v>0</v>
      </c>
      <c r="BB1872">
        <v>5</v>
      </c>
      <c r="BC1872">
        <v>3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1</v>
      </c>
      <c r="BK1872">
        <v>2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2</v>
      </c>
      <c r="BU1872" s="8">
        <v>1.4903129657228001E-2</v>
      </c>
      <c r="BV1872" s="8">
        <f>Tabla2[[#This Row],[Area Vendible Unificada]]/100000</f>
        <v>1.49E-2</v>
      </c>
    </row>
    <row r="1873" spans="1:74" x14ac:dyDescent="0.45">
      <c r="A1873" t="s">
        <v>424</v>
      </c>
      <c r="B1873" s="2">
        <v>115</v>
      </c>
      <c r="C1873" s="9">
        <f>IF(Tabla2[[#This Row],[price]]&gt;100000,Tabla2[[#This Row],[price]]/100000000000000,Tabla2[[#This Row],[price]])</f>
        <v>115</v>
      </c>
      <c r="D1873" s="9">
        <f>IF(Tabla2[[#This Row],[Precio Modificado]]=0,Tabla2[[#This Row],[price_per_sqft]]*Tabla2[[#This Row],[area]],Tabla2[[#This Row],[Precio Modificado]])</f>
        <v>115</v>
      </c>
      <c r="E1873" s="9">
        <f>Tabla2[[#This Row],[price_per_sqft]]*Tabla2[[#This Row],[Area mod]]</f>
        <v>114.98820000000001</v>
      </c>
      <c r="F1873" s="9">
        <f>Tabla2[[#This Row],[Precio Area Vendible]]-Tabla2[[#This Row],[Precio Modificado 2]]</f>
        <v>-1.1799999999993815E-2</v>
      </c>
      <c r="G1873" s="6">
        <v>6927</v>
      </c>
      <c r="H1873">
        <v>3</v>
      </c>
      <c r="I1873">
        <v>2</v>
      </c>
      <c r="J1873">
        <v>3</v>
      </c>
      <c r="K1873">
        <v>6</v>
      </c>
      <c r="L1873" t="s">
        <v>165</v>
      </c>
      <c r="M1873" t="s">
        <v>69</v>
      </c>
      <c r="N1873">
        <v>3</v>
      </c>
      <c r="O1873">
        <f>Tabla2[[#This Row],[BHK]]-Tabla2[[#This Row],[bedRoom]]</f>
        <v>0</v>
      </c>
      <c r="P1873" t="s">
        <v>93</v>
      </c>
      <c r="Q1873">
        <v>15</v>
      </c>
      <c r="R1873">
        <v>0</v>
      </c>
      <c r="S1873">
        <v>1</v>
      </c>
      <c r="T1873">
        <v>0</v>
      </c>
      <c r="U1873">
        <v>0</v>
      </c>
      <c r="V1873">
        <v>1282</v>
      </c>
      <c r="X1873">
        <v>1660</v>
      </c>
      <c r="Y1873">
        <f>IF(Tabla2[[#This Row],[Super_BuiltUp_Area]]=0, IF(Tabla2[[#This Row],[Built_Up_Area]]&lt;&gt;"", Tabla2[[#This Row],[Built_Up_Area]], Tabla2[[#This Row],[Carpet_Area]]),Tabla2[[#This Row],[Super_BuiltUp_Area]])</f>
        <v>1660</v>
      </c>
      <c r="Z1873">
        <v>1</v>
      </c>
      <c r="AA1873">
        <v>1</v>
      </c>
      <c r="AB1873">
        <v>1</v>
      </c>
      <c r="AC1873">
        <v>1</v>
      </c>
      <c r="AD1873">
        <v>1</v>
      </c>
      <c r="AE1873">
        <v>0</v>
      </c>
      <c r="AF1873">
        <v>1</v>
      </c>
      <c r="AG1873">
        <v>1</v>
      </c>
      <c r="AH1873">
        <v>1</v>
      </c>
      <c r="AI1873">
        <v>1</v>
      </c>
      <c r="AJ1873">
        <v>0</v>
      </c>
      <c r="AK1873">
        <v>0</v>
      </c>
      <c r="AL1873">
        <v>1</v>
      </c>
      <c r="AM1873">
        <v>1</v>
      </c>
      <c r="AN1873">
        <v>1</v>
      </c>
      <c r="AO1873">
        <v>1</v>
      </c>
      <c r="AP1873">
        <v>1</v>
      </c>
      <c r="AQ1873">
        <v>40</v>
      </c>
      <c r="AR1873">
        <v>1</v>
      </c>
      <c r="AS1873">
        <v>1</v>
      </c>
      <c r="AT1873">
        <v>0</v>
      </c>
      <c r="AU1873">
        <v>0</v>
      </c>
      <c r="AV1873">
        <v>0</v>
      </c>
      <c r="AW1873">
        <v>1</v>
      </c>
      <c r="AX1873">
        <v>0</v>
      </c>
      <c r="AY1873">
        <v>1</v>
      </c>
      <c r="AZ1873">
        <v>1</v>
      </c>
      <c r="BA1873">
        <v>0</v>
      </c>
      <c r="BB1873">
        <v>5</v>
      </c>
      <c r="BC1873">
        <v>3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1</v>
      </c>
      <c r="BK1873">
        <v>1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2</v>
      </c>
      <c r="BU1873" s="8">
        <v>1.6601703479139501E-2</v>
      </c>
      <c r="BV1873" s="8">
        <f>Tabla2[[#This Row],[Area Vendible Unificada]]/100000</f>
        <v>1.66E-2</v>
      </c>
    </row>
    <row r="1874" spans="1:74" x14ac:dyDescent="0.45">
      <c r="A1874" t="s">
        <v>424</v>
      </c>
      <c r="B1874" s="2">
        <v>87.99</v>
      </c>
      <c r="C1874" s="9">
        <f>IF(Tabla2[[#This Row],[price]]&gt;100000,Tabla2[[#This Row],[price]]/100000000000000,Tabla2[[#This Row],[price]])</f>
        <v>87.99</v>
      </c>
      <c r="D1874" s="9">
        <f>IF(Tabla2[[#This Row],[Precio Modificado]]=0,Tabla2[[#This Row],[price_per_sqft]]*Tabla2[[#This Row],[area]],Tabla2[[#This Row],[Precio Modificado]])</f>
        <v>87.99</v>
      </c>
      <c r="E1874" s="9">
        <f>Tabla2[[#This Row],[price_per_sqft]]*Tabla2[[#This Row],[Area mod]]</f>
        <v>109.37119999999999</v>
      </c>
      <c r="F1874" s="9">
        <f>Tabla2[[#This Row],[Precio Area Vendible]]-Tabla2[[#This Row],[Precio Modificado 2]]</f>
        <v>21.381199999999993</v>
      </c>
      <c r="G1874" s="6">
        <v>8042</v>
      </c>
      <c r="H1874">
        <v>2</v>
      </c>
      <c r="I1874">
        <v>2</v>
      </c>
      <c r="J1874">
        <v>3</v>
      </c>
      <c r="K1874">
        <v>8</v>
      </c>
      <c r="L1874" t="s">
        <v>68</v>
      </c>
      <c r="M1874" t="s">
        <v>69</v>
      </c>
      <c r="N1874">
        <v>2</v>
      </c>
      <c r="O1874">
        <f>Tabla2[[#This Row],[BHK]]-Tabla2[[#This Row],[bedRoom]]</f>
        <v>0</v>
      </c>
      <c r="P1874" t="s">
        <v>93</v>
      </c>
      <c r="Q1874">
        <v>15</v>
      </c>
      <c r="R1874">
        <v>0</v>
      </c>
      <c r="S1874">
        <v>1</v>
      </c>
      <c r="T1874">
        <v>0</v>
      </c>
      <c r="U1874">
        <v>0</v>
      </c>
      <c r="V1874">
        <v>1094</v>
      </c>
      <c r="X1874">
        <v>1360</v>
      </c>
      <c r="Y1874">
        <f>IF(Tabla2[[#This Row],[Super_BuiltUp_Area]]=0, IF(Tabla2[[#This Row],[Built_Up_Area]]&lt;&gt;"", Tabla2[[#This Row],[Built_Up_Area]], Tabla2[[#This Row],[Carpet_Area]]),Tabla2[[#This Row],[Super_BuiltUp_Area]])</f>
        <v>1360</v>
      </c>
      <c r="Z1874">
        <v>1</v>
      </c>
      <c r="AA1874">
        <v>0</v>
      </c>
      <c r="AB1874">
        <v>1</v>
      </c>
      <c r="AC1874">
        <v>1</v>
      </c>
      <c r="AD1874">
        <v>0</v>
      </c>
      <c r="AE1874">
        <v>0</v>
      </c>
      <c r="AF1874">
        <v>1</v>
      </c>
      <c r="AG1874">
        <v>1</v>
      </c>
      <c r="AH1874">
        <v>1</v>
      </c>
      <c r="AI1874">
        <v>1</v>
      </c>
      <c r="AJ1874">
        <v>1</v>
      </c>
      <c r="AK1874">
        <v>1</v>
      </c>
      <c r="AL1874">
        <v>1</v>
      </c>
      <c r="AM1874">
        <v>1</v>
      </c>
      <c r="AN1874">
        <v>1</v>
      </c>
      <c r="AO1874">
        <v>1</v>
      </c>
      <c r="AP1874">
        <v>1</v>
      </c>
      <c r="AQ1874">
        <v>47</v>
      </c>
      <c r="AR1874">
        <v>1</v>
      </c>
      <c r="AS1874">
        <v>1</v>
      </c>
      <c r="AT1874">
        <v>0</v>
      </c>
      <c r="AU1874">
        <v>0</v>
      </c>
      <c r="AV1874">
        <v>0</v>
      </c>
      <c r="AW1874">
        <v>1</v>
      </c>
      <c r="AX1874">
        <v>0</v>
      </c>
      <c r="AY1874">
        <v>1</v>
      </c>
      <c r="AZ1874">
        <v>1</v>
      </c>
      <c r="BA1874">
        <v>0</v>
      </c>
      <c r="BB1874">
        <v>4</v>
      </c>
      <c r="BC1874">
        <v>2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1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2</v>
      </c>
      <c r="BU1874" s="8">
        <v>1.0941308132305301E-2</v>
      </c>
      <c r="BV1874" s="8">
        <f>Tabla2[[#This Row],[Area Vendible Unificada]]/100000</f>
        <v>1.3599999999999999E-2</v>
      </c>
    </row>
    <row r="1875" spans="1:74" x14ac:dyDescent="0.45">
      <c r="A1875" t="s">
        <v>424</v>
      </c>
      <c r="B1875" s="2">
        <v>86.99</v>
      </c>
      <c r="C1875" s="9">
        <f>IF(Tabla2[[#This Row],[price]]&gt;100000,Tabla2[[#This Row],[price]]/100000000000000,Tabla2[[#This Row],[price]])</f>
        <v>86.99</v>
      </c>
      <c r="D1875" s="9">
        <f>IF(Tabla2[[#This Row],[Precio Modificado]]=0,Tabla2[[#This Row],[price_per_sqft]]*Tabla2[[#This Row],[area]],Tabla2[[#This Row],[Precio Modificado]])</f>
        <v>86.99</v>
      </c>
      <c r="E1875" s="9">
        <f>Tabla2[[#This Row],[price_per_sqft]]*Tabla2[[#This Row],[Area mod]]</f>
        <v>108.13359999999999</v>
      </c>
      <c r="F1875" s="9">
        <f>Tabla2[[#This Row],[Precio Area Vendible]]-Tabla2[[#This Row],[Precio Modificado 2]]</f>
        <v>21.143599999999992</v>
      </c>
      <c r="G1875" s="6">
        <v>7951</v>
      </c>
      <c r="H1875">
        <v>2</v>
      </c>
      <c r="I1875">
        <v>2</v>
      </c>
      <c r="J1875">
        <v>3</v>
      </c>
      <c r="K1875">
        <v>8</v>
      </c>
      <c r="L1875" t="s">
        <v>68</v>
      </c>
      <c r="M1875" t="s">
        <v>69</v>
      </c>
      <c r="N1875">
        <v>2</v>
      </c>
      <c r="O1875">
        <f>Tabla2[[#This Row],[BHK]]-Tabla2[[#This Row],[bedRoom]]</f>
        <v>0</v>
      </c>
      <c r="P1875" t="s">
        <v>93</v>
      </c>
      <c r="Q1875">
        <v>15</v>
      </c>
      <c r="R1875">
        <v>0</v>
      </c>
      <c r="S1875">
        <v>0</v>
      </c>
      <c r="T1875">
        <v>0</v>
      </c>
      <c r="U1875">
        <v>0</v>
      </c>
      <c r="V1875">
        <v>1094</v>
      </c>
      <c r="W1875">
        <v>1300</v>
      </c>
      <c r="X1875">
        <v>1360</v>
      </c>
      <c r="Y1875">
        <f>IF(Tabla2[[#This Row],[Super_BuiltUp_Area]]=0, IF(Tabla2[[#This Row],[Built_Up_Area]]&lt;&gt;"", Tabla2[[#This Row],[Built_Up_Area]], Tabla2[[#This Row],[Carpet_Area]]),Tabla2[[#This Row],[Super_BuiltUp_Area]])</f>
        <v>1360</v>
      </c>
      <c r="Z1875">
        <v>1</v>
      </c>
      <c r="AA1875">
        <v>0</v>
      </c>
      <c r="AB1875">
        <v>1</v>
      </c>
      <c r="AC1875">
        <v>1</v>
      </c>
      <c r="AD1875">
        <v>0</v>
      </c>
      <c r="AE1875">
        <v>0</v>
      </c>
      <c r="AF1875">
        <v>1</v>
      </c>
      <c r="AG1875">
        <v>1</v>
      </c>
      <c r="AH1875">
        <v>1</v>
      </c>
      <c r="AI1875">
        <v>1</v>
      </c>
      <c r="AJ1875">
        <v>0</v>
      </c>
      <c r="AK1875">
        <v>0</v>
      </c>
      <c r="AL1875">
        <v>1</v>
      </c>
      <c r="AM1875">
        <v>1</v>
      </c>
      <c r="AN1875">
        <v>1</v>
      </c>
      <c r="AO1875">
        <v>1</v>
      </c>
      <c r="AP1875">
        <v>1</v>
      </c>
      <c r="AQ1875">
        <v>34</v>
      </c>
      <c r="AR1875">
        <v>1</v>
      </c>
      <c r="AS1875">
        <v>1</v>
      </c>
      <c r="AT1875">
        <v>0</v>
      </c>
      <c r="AU1875">
        <v>0</v>
      </c>
      <c r="AV1875">
        <v>0</v>
      </c>
      <c r="AW1875">
        <v>1</v>
      </c>
      <c r="AX1875">
        <v>0</v>
      </c>
      <c r="AY1875">
        <v>1</v>
      </c>
      <c r="AZ1875">
        <v>1</v>
      </c>
      <c r="BA1875">
        <v>0</v>
      </c>
      <c r="BB1875">
        <v>4</v>
      </c>
      <c r="BC1875">
        <v>2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2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2</v>
      </c>
      <c r="BU1875" s="8">
        <v>1.09407621682807E-2</v>
      </c>
      <c r="BV1875" s="8">
        <f>Tabla2[[#This Row],[Area Vendible Unificada]]/100000</f>
        <v>1.3599999999999999E-2</v>
      </c>
    </row>
    <row r="1876" spans="1:74" x14ac:dyDescent="0.45">
      <c r="A1876" t="s">
        <v>387</v>
      </c>
      <c r="B1876" s="2">
        <v>240</v>
      </c>
      <c r="C1876" s="9">
        <f>IF(Tabla2[[#This Row],[price]]&gt;100000,Tabla2[[#This Row],[price]]/100000000000000,Tabla2[[#This Row],[price]])</f>
        <v>240</v>
      </c>
      <c r="D1876" s="9">
        <f>IF(Tabla2[[#This Row],[Precio Modificado]]=0,Tabla2[[#This Row],[price_per_sqft]]*Tabla2[[#This Row],[area]],Tabla2[[#This Row],[Precio Modificado]])</f>
        <v>240</v>
      </c>
      <c r="E1876" s="9">
        <f>Tabla2[[#This Row],[price_per_sqft]]*Tabla2[[#This Row],[Area mod]]</f>
        <v>239.97625000000002</v>
      </c>
      <c r="F1876" s="9">
        <f>Tabla2[[#This Row],[Precio Area Vendible]]-Tabla2[[#This Row],[Precio Modificado 2]]</f>
        <v>-2.37499999999784E-2</v>
      </c>
      <c r="G1876" s="6">
        <v>8347</v>
      </c>
      <c r="H1876">
        <v>4</v>
      </c>
      <c r="I1876">
        <v>6</v>
      </c>
      <c r="J1876">
        <v>3</v>
      </c>
      <c r="K1876">
        <v>15</v>
      </c>
      <c r="L1876" t="s">
        <v>89</v>
      </c>
      <c r="M1876" t="s">
        <v>69</v>
      </c>
      <c r="N1876">
        <v>4</v>
      </c>
      <c r="O1876">
        <f>Tabla2[[#This Row],[BHK]]-Tabla2[[#This Row],[bedRoom]]</f>
        <v>0</v>
      </c>
      <c r="P1876" t="s">
        <v>189</v>
      </c>
      <c r="Q1876">
        <v>18</v>
      </c>
      <c r="R1876">
        <v>1</v>
      </c>
      <c r="S1876">
        <v>0</v>
      </c>
      <c r="T1876">
        <v>0</v>
      </c>
      <c r="U1876">
        <v>0</v>
      </c>
      <c r="V1876">
        <v>2100</v>
      </c>
      <c r="W1876">
        <v>2456</v>
      </c>
      <c r="X1876">
        <v>2875</v>
      </c>
      <c r="Y1876">
        <f>IF(Tabla2[[#This Row],[Super_BuiltUp_Area]]=0, IF(Tabla2[[#This Row],[Built_Up_Area]]&lt;&gt;"", Tabla2[[#This Row],[Built_Up_Area]], Tabla2[[#This Row],[Carpet_Area]]),Tabla2[[#This Row],[Super_BuiltUp_Area]])</f>
        <v>2875</v>
      </c>
      <c r="Z1876">
        <v>0</v>
      </c>
      <c r="AA1876">
        <v>1</v>
      </c>
      <c r="AB1876">
        <v>1</v>
      </c>
      <c r="AC1876">
        <v>1</v>
      </c>
      <c r="AD1876">
        <v>1</v>
      </c>
      <c r="AE1876">
        <v>1</v>
      </c>
      <c r="AF1876">
        <v>1</v>
      </c>
      <c r="AG1876">
        <v>1</v>
      </c>
      <c r="AH1876">
        <v>1</v>
      </c>
      <c r="AI1876">
        <v>1</v>
      </c>
      <c r="AJ1876">
        <v>1</v>
      </c>
      <c r="AK1876">
        <v>1</v>
      </c>
      <c r="AL1876">
        <v>1</v>
      </c>
      <c r="AM1876">
        <v>1</v>
      </c>
      <c r="AN1876">
        <v>1</v>
      </c>
      <c r="AO1876">
        <v>1</v>
      </c>
      <c r="AP1876">
        <v>1</v>
      </c>
      <c r="AQ1876">
        <v>62</v>
      </c>
      <c r="AR1876">
        <v>1</v>
      </c>
      <c r="AS1876">
        <v>1</v>
      </c>
      <c r="AT1876">
        <v>0</v>
      </c>
      <c r="AU1876">
        <v>0</v>
      </c>
      <c r="AV1876">
        <v>0</v>
      </c>
      <c r="AW1876">
        <v>1</v>
      </c>
      <c r="AX1876">
        <v>1</v>
      </c>
      <c r="AY1876">
        <v>0</v>
      </c>
      <c r="AZ1876">
        <v>1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 s="8">
        <v>2.8752845333652799E-2</v>
      </c>
      <c r="BV1876" s="8">
        <f>Tabla2[[#This Row],[Area Vendible Unificada]]/100000</f>
        <v>2.8750000000000001E-2</v>
      </c>
    </row>
    <row r="1877" spans="1:74" x14ac:dyDescent="0.45">
      <c r="A1877" t="s">
        <v>254</v>
      </c>
      <c r="B1877" s="2">
        <v>85</v>
      </c>
      <c r="C1877" s="9">
        <f>IF(Tabla2[[#This Row],[price]]&gt;100000,Tabla2[[#This Row],[price]]/100000000000000,Tabla2[[#This Row],[price]])</f>
        <v>85</v>
      </c>
      <c r="D1877" s="9">
        <f>IF(Tabla2[[#This Row],[Precio Modificado]]=0,Tabla2[[#This Row],[price_per_sqft]]*Tabla2[[#This Row],[area]],Tabla2[[#This Row],[Precio Modificado]])</f>
        <v>85</v>
      </c>
      <c r="E1877" s="9">
        <f>Tabla2[[#This Row],[price_per_sqft]]*Tabla2[[#This Row],[Area mod]]</f>
        <v>84.996209999999991</v>
      </c>
      <c r="F1877" s="9">
        <f>Tabla2[[#This Row],[Precio Area Vendible]]-Tabla2[[#This Row],[Precio Modificado 2]]</f>
        <v>-3.7900000000092859E-3</v>
      </c>
      <c r="G1877" s="6">
        <v>4637</v>
      </c>
      <c r="H1877">
        <v>3</v>
      </c>
      <c r="I1877">
        <v>3</v>
      </c>
      <c r="J1877">
        <v>2</v>
      </c>
      <c r="K1877">
        <v>2</v>
      </c>
      <c r="L1877" t="s">
        <v>89</v>
      </c>
      <c r="M1877" t="s">
        <v>69</v>
      </c>
      <c r="N1877">
        <v>3</v>
      </c>
      <c r="O1877">
        <f>Tabla2[[#This Row],[BHK]]-Tabla2[[#This Row],[bedRoom]]</f>
        <v>0</v>
      </c>
      <c r="P1877" t="s">
        <v>103</v>
      </c>
      <c r="Q1877">
        <v>2</v>
      </c>
      <c r="R1877">
        <v>1</v>
      </c>
      <c r="S1877">
        <v>0</v>
      </c>
      <c r="T1877">
        <v>0</v>
      </c>
      <c r="U1877">
        <v>0</v>
      </c>
      <c r="V1877">
        <v>1350</v>
      </c>
      <c r="W1877">
        <v>1500</v>
      </c>
      <c r="X1877">
        <v>1833</v>
      </c>
      <c r="Y1877">
        <f>IF(Tabla2[[#This Row],[Super_BuiltUp_Area]]=0, IF(Tabla2[[#This Row],[Built_Up_Area]]&lt;&gt;"", Tabla2[[#This Row],[Built_Up_Area]], Tabla2[[#This Row],[Carpet_Area]]),Tabla2[[#This Row],[Super_BuiltUp_Area]])</f>
        <v>1833</v>
      </c>
      <c r="Z1877">
        <v>0</v>
      </c>
      <c r="AA1877">
        <v>0</v>
      </c>
      <c r="AB1877">
        <v>1</v>
      </c>
      <c r="AC1877">
        <v>1</v>
      </c>
      <c r="AD1877">
        <v>1</v>
      </c>
      <c r="AE1877">
        <v>0</v>
      </c>
      <c r="AF1877">
        <v>0</v>
      </c>
      <c r="AG1877">
        <v>1</v>
      </c>
      <c r="AH1877">
        <v>1</v>
      </c>
      <c r="AI1877">
        <v>1</v>
      </c>
      <c r="AJ1877">
        <v>0</v>
      </c>
      <c r="AK1877">
        <v>0</v>
      </c>
      <c r="AL1877">
        <v>1</v>
      </c>
      <c r="AM1877">
        <v>1</v>
      </c>
      <c r="AN1877">
        <v>1</v>
      </c>
      <c r="AO1877">
        <v>1</v>
      </c>
      <c r="AP1877">
        <v>1</v>
      </c>
      <c r="AQ1877">
        <v>34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 s="8">
        <v>1.8330817338796601E-2</v>
      </c>
      <c r="BV1877" s="8">
        <f>Tabla2[[#This Row],[Area Vendible Unificada]]/100000</f>
        <v>1.8329999999999999E-2</v>
      </c>
    </row>
    <row r="1878" spans="1:74" x14ac:dyDescent="0.45">
      <c r="A1878" t="s">
        <v>106</v>
      </c>
      <c r="B1878" s="2">
        <v>130</v>
      </c>
      <c r="C1878" s="9">
        <f>IF(Tabla2[[#This Row],[price]]&gt;100000,Tabla2[[#This Row],[price]]/100000000000000,Tabla2[[#This Row],[price]])</f>
        <v>130</v>
      </c>
      <c r="D1878" s="9">
        <f>IF(Tabla2[[#This Row],[Precio Modificado]]=0,Tabla2[[#This Row],[price_per_sqft]]*Tabla2[[#This Row],[area]],Tabla2[[#This Row],[Precio Modificado]])</f>
        <v>130</v>
      </c>
      <c r="E1878" s="9">
        <f>Tabla2[[#This Row],[price_per_sqft]]*Tabla2[[#This Row],[Area mod]]</f>
        <v>214.94565</v>
      </c>
      <c r="F1878" s="9">
        <f>Tabla2[[#This Row],[Precio Area Vendible]]-Tabla2[[#This Row],[Precio Modificado 2]]</f>
        <v>84.945650000000001</v>
      </c>
      <c r="G1878" s="6">
        <v>17691</v>
      </c>
      <c r="H1878">
        <v>2</v>
      </c>
      <c r="I1878">
        <v>2</v>
      </c>
      <c r="J1878">
        <v>3</v>
      </c>
      <c r="K1878">
        <v>0</v>
      </c>
      <c r="L1878" t="s">
        <v>108</v>
      </c>
      <c r="M1878" t="s">
        <v>69</v>
      </c>
      <c r="N1878">
        <v>2</v>
      </c>
      <c r="O1878">
        <f>Tabla2[[#This Row],[BHK]]-Tabla2[[#This Row],[bedRoom]]</f>
        <v>0</v>
      </c>
      <c r="P1878" t="s">
        <v>107</v>
      </c>
      <c r="Q1878">
        <v>26</v>
      </c>
      <c r="R1878">
        <v>0</v>
      </c>
      <c r="S1878">
        <v>0</v>
      </c>
      <c r="T1878">
        <v>0</v>
      </c>
      <c r="U1878">
        <v>1</v>
      </c>
      <c r="V1878">
        <v>734.8</v>
      </c>
      <c r="W1878">
        <v>1009</v>
      </c>
      <c r="X1878">
        <v>1215</v>
      </c>
      <c r="Y1878">
        <f>IF(Tabla2[[#This Row],[Super_BuiltUp_Area]]=0, IF(Tabla2[[#This Row],[Built_Up_Area]]&lt;&gt;"", Tabla2[[#This Row],[Built_Up_Area]], Tabla2[[#This Row],[Carpet_Area]]),Tabla2[[#This Row],[Super_BuiltUp_Area]])</f>
        <v>1215</v>
      </c>
      <c r="Z1878">
        <v>1</v>
      </c>
      <c r="AA1878">
        <v>0</v>
      </c>
      <c r="AB1878">
        <v>1</v>
      </c>
      <c r="AC1878">
        <v>1</v>
      </c>
      <c r="AD1878">
        <v>0</v>
      </c>
      <c r="AE1878">
        <v>0</v>
      </c>
      <c r="AF1878">
        <v>1</v>
      </c>
      <c r="AG1878">
        <v>1</v>
      </c>
      <c r="AH1878">
        <v>1</v>
      </c>
      <c r="AI1878">
        <v>1</v>
      </c>
      <c r="AJ1878">
        <v>1</v>
      </c>
      <c r="AK1878">
        <v>1</v>
      </c>
      <c r="AL1878">
        <v>1</v>
      </c>
      <c r="AM1878">
        <v>1</v>
      </c>
      <c r="AN1878">
        <v>1</v>
      </c>
      <c r="AO1878">
        <v>1</v>
      </c>
      <c r="AP1878">
        <v>1</v>
      </c>
      <c r="AQ1878">
        <v>47</v>
      </c>
      <c r="AR1878">
        <v>1</v>
      </c>
      <c r="AS1878">
        <v>1</v>
      </c>
      <c r="AT1878">
        <v>0</v>
      </c>
      <c r="AU1878">
        <v>0</v>
      </c>
      <c r="AV1878">
        <v>0</v>
      </c>
      <c r="AW1878">
        <v>1</v>
      </c>
      <c r="AX1878">
        <v>1</v>
      </c>
      <c r="AY1878">
        <v>0</v>
      </c>
      <c r="AZ1878">
        <v>1</v>
      </c>
      <c r="BA1878">
        <v>1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 s="8">
        <v>7.3483692272906997E-3</v>
      </c>
      <c r="BV1878" s="8">
        <f>Tabla2[[#This Row],[Area Vendible Unificada]]/100000</f>
        <v>1.2149999999999999E-2</v>
      </c>
    </row>
    <row r="1879" spans="1:74" x14ac:dyDescent="0.45">
      <c r="A1879" t="s">
        <v>156</v>
      </c>
      <c r="B1879" s="2">
        <v>185</v>
      </c>
      <c r="C1879" s="9">
        <f>IF(Tabla2[[#This Row],[price]]&gt;100000,Tabla2[[#This Row],[price]]/100000000000000,Tabla2[[#This Row],[price]])</f>
        <v>185</v>
      </c>
      <c r="D1879" s="9">
        <f>IF(Tabla2[[#This Row],[Precio Modificado]]=0,Tabla2[[#This Row],[price_per_sqft]]*Tabla2[[#This Row],[area]],Tabla2[[#This Row],[Precio Modificado]])</f>
        <v>185</v>
      </c>
      <c r="E1879" s="9">
        <f>Tabla2[[#This Row],[price_per_sqft]]*Tabla2[[#This Row],[Area mod]]</f>
        <v>184.99116999999998</v>
      </c>
      <c r="F1879" s="9">
        <f>Tabla2[[#This Row],[Precio Area Vendible]]-Tabla2[[#This Row],[Precio Modificado 2]]</f>
        <v>-8.830000000017435E-3</v>
      </c>
      <c r="G1879" s="6">
        <v>10283</v>
      </c>
      <c r="H1879">
        <v>3</v>
      </c>
      <c r="I1879">
        <v>3</v>
      </c>
      <c r="J1879">
        <v>3</v>
      </c>
      <c r="K1879">
        <v>2</v>
      </c>
      <c r="L1879" t="s">
        <v>165</v>
      </c>
      <c r="M1879" t="s">
        <v>69</v>
      </c>
      <c r="N1879">
        <v>3</v>
      </c>
      <c r="O1879">
        <f>Tabla2[[#This Row],[BHK]]-Tabla2[[#This Row],[bedRoom]]</f>
        <v>0</v>
      </c>
      <c r="P1879" t="s">
        <v>157</v>
      </c>
      <c r="Q1879">
        <v>32</v>
      </c>
      <c r="R1879">
        <v>0</v>
      </c>
      <c r="S1879">
        <v>0</v>
      </c>
      <c r="T1879">
        <v>0</v>
      </c>
      <c r="U1879">
        <v>0</v>
      </c>
      <c r="V1879">
        <v>1538</v>
      </c>
      <c r="X1879">
        <v>1799</v>
      </c>
      <c r="Y1879">
        <f>IF(Tabla2[[#This Row],[Super_BuiltUp_Area]]=0, IF(Tabla2[[#This Row],[Built_Up_Area]]&lt;&gt;"", Tabla2[[#This Row],[Built_Up_Area]], Tabla2[[#This Row],[Carpet_Area]]),Tabla2[[#This Row],[Super_BuiltUp_Area]])</f>
        <v>1799</v>
      </c>
      <c r="Z1879">
        <v>0</v>
      </c>
      <c r="AA1879">
        <v>0</v>
      </c>
      <c r="AB1879">
        <v>0</v>
      </c>
      <c r="AC1879">
        <v>1</v>
      </c>
      <c r="AD1879">
        <v>0</v>
      </c>
      <c r="AE1879">
        <v>0</v>
      </c>
      <c r="AF1879">
        <v>0</v>
      </c>
      <c r="AG1879">
        <v>1</v>
      </c>
      <c r="AH1879">
        <v>0</v>
      </c>
      <c r="AI1879">
        <v>1</v>
      </c>
      <c r="AJ1879">
        <v>1</v>
      </c>
      <c r="AK1879">
        <v>1</v>
      </c>
      <c r="AL1879">
        <v>1</v>
      </c>
      <c r="AM1879">
        <v>0</v>
      </c>
      <c r="AN1879">
        <v>1</v>
      </c>
      <c r="AO1879">
        <v>0</v>
      </c>
      <c r="AP1879">
        <v>0</v>
      </c>
      <c r="AQ1879">
        <v>28</v>
      </c>
      <c r="AR1879">
        <v>1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1</v>
      </c>
      <c r="BA1879">
        <v>0</v>
      </c>
      <c r="BB1879">
        <v>5</v>
      </c>
      <c r="BC1879">
        <v>3</v>
      </c>
      <c r="BD1879">
        <v>1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1</v>
      </c>
      <c r="BK1879">
        <v>4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2</v>
      </c>
      <c r="BU1879" s="8">
        <v>1.79908586988233E-2</v>
      </c>
      <c r="BV1879" s="8">
        <f>Tabla2[[#This Row],[Area Vendible Unificada]]/100000</f>
        <v>1.7989999999999999E-2</v>
      </c>
    </row>
    <row r="1880" spans="1:74" x14ac:dyDescent="0.45">
      <c r="A1880" t="s">
        <v>106</v>
      </c>
      <c r="B1880" s="2">
        <v>200</v>
      </c>
      <c r="C1880" s="9">
        <f>IF(Tabla2[[#This Row],[price]]&gt;100000,Tabla2[[#This Row],[price]]/100000000000000,Tabla2[[#This Row],[price]])</f>
        <v>200</v>
      </c>
      <c r="D1880" s="9">
        <f>IF(Tabla2[[#This Row],[Precio Modificado]]=0,Tabla2[[#This Row],[price_per_sqft]]*Tabla2[[#This Row],[area]],Tabla2[[#This Row],[Precio Modificado]])</f>
        <v>200</v>
      </c>
      <c r="E1880" s="9">
        <f>Tabla2[[#This Row],[price_per_sqft]]*Tabla2[[#This Row],[Area mod]]</f>
        <v>328.34107999999998</v>
      </c>
      <c r="F1880" s="9">
        <f>Tabla2[[#This Row],[Precio Area Vendible]]-Tabla2[[#This Row],[Precio Modificado 2]]</f>
        <v>128.34107999999998</v>
      </c>
      <c r="G1880" s="6">
        <v>17729</v>
      </c>
      <c r="H1880">
        <v>3</v>
      </c>
      <c r="I1880">
        <v>3</v>
      </c>
      <c r="J1880">
        <v>3</v>
      </c>
      <c r="K1880">
        <v>1</v>
      </c>
      <c r="L1880" t="s">
        <v>165</v>
      </c>
      <c r="M1880" t="s">
        <v>69</v>
      </c>
      <c r="N1880">
        <v>3</v>
      </c>
      <c r="O1880">
        <f>Tabla2[[#This Row],[BHK]]-Tabla2[[#This Row],[bedRoom]]</f>
        <v>0</v>
      </c>
      <c r="P1880" t="s">
        <v>107</v>
      </c>
      <c r="Q1880">
        <v>26</v>
      </c>
      <c r="R1880">
        <v>0</v>
      </c>
      <c r="S1880">
        <v>0</v>
      </c>
      <c r="T1880">
        <v>0</v>
      </c>
      <c r="U1880">
        <v>1</v>
      </c>
      <c r="V1880">
        <v>1128.0899999999999</v>
      </c>
      <c r="W1880">
        <v>1456</v>
      </c>
      <c r="X1880">
        <v>1852</v>
      </c>
      <c r="Y1880">
        <f>IF(Tabla2[[#This Row],[Super_BuiltUp_Area]]=0, IF(Tabla2[[#This Row],[Built_Up_Area]]&lt;&gt;"", Tabla2[[#This Row],[Built_Up_Area]], Tabla2[[#This Row],[Carpet_Area]]),Tabla2[[#This Row],[Super_BuiltUp_Area]])</f>
        <v>1852</v>
      </c>
      <c r="Z1880">
        <v>1</v>
      </c>
      <c r="AA1880">
        <v>1</v>
      </c>
      <c r="AB1880">
        <v>1</v>
      </c>
      <c r="AC1880">
        <v>1</v>
      </c>
      <c r="AD1880">
        <v>0</v>
      </c>
      <c r="AE1880">
        <v>0</v>
      </c>
      <c r="AF1880">
        <v>1</v>
      </c>
      <c r="AG1880">
        <v>1</v>
      </c>
      <c r="AH1880">
        <v>1</v>
      </c>
      <c r="AI1880">
        <v>1</v>
      </c>
      <c r="AJ1880">
        <v>1</v>
      </c>
      <c r="AK1880">
        <v>1</v>
      </c>
      <c r="AL1880">
        <v>1</v>
      </c>
      <c r="AM1880">
        <v>1</v>
      </c>
      <c r="AN1880">
        <v>1</v>
      </c>
      <c r="AO1880">
        <v>1</v>
      </c>
      <c r="AP1880">
        <v>1</v>
      </c>
      <c r="AQ1880">
        <v>53</v>
      </c>
      <c r="AR1880">
        <v>1</v>
      </c>
      <c r="AS1880">
        <v>1</v>
      </c>
      <c r="AT1880">
        <v>0</v>
      </c>
      <c r="AU1880">
        <v>0</v>
      </c>
      <c r="AV1880">
        <v>0</v>
      </c>
      <c r="AW1880">
        <v>1</v>
      </c>
      <c r="AX1880">
        <v>1</v>
      </c>
      <c r="AY1880">
        <v>0</v>
      </c>
      <c r="AZ1880">
        <v>1</v>
      </c>
      <c r="BA1880">
        <v>1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 s="8">
        <v>1.1280952112358199E-2</v>
      </c>
      <c r="BV1880" s="8">
        <f>Tabla2[[#This Row],[Area Vendible Unificada]]/100000</f>
        <v>1.8519999999999998E-2</v>
      </c>
    </row>
    <row r="1881" spans="1:74" x14ac:dyDescent="0.45">
      <c r="A1881" t="s">
        <v>504</v>
      </c>
      <c r="B1881" s="2">
        <v>995</v>
      </c>
      <c r="C1881" s="9">
        <f>IF(Tabla2[[#This Row],[price]]&gt;100000,Tabla2[[#This Row],[price]]/100000000000000,Tabla2[[#This Row],[price]])</f>
        <v>995</v>
      </c>
      <c r="D1881" s="9">
        <f>IF(Tabla2[[#This Row],[Precio Modificado]]=0,Tabla2[[#This Row],[price_per_sqft]]*Tabla2[[#This Row],[area]],Tabla2[[#This Row],[Precio Modificado]])</f>
        <v>995</v>
      </c>
      <c r="E1881" s="9">
        <f>Tabla2[[#This Row],[price_per_sqft]]*Tabla2[[#This Row],[Area mod]]</f>
        <v>994.95305000000008</v>
      </c>
      <c r="F1881" s="9">
        <f>Tabla2[[#This Row],[Precio Area Vendible]]-Tabla2[[#This Row],[Precio Modificado 2]]</f>
        <v>-4.694999999992433E-2</v>
      </c>
      <c r="G1881" s="6">
        <v>20995</v>
      </c>
      <c r="H1881">
        <v>4</v>
      </c>
      <c r="I1881">
        <v>6</v>
      </c>
      <c r="J1881">
        <v>3</v>
      </c>
      <c r="K1881">
        <v>12</v>
      </c>
      <c r="L1881" t="s">
        <v>98</v>
      </c>
      <c r="M1881" t="s">
        <v>69</v>
      </c>
      <c r="N1881">
        <v>4</v>
      </c>
      <c r="O1881">
        <f>Tabla2[[#This Row],[BHK]]-Tabla2[[#This Row],[bedRoom]]</f>
        <v>0</v>
      </c>
      <c r="P1881" t="s">
        <v>105</v>
      </c>
      <c r="Q1881">
        <v>34</v>
      </c>
      <c r="R1881">
        <v>1</v>
      </c>
      <c r="S1881">
        <v>0</v>
      </c>
      <c r="T1881">
        <v>1</v>
      </c>
      <c r="U1881">
        <v>0</v>
      </c>
      <c r="V1881">
        <v>3219</v>
      </c>
      <c r="X1881">
        <v>4739</v>
      </c>
      <c r="Y1881">
        <f>IF(Tabla2[[#This Row],[Super_BuiltUp_Area]]=0, IF(Tabla2[[#This Row],[Built_Up_Area]]&lt;&gt;"", Tabla2[[#This Row],[Built_Up_Area]], Tabla2[[#This Row],[Carpet_Area]]),Tabla2[[#This Row],[Super_BuiltUp_Area]])</f>
        <v>4739</v>
      </c>
      <c r="Z1881">
        <v>1</v>
      </c>
      <c r="AA1881">
        <v>1</v>
      </c>
      <c r="AB1881">
        <v>1</v>
      </c>
      <c r="AC1881">
        <v>1</v>
      </c>
      <c r="AD1881">
        <v>1</v>
      </c>
      <c r="AE1881">
        <v>0</v>
      </c>
      <c r="AF1881">
        <v>1</v>
      </c>
      <c r="AG1881">
        <v>1</v>
      </c>
      <c r="AH1881">
        <v>1</v>
      </c>
      <c r="AI1881">
        <v>1</v>
      </c>
      <c r="AJ1881">
        <v>0</v>
      </c>
      <c r="AK1881">
        <v>1</v>
      </c>
      <c r="AL1881">
        <v>1</v>
      </c>
      <c r="AM1881">
        <v>0</v>
      </c>
      <c r="AN1881">
        <v>1</v>
      </c>
      <c r="AO1881">
        <v>1</v>
      </c>
      <c r="AP1881">
        <v>1</v>
      </c>
      <c r="AQ1881">
        <v>47</v>
      </c>
      <c r="AR1881">
        <v>1</v>
      </c>
      <c r="AS1881">
        <v>1</v>
      </c>
      <c r="AT1881">
        <v>0</v>
      </c>
      <c r="AU1881">
        <v>0</v>
      </c>
      <c r="AV1881">
        <v>0</v>
      </c>
      <c r="AW1881">
        <v>1</v>
      </c>
      <c r="AX1881">
        <v>1</v>
      </c>
      <c r="AY1881">
        <v>0</v>
      </c>
      <c r="AZ1881">
        <v>1</v>
      </c>
      <c r="BA1881">
        <v>1</v>
      </c>
      <c r="BB1881">
        <v>7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1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2</v>
      </c>
      <c r="BU1881" s="8">
        <v>4.7392236246725401E-2</v>
      </c>
      <c r="BV1881" s="8">
        <f>Tabla2[[#This Row],[Area Vendible Unificada]]/100000</f>
        <v>4.7390000000000002E-2</v>
      </c>
    </row>
    <row r="1882" spans="1:74" x14ac:dyDescent="0.45">
      <c r="A1882" t="s">
        <v>504</v>
      </c>
      <c r="B1882" s="2">
        <v>920</v>
      </c>
      <c r="C1882" s="9">
        <f>IF(Tabla2[[#This Row],[price]]&gt;100000,Tabla2[[#This Row],[price]]/100000000000000,Tabla2[[#This Row],[price]])</f>
        <v>920</v>
      </c>
      <c r="D1882" s="9">
        <f>IF(Tabla2[[#This Row],[Precio Modificado]]=0,Tabla2[[#This Row],[price_per_sqft]]*Tabla2[[#This Row],[area]],Tabla2[[#This Row],[Precio Modificado]])</f>
        <v>920</v>
      </c>
      <c r="E1882" s="9">
        <f>Tabla2[[#This Row],[price_per_sqft]]*Tabla2[[#This Row],[Area mod]]</f>
        <v>919.9705899999999</v>
      </c>
      <c r="F1882" s="9">
        <f>Tabla2[[#This Row],[Precio Area Vendible]]-Tabla2[[#This Row],[Precio Modificado 2]]</f>
        <v>-2.941000000009808E-2</v>
      </c>
      <c r="G1882" s="6">
        <v>19943</v>
      </c>
      <c r="H1882">
        <v>4</v>
      </c>
      <c r="I1882">
        <v>6</v>
      </c>
      <c r="J1882">
        <v>3</v>
      </c>
      <c r="K1882">
        <v>5</v>
      </c>
      <c r="L1882" t="s">
        <v>165</v>
      </c>
      <c r="M1882" t="s">
        <v>69</v>
      </c>
      <c r="N1882">
        <v>4</v>
      </c>
      <c r="O1882">
        <f>Tabla2[[#This Row],[BHK]]-Tabla2[[#This Row],[bedRoom]]</f>
        <v>0</v>
      </c>
      <c r="P1882" t="s">
        <v>105</v>
      </c>
      <c r="Q1882">
        <v>34</v>
      </c>
      <c r="R1882">
        <v>1</v>
      </c>
      <c r="S1882">
        <v>0</v>
      </c>
      <c r="T1882">
        <v>1</v>
      </c>
      <c r="U1882">
        <v>0</v>
      </c>
      <c r="V1882">
        <v>3203</v>
      </c>
      <c r="X1882">
        <v>4613</v>
      </c>
      <c r="Y1882">
        <f>IF(Tabla2[[#This Row],[Super_BuiltUp_Area]]=0, IF(Tabla2[[#This Row],[Built_Up_Area]]&lt;&gt;"", Tabla2[[#This Row],[Built_Up_Area]], Tabla2[[#This Row],[Carpet_Area]]),Tabla2[[#This Row],[Super_BuiltUp_Area]])</f>
        <v>4613</v>
      </c>
      <c r="Z1882">
        <v>1</v>
      </c>
      <c r="AA1882">
        <v>1</v>
      </c>
      <c r="AB1882">
        <v>1</v>
      </c>
      <c r="AC1882">
        <v>1</v>
      </c>
      <c r="AD1882">
        <v>1</v>
      </c>
      <c r="AE1882">
        <v>1</v>
      </c>
      <c r="AF1882">
        <v>1</v>
      </c>
      <c r="AG1882">
        <v>1</v>
      </c>
      <c r="AH1882">
        <v>1</v>
      </c>
      <c r="AI1882">
        <v>1</v>
      </c>
      <c r="AJ1882">
        <v>1</v>
      </c>
      <c r="AK1882">
        <v>1</v>
      </c>
      <c r="AL1882">
        <v>1</v>
      </c>
      <c r="AM1882">
        <v>0</v>
      </c>
      <c r="AN1882">
        <v>1</v>
      </c>
      <c r="AO1882">
        <v>1</v>
      </c>
      <c r="AP1882">
        <v>1</v>
      </c>
      <c r="AQ1882">
        <v>62</v>
      </c>
      <c r="AR1882">
        <v>1</v>
      </c>
      <c r="AS1882">
        <v>1</v>
      </c>
      <c r="AT1882">
        <v>0</v>
      </c>
      <c r="AU1882">
        <v>0</v>
      </c>
      <c r="AV1882">
        <v>0</v>
      </c>
      <c r="AW1882">
        <v>1</v>
      </c>
      <c r="AX1882">
        <v>1</v>
      </c>
      <c r="AY1882">
        <v>0</v>
      </c>
      <c r="AZ1882">
        <v>1</v>
      </c>
      <c r="BA1882">
        <v>1</v>
      </c>
      <c r="BB1882">
        <v>7</v>
      </c>
      <c r="BC1882">
        <v>4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1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2</v>
      </c>
      <c r="BU1882" s="8">
        <v>4.61314747029032E-2</v>
      </c>
      <c r="BV1882" s="8">
        <f>Tabla2[[#This Row],[Area Vendible Unificada]]/100000</f>
        <v>4.6129999999999997E-2</v>
      </c>
    </row>
    <row r="1883" spans="1:74" x14ac:dyDescent="0.45">
      <c r="A1883" t="s">
        <v>110</v>
      </c>
      <c r="B1883" s="2">
        <v>179</v>
      </c>
      <c r="C1883" s="9">
        <f>IF(Tabla2[[#This Row],[price]]&gt;100000,Tabla2[[#This Row],[price]]/100000000000000,Tabla2[[#This Row],[price]])</f>
        <v>179</v>
      </c>
      <c r="D1883" s="9">
        <f>IF(Tabla2[[#This Row],[Precio Modificado]]=0,Tabla2[[#This Row],[price_per_sqft]]*Tabla2[[#This Row],[area]],Tabla2[[#This Row],[Precio Modificado]])</f>
        <v>179</v>
      </c>
      <c r="E1883" s="9">
        <f>Tabla2[[#This Row],[price_per_sqft]]*Tabla2[[#This Row],[Area mod]]</f>
        <v>201.28038999999998</v>
      </c>
      <c r="F1883" s="9">
        <f>Tabla2[[#This Row],[Precio Area Vendible]]-Tabla2[[#This Row],[Precio Modificado 2]]</f>
        <v>22.280389999999983</v>
      </c>
      <c r="G1883" s="6">
        <v>11251</v>
      </c>
      <c r="H1883">
        <v>3</v>
      </c>
      <c r="I1883">
        <v>3</v>
      </c>
      <c r="J1883">
        <v>3</v>
      </c>
      <c r="K1883">
        <v>3</v>
      </c>
      <c r="L1883" t="s">
        <v>165</v>
      </c>
      <c r="M1883" t="s">
        <v>72</v>
      </c>
      <c r="N1883">
        <v>3</v>
      </c>
      <c r="O1883">
        <f>Tabla2[[#This Row],[BHK]]-Tabla2[[#This Row],[bedRoom]]</f>
        <v>0</v>
      </c>
      <c r="P1883" t="s">
        <v>111</v>
      </c>
      <c r="Q1883">
        <v>13</v>
      </c>
      <c r="R1883">
        <v>0</v>
      </c>
      <c r="S1883">
        <v>0</v>
      </c>
      <c r="T1883">
        <v>0</v>
      </c>
      <c r="U1883">
        <v>0</v>
      </c>
      <c r="X1883">
        <v>1789</v>
      </c>
      <c r="Y1883">
        <f>IF(Tabla2[[#This Row],[Super_BuiltUp_Area]]=0, IF(Tabla2[[#This Row],[Built_Up_Area]]&lt;&gt;"", Tabla2[[#This Row],[Built_Up_Area]], Tabla2[[#This Row],[Carpet_Area]]),Tabla2[[#This Row],[Super_BuiltUp_Area]])</f>
        <v>1789</v>
      </c>
      <c r="Z1883">
        <v>1</v>
      </c>
      <c r="AA1883">
        <v>1</v>
      </c>
      <c r="AB1883">
        <v>1</v>
      </c>
      <c r="AC1883">
        <v>0</v>
      </c>
      <c r="AD1883">
        <v>0</v>
      </c>
      <c r="AE1883">
        <v>0</v>
      </c>
      <c r="AF1883">
        <v>0</v>
      </c>
      <c r="AG1883">
        <v>1</v>
      </c>
      <c r="AH1883">
        <v>1</v>
      </c>
      <c r="AI1883">
        <v>1</v>
      </c>
      <c r="AJ1883">
        <v>1</v>
      </c>
      <c r="AK1883">
        <v>1</v>
      </c>
      <c r="AL1883">
        <v>1</v>
      </c>
      <c r="AM1883">
        <v>1</v>
      </c>
      <c r="AN1883">
        <v>0</v>
      </c>
      <c r="AO1883">
        <v>1</v>
      </c>
      <c r="AP1883">
        <v>1</v>
      </c>
      <c r="AQ1883">
        <v>45</v>
      </c>
      <c r="AR1883">
        <v>1</v>
      </c>
      <c r="AS1883">
        <v>0</v>
      </c>
      <c r="AT1883">
        <v>0</v>
      </c>
      <c r="AU1883">
        <v>0</v>
      </c>
      <c r="AV1883">
        <v>0</v>
      </c>
      <c r="AW1883">
        <v>1</v>
      </c>
      <c r="AX1883">
        <v>1</v>
      </c>
      <c r="AY1883">
        <v>0</v>
      </c>
      <c r="AZ1883">
        <v>1</v>
      </c>
      <c r="BA1883">
        <v>0</v>
      </c>
      <c r="BB1883">
        <v>4</v>
      </c>
      <c r="BC1883">
        <v>3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1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2</v>
      </c>
      <c r="BU1883" s="8">
        <v>1.5909696915829701E-2</v>
      </c>
      <c r="BV1883" s="8">
        <f>Tabla2[[#This Row],[Area Vendible Unificada]]/100000</f>
        <v>1.789E-2</v>
      </c>
    </row>
    <row r="1884" spans="1:74" x14ac:dyDescent="0.45">
      <c r="A1884" t="s">
        <v>414</v>
      </c>
      <c r="B1884" s="2">
        <v>210</v>
      </c>
      <c r="C1884" s="9">
        <f>IF(Tabla2[[#This Row],[price]]&gt;100000,Tabla2[[#This Row],[price]]/100000000000000,Tabla2[[#This Row],[price]])</f>
        <v>210</v>
      </c>
      <c r="D1884" s="9">
        <f>IF(Tabla2[[#This Row],[Precio Modificado]]=0,Tabla2[[#This Row],[price_per_sqft]]*Tabla2[[#This Row],[area]],Tabla2[[#This Row],[Precio Modificado]])</f>
        <v>210</v>
      </c>
      <c r="E1884" s="9">
        <f>Tabla2[[#This Row],[price_per_sqft]]*Tabla2[[#This Row],[Area mod]]</f>
        <v>209.97955000000002</v>
      </c>
      <c r="F1884" s="9">
        <f>Tabla2[[#This Row],[Precio Area Vendible]]-Tabla2[[#This Row],[Precio Modificado 2]]</f>
        <v>-2.0449999999982538E-2</v>
      </c>
      <c r="G1884" s="6">
        <v>8123</v>
      </c>
      <c r="H1884">
        <v>3</v>
      </c>
      <c r="I1884">
        <v>4</v>
      </c>
      <c r="J1884">
        <v>3</v>
      </c>
      <c r="K1884">
        <v>11</v>
      </c>
      <c r="L1884" t="s">
        <v>98</v>
      </c>
      <c r="M1884" t="s">
        <v>69</v>
      </c>
      <c r="N1884">
        <v>3</v>
      </c>
      <c r="O1884">
        <f>Tabla2[[#This Row],[BHK]]-Tabla2[[#This Row],[bedRoom]]</f>
        <v>0</v>
      </c>
      <c r="P1884" t="s">
        <v>140</v>
      </c>
      <c r="Q1884">
        <v>27</v>
      </c>
      <c r="R1884">
        <v>1</v>
      </c>
      <c r="S1884">
        <v>0</v>
      </c>
      <c r="T1884">
        <v>0</v>
      </c>
      <c r="U1884">
        <v>0</v>
      </c>
      <c r="W1884">
        <v>2100</v>
      </c>
      <c r="X1884">
        <v>2585</v>
      </c>
      <c r="Y1884">
        <f>IF(Tabla2[[#This Row],[Super_BuiltUp_Area]]=0, IF(Tabla2[[#This Row],[Built_Up_Area]]&lt;&gt;"", Tabla2[[#This Row],[Built_Up_Area]], Tabla2[[#This Row],[Carpet_Area]]),Tabla2[[#This Row],[Super_BuiltUp_Area]])</f>
        <v>2585</v>
      </c>
      <c r="Z1884">
        <v>1</v>
      </c>
      <c r="AA1884">
        <v>1</v>
      </c>
      <c r="AB1884">
        <v>1</v>
      </c>
      <c r="AC1884">
        <v>1</v>
      </c>
      <c r="AD1884">
        <v>1</v>
      </c>
      <c r="AE1884">
        <v>0</v>
      </c>
      <c r="AF1884">
        <v>1</v>
      </c>
      <c r="AG1884">
        <v>1</v>
      </c>
      <c r="AH1884">
        <v>1</v>
      </c>
      <c r="AI1884">
        <v>1</v>
      </c>
      <c r="AJ1884">
        <v>1</v>
      </c>
      <c r="AK1884">
        <v>1</v>
      </c>
      <c r="AL1884">
        <v>1</v>
      </c>
      <c r="AM1884">
        <v>1</v>
      </c>
      <c r="AN1884">
        <v>1</v>
      </c>
      <c r="AO1884">
        <v>1</v>
      </c>
      <c r="AP1884">
        <v>1</v>
      </c>
      <c r="AQ1884">
        <v>53</v>
      </c>
      <c r="AR1884">
        <v>1</v>
      </c>
      <c r="AS1884">
        <v>1</v>
      </c>
      <c r="AT1884">
        <v>0</v>
      </c>
      <c r="AU1884">
        <v>0</v>
      </c>
      <c r="AV1884">
        <v>0</v>
      </c>
      <c r="AW1884">
        <v>1</v>
      </c>
      <c r="AX1884">
        <v>1</v>
      </c>
      <c r="AY1884">
        <v>1</v>
      </c>
      <c r="AZ1884">
        <v>1</v>
      </c>
      <c r="BA1884">
        <v>0</v>
      </c>
      <c r="BB1884">
        <v>6</v>
      </c>
      <c r="BC1884">
        <v>3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1</v>
      </c>
      <c r="BK1884">
        <v>3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2</v>
      </c>
      <c r="BU1884" s="8">
        <v>2.5852517542779702E-2</v>
      </c>
      <c r="BV1884" s="8">
        <f>Tabla2[[#This Row],[Area Vendible Unificada]]/100000</f>
        <v>2.5850000000000001E-2</v>
      </c>
    </row>
    <row r="1885" spans="1:74" x14ac:dyDescent="0.45">
      <c r="A1885" t="s">
        <v>153</v>
      </c>
      <c r="B1885" s="2">
        <v>114</v>
      </c>
      <c r="C1885" s="9">
        <f>IF(Tabla2[[#This Row],[price]]&gt;100000,Tabla2[[#This Row],[price]]/100000000000000,Tabla2[[#This Row],[price]])</f>
        <v>114</v>
      </c>
      <c r="D1885" s="9">
        <f>IF(Tabla2[[#This Row],[Precio Modificado]]=0,Tabla2[[#This Row],[price_per_sqft]]*Tabla2[[#This Row],[area]],Tabla2[[#This Row],[Precio Modificado]])</f>
        <v>114</v>
      </c>
      <c r="E1885" s="9">
        <f>Tabla2[[#This Row],[price_per_sqft]]*Tabla2[[#This Row],[Area mod]]</f>
        <v>114</v>
      </c>
      <c r="F1885" s="9">
        <f>Tabla2[[#This Row],[Precio Area Vendible]]-Tabla2[[#This Row],[Precio Modificado 2]]</f>
        <v>0</v>
      </c>
      <c r="G1885" s="6">
        <v>6000</v>
      </c>
      <c r="H1885">
        <v>3</v>
      </c>
      <c r="I1885">
        <v>4</v>
      </c>
      <c r="J1885">
        <v>3</v>
      </c>
      <c r="K1885">
        <v>8</v>
      </c>
      <c r="L1885" t="s">
        <v>165</v>
      </c>
      <c r="M1885" t="s">
        <v>69</v>
      </c>
      <c r="N1885">
        <v>3</v>
      </c>
      <c r="O1885">
        <f>Tabla2[[#This Row],[BHK]]-Tabla2[[#This Row],[bedRoom]]</f>
        <v>0</v>
      </c>
      <c r="P1885" t="s">
        <v>147</v>
      </c>
      <c r="Q1885">
        <v>24</v>
      </c>
      <c r="R1885">
        <v>1</v>
      </c>
      <c r="S1885">
        <v>1</v>
      </c>
      <c r="T1885">
        <v>0</v>
      </c>
      <c r="U1885">
        <v>0</v>
      </c>
      <c r="V1885">
        <v>1173</v>
      </c>
      <c r="W1885">
        <v>1305</v>
      </c>
      <c r="X1885">
        <v>1900</v>
      </c>
      <c r="Y1885">
        <f>IF(Tabla2[[#This Row],[Super_BuiltUp_Area]]=0, IF(Tabla2[[#This Row],[Built_Up_Area]]&lt;&gt;"", Tabla2[[#This Row],[Built_Up_Area]], Tabla2[[#This Row],[Carpet_Area]]),Tabla2[[#This Row],[Super_BuiltUp_Area]])</f>
        <v>1900</v>
      </c>
      <c r="Z1885">
        <v>0</v>
      </c>
      <c r="AA1885">
        <v>0</v>
      </c>
      <c r="AB1885">
        <v>0</v>
      </c>
      <c r="AC1885">
        <v>1</v>
      </c>
      <c r="AD1885">
        <v>0</v>
      </c>
      <c r="AE1885">
        <v>0</v>
      </c>
      <c r="AF1885">
        <v>0</v>
      </c>
      <c r="AG1885">
        <v>1</v>
      </c>
      <c r="AH1885">
        <v>0</v>
      </c>
      <c r="AI1885">
        <v>1</v>
      </c>
      <c r="AJ1885">
        <v>1</v>
      </c>
      <c r="AK1885">
        <v>1</v>
      </c>
      <c r="AL1885">
        <v>1</v>
      </c>
      <c r="AM1885">
        <v>1</v>
      </c>
      <c r="AN1885">
        <v>1</v>
      </c>
      <c r="AO1885">
        <v>0</v>
      </c>
      <c r="AP1885">
        <v>0</v>
      </c>
      <c r="AQ1885">
        <v>28</v>
      </c>
      <c r="AR1885">
        <v>1</v>
      </c>
      <c r="AS1885">
        <v>1</v>
      </c>
      <c r="AT1885">
        <v>0</v>
      </c>
      <c r="AU1885">
        <v>0</v>
      </c>
      <c r="AV1885">
        <v>0</v>
      </c>
      <c r="AW1885">
        <v>1</v>
      </c>
      <c r="AX1885">
        <v>0</v>
      </c>
      <c r="AY1885">
        <v>1</v>
      </c>
      <c r="AZ1885">
        <v>1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 s="8">
        <v>1.8999999999999899E-2</v>
      </c>
      <c r="BV1885" s="8">
        <f>Tabla2[[#This Row],[Area Vendible Unificada]]/100000</f>
        <v>1.9E-2</v>
      </c>
    </row>
    <row r="1886" spans="1:74" x14ac:dyDescent="0.45">
      <c r="A1886" t="s">
        <v>228</v>
      </c>
      <c r="B1886" s="2">
        <v>113</v>
      </c>
      <c r="C1886" s="9">
        <f>IF(Tabla2[[#This Row],[price]]&gt;100000,Tabla2[[#This Row],[price]]/100000000000000,Tabla2[[#This Row],[price]])</f>
        <v>113</v>
      </c>
      <c r="D1886" s="9">
        <f>IF(Tabla2[[#This Row],[Precio Modificado]]=0,Tabla2[[#This Row],[price_per_sqft]]*Tabla2[[#This Row],[area]],Tabla2[[#This Row],[Precio Modificado]])</f>
        <v>113</v>
      </c>
      <c r="E1886" s="9">
        <f>Tabla2[[#This Row],[price_per_sqft]]*Tabla2[[#This Row],[Area mod]]</f>
        <v>112.99026000000001</v>
      </c>
      <c r="F1886" s="9">
        <f>Tabla2[[#This Row],[Precio Area Vendible]]-Tabla2[[#This Row],[Precio Modificado 2]]</f>
        <v>-9.7399999999936426E-3</v>
      </c>
      <c r="G1886" s="6">
        <v>5658</v>
      </c>
      <c r="H1886">
        <v>3</v>
      </c>
      <c r="I1886">
        <v>5</v>
      </c>
      <c r="J1886">
        <v>3</v>
      </c>
      <c r="K1886">
        <v>5</v>
      </c>
      <c r="L1886" t="s">
        <v>108</v>
      </c>
      <c r="M1886" t="s">
        <v>69</v>
      </c>
      <c r="N1886">
        <v>3</v>
      </c>
      <c r="O1886">
        <f>Tabla2[[#This Row],[BHK]]-Tabla2[[#This Row],[bedRoom]]</f>
        <v>0</v>
      </c>
      <c r="P1886" t="s">
        <v>187</v>
      </c>
      <c r="Q1886">
        <v>20</v>
      </c>
      <c r="R1886">
        <v>1</v>
      </c>
      <c r="S1886">
        <v>0</v>
      </c>
      <c r="T1886">
        <v>0</v>
      </c>
      <c r="U1886">
        <v>0</v>
      </c>
      <c r="V1886">
        <v>1500</v>
      </c>
      <c r="W1886">
        <v>1790</v>
      </c>
      <c r="X1886">
        <v>1997</v>
      </c>
      <c r="Y1886">
        <f>IF(Tabla2[[#This Row],[Super_BuiltUp_Area]]=0, IF(Tabla2[[#This Row],[Built_Up_Area]]&lt;&gt;"", Tabla2[[#This Row],[Built_Up_Area]], Tabla2[[#This Row],[Carpet_Area]]),Tabla2[[#This Row],[Super_BuiltUp_Area]])</f>
        <v>1997</v>
      </c>
      <c r="Z1886">
        <v>0</v>
      </c>
      <c r="AA1886">
        <v>0</v>
      </c>
      <c r="AB1886">
        <v>0</v>
      </c>
      <c r="AC1886">
        <v>1</v>
      </c>
      <c r="AD1886">
        <v>0</v>
      </c>
      <c r="AE1886">
        <v>0</v>
      </c>
      <c r="AF1886">
        <v>0</v>
      </c>
      <c r="AG1886">
        <v>1</v>
      </c>
      <c r="AH1886">
        <v>0</v>
      </c>
      <c r="AI1886">
        <v>1</v>
      </c>
      <c r="AJ1886">
        <v>1</v>
      </c>
      <c r="AK1886">
        <v>1</v>
      </c>
      <c r="AL1886">
        <v>1</v>
      </c>
      <c r="AM1886">
        <v>1</v>
      </c>
      <c r="AN1886">
        <v>1</v>
      </c>
      <c r="AO1886">
        <v>0</v>
      </c>
      <c r="AP1886">
        <v>0</v>
      </c>
      <c r="AQ1886">
        <v>28</v>
      </c>
      <c r="AR1886">
        <v>1</v>
      </c>
      <c r="AS1886">
        <v>1</v>
      </c>
      <c r="AT1886">
        <v>0</v>
      </c>
      <c r="AU1886">
        <v>1</v>
      </c>
      <c r="AV1886">
        <v>1</v>
      </c>
      <c r="AW1886">
        <v>1</v>
      </c>
      <c r="AX1886">
        <v>1</v>
      </c>
      <c r="AY1886">
        <v>0</v>
      </c>
      <c r="AZ1886">
        <v>1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 s="8">
        <v>1.9971721456344901E-2</v>
      </c>
      <c r="BV1886" s="8">
        <f>Tabla2[[#This Row],[Area Vendible Unificada]]/100000</f>
        <v>1.9970000000000002E-2</v>
      </c>
    </row>
    <row r="1887" spans="1:74" x14ac:dyDescent="0.45">
      <c r="A1887" t="s">
        <v>153</v>
      </c>
      <c r="B1887" s="2">
        <v>105</v>
      </c>
      <c r="C1887" s="9">
        <f>IF(Tabla2[[#This Row],[price]]&gt;100000,Tabla2[[#This Row],[price]]/100000000000000,Tabla2[[#This Row],[price]])</f>
        <v>105</v>
      </c>
      <c r="D1887" s="9">
        <f>IF(Tabla2[[#This Row],[Precio Modificado]]=0,Tabla2[[#This Row],[price_per_sqft]]*Tabla2[[#This Row],[area]],Tabla2[[#This Row],[Precio Modificado]])</f>
        <v>105</v>
      </c>
      <c r="E1887" s="9">
        <f>Tabla2[[#This Row],[price_per_sqft]]*Tabla2[[#This Row],[Area mod]]</f>
        <v>150.2336</v>
      </c>
      <c r="F1887" s="9">
        <f>Tabla2[[#This Row],[Precio Area Vendible]]-Tabla2[[#This Row],[Precio Modificado 2]]</f>
        <v>45.233599999999996</v>
      </c>
      <c r="G1887" s="6">
        <v>8536</v>
      </c>
      <c r="H1887">
        <v>3</v>
      </c>
      <c r="I1887">
        <v>4</v>
      </c>
      <c r="J1887">
        <v>3</v>
      </c>
      <c r="K1887">
        <v>10</v>
      </c>
      <c r="L1887" t="s">
        <v>89</v>
      </c>
      <c r="M1887" t="s">
        <v>69</v>
      </c>
      <c r="N1887">
        <v>3</v>
      </c>
      <c r="O1887">
        <f>Tabla2[[#This Row],[BHK]]-Tabla2[[#This Row],[bedRoom]]</f>
        <v>0</v>
      </c>
      <c r="P1887" t="s">
        <v>147</v>
      </c>
      <c r="Q1887">
        <v>24</v>
      </c>
      <c r="R1887">
        <v>1</v>
      </c>
      <c r="S1887">
        <v>0</v>
      </c>
      <c r="T1887">
        <v>0</v>
      </c>
      <c r="U1887">
        <v>0</v>
      </c>
      <c r="V1887">
        <v>1230</v>
      </c>
      <c r="W1887">
        <v>1345</v>
      </c>
      <c r="X1887">
        <v>1760</v>
      </c>
      <c r="Y1887">
        <f>IF(Tabla2[[#This Row],[Super_BuiltUp_Area]]=0, IF(Tabla2[[#This Row],[Built_Up_Area]]&lt;&gt;"", Tabla2[[#This Row],[Built_Up_Area]], Tabla2[[#This Row],[Carpet_Area]]),Tabla2[[#This Row],[Super_BuiltUp_Area]])</f>
        <v>1760</v>
      </c>
      <c r="Z1887">
        <v>1</v>
      </c>
      <c r="AA1887">
        <v>1</v>
      </c>
      <c r="AB1887">
        <v>1</v>
      </c>
      <c r="AC1887">
        <v>1</v>
      </c>
      <c r="AD1887">
        <v>0</v>
      </c>
      <c r="AE1887">
        <v>1</v>
      </c>
      <c r="AF1887">
        <v>1</v>
      </c>
      <c r="AG1887">
        <v>1</v>
      </c>
      <c r="AH1887">
        <v>1</v>
      </c>
      <c r="AI1887">
        <v>1</v>
      </c>
      <c r="AJ1887">
        <v>1</v>
      </c>
      <c r="AK1887">
        <v>1</v>
      </c>
      <c r="AL1887">
        <v>1</v>
      </c>
      <c r="AM1887">
        <v>1</v>
      </c>
      <c r="AN1887">
        <v>1</v>
      </c>
      <c r="AO1887">
        <v>1</v>
      </c>
      <c r="AP1887">
        <v>1</v>
      </c>
      <c r="AQ1887">
        <v>62</v>
      </c>
      <c r="AR1887">
        <v>1</v>
      </c>
      <c r="AS1887">
        <v>1</v>
      </c>
      <c r="AT1887">
        <v>0</v>
      </c>
      <c r="AU1887">
        <v>0</v>
      </c>
      <c r="AV1887">
        <v>0</v>
      </c>
      <c r="AW1887">
        <v>1</v>
      </c>
      <c r="AX1887">
        <v>0</v>
      </c>
      <c r="AY1887">
        <v>1</v>
      </c>
      <c r="AZ1887">
        <v>1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1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 s="8">
        <v>1.23008434864104E-2</v>
      </c>
      <c r="BV1887" s="8">
        <f>Tabla2[[#This Row],[Area Vendible Unificada]]/100000</f>
        <v>1.7600000000000001E-2</v>
      </c>
    </row>
    <row r="1888" spans="1:74" x14ac:dyDescent="0.45">
      <c r="A1888" t="s">
        <v>118</v>
      </c>
      <c r="B1888" s="2">
        <v>278</v>
      </c>
      <c r="C1888" s="9">
        <f>IF(Tabla2[[#This Row],[price]]&gt;100000,Tabla2[[#This Row],[price]]/100000000000000,Tabla2[[#This Row],[price]])</f>
        <v>278</v>
      </c>
      <c r="D1888" s="9">
        <f>IF(Tabla2[[#This Row],[Precio Modificado]]=0,Tabla2[[#This Row],[price_per_sqft]]*Tabla2[[#This Row],[area]],Tabla2[[#This Row],[Precio Modificado]])</f>
        <v>278</v>
      </c>
      <c r="E1888" s="9">
        <f>Tabla2[[#This Row],[price_per_sqft]]*Tabla2[[#This Row],[Area mod]]</f>
        <v>305.20740000000001</v>
      </c>
      <c r="F1888" s="9">
        <f>Tabla2[[#This Row],[Precio Area Vendible]]-Tabla2[[#This Row],[Precio Modificado 2]]</f>
        <v>27.207400000000007</v>
      </c>
      <c r="G1888" s="6">
        <v>11346</v>
      </c>
      <c r="H1888">
        <v>3</v>
      </c>
      <c r="I1888">
        <v>3</v>
      </c>
      <c r="J1888">
        <v>3</v>
      </c>
      <c r="K1888">
        <v>3</v>
      </c>
      <c r="L1888" t="s">
        <v>115</v>
      </c>
      <c r="M1888" t="s">
        <v>75</v>
      </c>
      <c r="N1888">
        <v>3</v>
      </c>
      <c r="O1888">
        <f>Tabla2[[#This Row],[BHK]]-Tabla2[[#This Row],[bedRoom]]</f>
        <v>0</v>
      </c>
      <c r="P1888" t="s">
        <v>119</v>
      </c>
      <c r="Q1888">
        <v>25</v>
      </c>
      <c r="R1888">
        <v>1</v>
      </c>
      <c r="S1888">
        <v>1</v>
      </c>
      <c r="T1888">
        <v>0</v>
      </c>
      <c r="U1888">
        <v>0</v>
      </c>
      <c r="V1888">
        <v>2450</v>
      </c>
      <c r="W1888">
        <v>2599</v>
      </c>
      <c r="X1888">
        <v>2690</v>
      </c>
      <c r="Y1888">
        <f>IF(Tabla2[[#This Row],[Super_BuiltUp_Area]]=0, IF(Tabla2[[#This Row],[Built_Up_Area]]&lt;&gt;"", Tabla2[[#This Row],[Built_Up_Area]], Tabla2[[#This Row],[Carpet_Area]]),Tabla2[[#This Row],[Super_BuiltUp_Area]])</f>
        <v>2690</v>
      </c>
      <c r="Z1888">
        <v>1</v>
      </c>
      <c r="AA1888">
        <v>1</v>
      </c>
      <c r="AB1888">
        <v>1</v>
      </c>
      <c r="AC1888">
        <v>1</v>
      </c>
      <c r="AD1888">
        <v>0</v>
      </c>
      <c r="AE1888">
        <v>1</v>
      </c>
      <c r="AF1888">
        <v>1</v>
      </c>
      <c r="AG1888">
        <v>1</v>
      </c>
      <c r="AH1888">
        <v>1</v>
      </c>
      <c r="AI1888">
        <v>1</v>
      </c>
      <c r="AJ1888">
        <v>1</v>
      </c>
      <c r="AK1888">
        <v>1</v>
      </c>
      <c r="AL1888">
        <v>1</v>
      </c>
      <c r="AM1888">
        <v>1</v>
      </c>
      <c r="AN1888">
        <v>1</v>
      </c>
      <c r="AO1888">
        <v>1</v>
      </c>
      <c r="AP1888">
        <v>1</v>
      </c>
      <c r="AQ1888">
        <v>62</v>
      </c>
      <c r="AR1888">
        <v>1</v>
      </c>
      <c r="AS1888">
        <v>1</v>
      </c>
      <c r="AT1888">
        <v>0</v>
      </c>
      <c r="AU1888">
        <v>0</v>
      </c>
      <c r="AV1888">
        <v>0</v>
      </c>
      <c r="AW1888">
        <v>1</v>
      </c>
      <c r="AX1888">
        <v>1</v>
      </c>
      <c r="AY1888">
        <v>0</v>
      </c>
      <c r="AZ1888">
        <v>1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 s="8">
        <v>2.45020271461307E-2</v>
      </c>
      <c r="BV1888" s="8">
        <f>Tabla2[[#This Row],[Area Vendible Unificada]]/100000</f>
        <v>2.69E-2</v>
      </c>
    </row>
    <row r="1889" spans="1:74" x14ac:dyDescent="0.45">
      <c r="A1889" t="s">
        <v>118</v>
      </c>
      <c r="B1889" s="2">
        <v>155</v>
      </c>
      <c r="C1889" s="9">
        <f>IF(Tabla2[[#This Row],[price]]&gt;100000,Tabla2[[#This Row],[price]]/100000000000000,Tabla2[[#This Row],[price]])</f>
        <v>155</v>
      </c>
      <c r="D1889" s="9">
        <f>IF(Tabla2[[#This Row],[Precio Modificado]]=0,Tabla2[[#This Row],[price_per_sqft]]*Tabla2[[#This Row],[area]],Tabla2[[#This Row],[Precio Modificado]])</f>
        <v>155</v>
      </c>
      <c r="E1889" s="9">
        <f>Tabla2[[#This Row],[price_per_sqft]]*Tabla2[[#This Row],[Area mod]]</f>
        <v>154.9982</v>
      </c>
      <c r="F1889" s="9">
        <f>Tabla2[[#This Row],[Precio Area Vendible]]-Tabla2[[#This Row],[Precio Modificado 2]]</f>
        <v>-1.8000000000029104E-3</v>
      </c>
      <c r="G1889" s="6">
        <v>11654</v>
      </c>
      <c r="H1889">
        <v>2</v>
      </c>
      <c r="I1889">
        <v>2</v>
      </c>
      <c r="J1889">
        <v>3</v>
      </c>
      <c r="K1889">
        <v>2</v>
      </c>
      <c r="L1889" t="s">
        <v>89</v>
      </c>
      <c r="M1889" t="s">
        <v>75</v>
      </c>
      <c r="N1889">
        <v>2</v>
      </c>
      <c r="O1889">
        <f>Tabla2[[#This Row],[BHK]]-Tabla2[[#This Row],[bedRoom]]</f>
        <v>0</v>
      </c>
      <c r="P1889" t="s">
        <v>119</v>
      </c>
      <c r="Q1889">
        <v>13</v>
      </c>
      <c r="R1889">
        <v>0</v>
      </c>
      <c r="S1889">
        <v>0</v>
      </c>
      <c r="T1889">
        <v>0</v>
      </c>
      <c r="U1889">
        <v>0</v>
      </c>
      <c r="V1889">
        <v>1180</v>
      </c>
      <c r="W1889">
        <v>1276</v>
      </c>
      <c r="X1889">
        <v>1330</v>
      </c>
      <c r="Y1889">
        <f>IF(Tabla2[[#This Row],[Super_BuiltUp_Area]]=0, IF(Tabla2[[#This Row],[Built_Up_Area]]&lt;&gt;"", Tabla2[[#This Row],[Built_Up_Area]], Tabla2[[#This Row],[Carpet_Area]]),Tabla2[[#This Row],[Super_BuiltUp_Area]])</f>
        <v>1330</v>
      </c>
      <c r="Z1889">
        <v>1</v>
      </c>
      <c r="AA1889">
        <v>1</v>
      </c>
      <c r="AB1889">
        <v>1</v>
      </c>
      <c r="AC1889">
        <v>1</v>
      </c>
      <c r="AD1889">
        <v>0</v>
      </c>
      <c r="AE1889">
        <v>1</v>
      </c>
      <c r="AF1889">
        <v>1</v>
      </c>
      <c r="AG1889">
        <v>1</v>
      </c>
      <c r="AH1889">
        <v>1</v>
      </c>
      <c r="AI1889">
        <v>1</v>
      </c>
      <c r="AJ1889">
        <v>1</v>
      </c>
      <c r="AK1889">
        <v>1</v>
      </c>
      <c r="AL1889">
        <v>1</v>
      </c>
      <c r="AM1889">
        <v>1</v>
      </c>
      <c r="AN1889">
        <v>1</v>
      </c>
      <c r="AO1889">
        <v>1</v>
      </c>
      <c r="AP1889">
        <v>1</v>
      </c>
      <c r="AQ1889">
        <v>62</v>
      </c>
      <c r="AR1889">
        <v>1</v>
      </c>
      <c r="AS1889">
        <v>1</v>
      </c>
      <c r="AT1889">
        <v>0</v>
      </c>
      <c r="AU1889">
        <v>0</v>
      </c>
      <c r="AV1889">
        <v>0</v>
      </c>
      <c r="AW1889">
        <v>1</v>
      </c>
      <c r="AX1889">
        <v>1</v>
      </c>
      <c r="AY1889">
        <v>0</v>
      </c>
      <c r="AZ1889">
        <v>1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 s="8">
        <v>1.33001544534065E-2</v>
      </c>
      <c r="BV1889" s="8">
        <f>Tabla2[[#This Row],[Area Vendible Unificada]]/100000</f>
        <v>1.3299999999999999E-2</v>
      </c>
    </row>
    <row r="1890" spans="1:74" x14ac:dyDescent="0.45">
      <c r="A1890" t="s">
        <v>118</v>
      </c>
      <c r="B1890" s="2">
        <v>135</v>
      </c>
      <c r="C1890" s="9">
        <f>IF(Tabla2[[#This Row],[price]]&gt;100000,Tabla2[[#This Row],[price]]/100000000000000,Tabla2[[#This Row],[price]])</f>
        <v>135</v>
      </c>
      <c r="D1890" s="9">
        <f>IF(Tabla2[[#This Row],[Precio Modificado]]=0,Tabla2[[#This Row],[price_per_sqft]]*Tabla2[[#This Row],[area]],Tabla2[[#This Row],[Precio Modificado]])</f>
        <v>135</v>
      </c>
      <c r="E1890" s="9">
        <f>Tabla2[[#This Row],[price_per_sqft]]*Tabla2[[#This Row],[Area mod]]</f>
        <v>178.49964</v>
      </c>
      <c r="F1890" s="9">
        <f>Tabla2[[#This Row],[Precio Area Vendible]]-Tabla2[[#This Row],[Precio Modificado 2]]</f>
        <v>43.499639999999999</v>
      </c>
      <c r="G1890" s="6">
        <v>13989</v>
      </c>
      <c r="H1890">
        <v>2</v>
      </c>
      <c r="I1890">
        <v>2</v>
      </c>
      <c r="J1890">
        <v>3</v>
      </c>
      <c r="K1890">
        <v>10</v>
      </c>
      <c r="L1890" t="s">
        <v>89</v>
      </c>
      <c r="M1890" t="s">
        <v>75</v>
      </c>
      <c r="N1890">
        <v>2</v>
      </c>
      <c r="O1890">
        <f>Tabla2[[#This Row],[BHK]]-Tabla2[[#This Row],[bedRoom]]</f>
        <v>0</v>
      </c>
      <c r="P1890" t="s">
        <v>119</v>
      </c>
      <c r="Q1890">
        <v>13</v>
      </c>
      <c r="R1890">
        <v>0</v>
      </c>
      <c r="S1890">
        <v>0</v>
      </c>
      <c r="T1890">
        <v>0</v>
      </c>
      <c r="U1890">
        <v>0</v>
      </c>
      <c r="V1890">
        <v>965</v>
      </c>
      <c r="W1890">
        <v>1090</v>
      </c>
      <c r="X1890">
        <v>1276</v>
      </c>
      <c r="Y1890">
        <f>IF(Tabla2[[#This Row],[Super_BuiltUp_Area]]=0, IF(Tabla2[[#This Row],[Built_Up_Area]]&lt;&gt;"", Tabla2[[#This Row],[Built_Up_Area]], Tabla2[[#This Row],[Carpet_Area]]),Tabla2[[#This Row],[Super_BuiltUp_Area]])</f>
        <v>1276</v>
      </c>
      <c r="Z1890">
        <v>1</v>
      </c>
      <c r="AA1890">
        <v>1</v>
      </c>
      <c r="AB1890">
        <v>1</v>
      </c>
      <c r="AC1890">
        <v>1</v>
      </c>
      <c r="AD1890">
        <v>0</v>
      </c>
      <c r="AE1890">
        <v>1</v>
      </c>
      <c r="AF1890">
        <v>1</v>
      </c>
      <c r="AG1890">
        <v>1</v>
      </c>
      <c r="AH1890">
        <v>1</v>
      </c>
      <c r="AI1890">
        <v>1</v>
      </c>
      <c r="AJ1890">
        <v>1</v>
      </c>
      <c r="AK1890">
        <v>1</v>
      </c>
      <c r="AL1890">
        <v>1</v>
      </c>
      <c r="AM1890">
        <v>1</v>
      </c>
      <c r="AN1890">
        <v>1</v>
      </c>
      <c r="AO1890">
        <v>1</v>
      </c>
      <c r="AP1890">
        <v>1</v>
      </c>
      <c r="AQ1890">
        <v>62</v>
      </c>
      <c r="AR1890">
        <v>1</v>
      </c>
      <c r="AS1890">
        <v>1</v>
      </c>
      <c r="AT1890">
        <v>0</v>
      </c>
      <c r="AU1890">
        <v>0</v>
      </c>
      <c r="AV1890">
        <v>0</v>
      </c>
      <c r="AW1890">
        <v>1</v>
      </c>
      <c r="AX1890">
        <v>1</v>
      </c>
      <c r="AY1890">
        <v>0</v>
      </c>
      <c r="AZ1890">
        <v>1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 s="8">
        <v>9.6504396311387006E-3</v>
      </c>
      <c r="BV1890" s="8">
        <f>Tabla2[[#This Row],[Area Vendible Unificada]]/100000</f>
        <v>1.2760000000000001E-2</v>
      </c>
    </row>
    <row r="1891" spans="1:74" x14ac:dyDescent="0.45">
      <c r="A1891" t="s">
        <v>118</v>
      </c>
      <c r="B1891" s="2">
        <v>138</v>
      </c>
      <c r="C1891" s="9">
        <f>IF(Tabla2[[#This Row],[price]]&gt;100000,Tabla2[[#This Row],[price]]/100000000000000,Tabla2[[#This Row],[price]])</f>
        <v>138</v>
      </c>
      <c r="D1891" s="9">
        <f>IF(Tabla2[[#This Row],[Precio Modificado]]=0,Tabla2[[#This Row],[price_per_sqft]]*Tabla2[[#This Row],[area]],Tabla2[[#This Row],[Precio Modificado]])</f>
        <v>138</v>
      </c>
      <c r="E1891" s="9">
        <f>Tabla2[[#This Row],[price_per_sqft]]*Tabla2[[#This Row],[Area mod]]</f>
        <v>188.76000000000002</v>
      </c>
      <c r="F1891" s="9">
        <f>Tabla2[[#This Row],[Precio Area Vendible]]-Tabla2[[#This Row],[Precio Modificado 2]]</f>
        <v>50.760000000000019</v>
      </c>
      <c r="G1891" s="6">
        <v>12000</v>
      </c>
      <c r="H1891">
        <v>2</v>
      </c>
      <c r="I1891">
        <v>2</v>
      </c>
      <c r="J1891">
        <v>3</v>
      </c>
      <c r="K1891">
        <v>8</v>
      </c>
      <c r="L1891" t="s">
        <v>117</v>
      </c>
      <c r="M1891" t="s">
        <v>75</v>
      </c>
      <c r="N1891">
        <v>2</v>
      </c>
      <c r="O1891">
        <f>Tabla2[[#This Row],[BHK]]-Tabla2[[#This Row],[bedRoom]]</f>
        <v>0</v>
      </c>
      <c r="P1891" t="s">
        <v>119</v>
      </c>
      <c r="Q1891">
        <v>13</v>
      </c>
      <c r="R1891">
        <v>0</v>
      </c>
      <c r="S1891">
        <v>1</v>
      </c>
      <c r="T1891">
        <v>0</v>
      </c>
      <c r="U1891">
        <v>0</v>
      </c>
      <c r="V1891">
        <v>1150</v>
      </c>
      <c r="W1891">
        <v>1350</v>
      </c>
      <c r="X1891">
        <v>1573</v>
      </c>
      <c r="Y1891">
        <f>IF(Tabla2[[#This Row],[Super_BuiltUp_Area]]=0, IF(Tabla2[[#This Row],[Built_Up_Area]]&lt;&gt;"", Tabla2[[#This Row],[Built_Up_Area]], Tabla2[[#This Row],[Carpet_Area]]),Tabla2[[#This Row],[Super_BuiltUp_Area]])</f>
        <v>1573</v>
      </c>
      <c r="Z1891">
        <v>1</v>
      </c>
      <c r="AA1891">
        <v>1</v>
      </c>
      <c r="AB1891">
        <v>1</v>
      </c>
      <c r="AC1891">
        <v>1</v>
      </c>
      <c r="AD1891">
        <v>0</v>
      </c>
      <c r="AE1891">
        <v>1</v>
      </c>
      <c r="AF1891">
        <v>1</v>
      </c>
      <c r="AG1891">
        <v>1</v>
      </c>
      <c r="AH1891">
        <v>1</v>
      </c>
      <c r="AI1891">
        <v>1</v>
      </c>
      <c r="AJ1891">
        <v>1</v>
      </c>
      <c r="AK1891">
        <v>1</v>
      </c>
      <c r="AL1891">
        <v>1</v>
      </c>
      <c r="AM1891">
        <v>1</v>
      </c>
      <c r="AN1891">
        <v>1</v>
      </c>
      <c r="AO1891">
        <v>1</v>
      </c>
      <c r="AP1891">
        <v>1</v>
      </c>
      <c r="AQ1891">
        <v>62</v>
      </c>
      <c r="AR1891">
        <v>1</v>
      </c>
      <c r="AS1891">
        <v>1</v>
      </c>
      <c r="AT1891">
        <v>0</v>
      </c>
      <c r="AU1891">
        <v>0</v>
      </c>
      <c r="AV1891">
        <v>0</v>
      </c>
      <c r="AW1891">
        <v>1</v>
      </c>
      <c r="AX1891">
        <v>1</v>
      </c>
      <c r="AY1891">
        <v>0</v>
      </c>
      <c r="AZ1891">
        <v>1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1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 s="8">
        <v>1.15E-2</v>
      </c>
      <c r="BV1891" s="8">
        <f>Tabla2[[#This Row],[Area Vendible Unificada]]/100000</f>
        <v>1.5730000000000001E-2</v>
      </c>
    </row>
    <row r="1892" spans="1:74" x14ac:dyDescent="0.45">
      <c r="A1892" t="s">
        <v>118</v>
      </c>
      <c r="B1892" s="2">
        <v>235</v>
      </c>
      <c r="C1892" s="9">
        <f>IF(Tabla2[[#This Row],[price]]&gt;100000,Tabla2[[#This Row],[price]]/100000000000000,Tabla2[[#This Row],[price]])</f>
        <v>235</v>
      </c>
      <c r="D1892" s="9">
        <f>IF(Tabla2[[#This Row],[Precio Modificado]]=0,Tabla2[[#This Row],[price_per_sqft]]*Tabla2[[#This Row],[area]],Tabla2[[#This Row],[Precio Modificado]])</f>
        <v>235</v>
      </c>
      <c r="E1892" s="9">
        <f>Tabla2[[#This Row],[price_per_sqft]]*Tabla2[[#This Row],[Area mod]]</f>
        <v>234.97982999999999</v>
      </c>
      <c r="F1892" s="9">
        <f>Tabla2[[#This Row],[Precio Area Vendible]]-Tabla2[[#This Row],[Precio Modificado 2]]</f>
        <v>-2.0170000000007349E-2</v>
      </c>
      <c r="G1892" s="6">
        <v>10599</v>
      </c>
      <c r="H1892">
        <v>3</v>
      </c>
      <c r="I1892">
        <v>3</v>
      </c>
      <c r="J1892">
        <v>3</v>
      </c>
      <c r="K1892">
        <v>11</v>
      </c>
      <c r="L1892" t="s">
        <v>89</v>
      </c>
      <c r="M1892" t="s">
        <v>75</v>
      </c>
      <c r="N1892">
        <v>3</v>
      </c>
      <c r="O1892">
        <f>Tabla2[[#This Row],[BHK]]-Tabla2[[#This Row],[bedRoom]]</f>
        <v>0</v>
      </c>
      <c r="P1892" t="s">
        <v>119</v>
      </c>
      <c r="Q1892">
        <v>25</v>
      </c>
      <c r="R1892">
        <v>1</v>
      </c>
      <c r="S1892">
        <v>0</v>
      </c>
      <c r="T1892">
        <v>0</v>
      </c>
      <c r="U1892">
        <v>0</v>
      </c>
      <c r="V1892">
        <v>1720</v>
      </c>
      <c r="W1892">
        <v>2210</v>
      </c>
      <c r="X1892">
        <v>2217</v>
      </c>
      <c r="Y1892">
        <f>IF(Tabla2[[#This Row],[Super_BuiltUp_Area]]=0, IF(Tabla2[[#This Row],[Built_Up_Area]]&lt;&gt;"", Tabla2[[#This Row],[Built_Up_Area]], Tabla2[[#This Row],[Carpet_Area]]),Tabla2[[#This Row],[Super_BuiltUp_Area]])</f>
        <v>2217</v>
      </c>
      <c r="Z1892">
        <v>1</v>
      </c>
      <c r="AA1892">
        <v>1</v>
      </c>
      <c r="AB1892">
        <v>1</v>
      </c>
      <c r="AC1892">
        <v>1</v>
      </c>
      <c r="AD1892">
        <v>1</v>
      </c>
      <c r="AE1892">
        <v>1</v>
      </c>
      <c r="AF1892">
        <v>1</v>
      </c>
      <c r="AG1892">
        <v>1</v>
      </c>
      <c r="AH1892">
        <v>1</v>
      </c>
      <c r="AI1892">
        <v>1</v>
      </c>
      <c r="AJ1892">
        <v>1</v>
      </c>
      <c r="AK1892">
        <v>1</v>
      </c>
      <c r="AL1892">
        <v>1</v>
      </c>
      <c r="AM1892">
        <v>1</v>
      </c>
      <c r="AN1892">
        <v>1</v>
      </c>
      <c r="AO1892">
        <v>1</v>
      </c>
      <c r="AP1892">
        <v>1</v>
      </c>
      <c r="AQ1892">
        <v>62</v>
      </c>
      <c r="AR1892">
        <v>1</v>
      </c>
      <c r="AS1892">
        <v>1</v>
      </c>
      <c r="AT1892">
        <v>0</v>
      </c>
      <c r="AU1892">
        <v>0</v>
      </c>
      <c r="AV1892">
        <v>0</v>
      </c>
      <c r="AW1892">
        <v>1</v>
      </c>
      <c r="AX1892">
        <v>1</v>
      </c>
      <c r="AY1892">
        <v>0</v>
      </c>
      <c r="AZ1892">
        <v>1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1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 s="8">
        <v>2.2171903009717799E-2</v>
      </c>
      <c r="BV1892" s="8">
        <f>Tabla2[[#This Row],[Area Vendible Unificada]]/100000</f>
        <v>2.2169999999999999E-2</v>
      </c>
    </row>
    <row r="1893" spans="1:74" x14ac:dyDescent="0.45">
      <c r="A1893" t="s">
        <v>106</v>
      </c>
      <c r="B1893" s="2">
        <v>180</v>
      </c>
      <c r="C1893" s="9">
        <f>IF(Tabla2[[#This Row],[price]]&gt;100000,Tabla2[[#This Row],[price]]/100000000000000,Tabla2[[#This Row],[price]])</f>
        <v>180</v>
      </c>
      <c r="D1893" s="9">
        <f>IF(Tabla2[[#This Row],[Precio Modificado]]=0,Tabla2[[#This Row],[price_per_sqft]]*Tabla2[[#This Row],[area]],Tabla2[[#This Row],[Precio Modificado]])</f>
        <v>180</v>
      </c>
      <c r="E1893" s="9">
        <f>Tabla2[[#This Row],[price_per_sqft]]*Tabla2[[#This Row],[Area mod]]</f>
        <v>179.99496000000002</v>
      </c>
      <c r="F1893" s="9">
        <f>Tabla2[[#This Row],[Precio Area Vendible]]-Tabla2[[#This Row],[Precio Modificado 2]]</f>
        <v>-5.0399999999797274E-3</v>
      </c>
      <c r="G1893" s="6">
        <v>10638</v>
      </c>
      <c r="H1893">
        <v>3</v>
      </c>
      <c r="I1893">
        <v>3</v>
      </c>
      <c r="J1893">
        <v>3</v>
      </c>
      <c r="K1893">
        <v>1</v>
      </c>
      <c r="L1893" t="s">
        <v>108</v>
      </c>
      <c r="M1893" t="s">
        <v>69</v>
      </c>
      <c r="N1893">
        <v>3</v>
      </c>
      <c r="O1893">
        <f>Tabla2[[#This Row],[BHK]]-Tabla2[[#This Row],[bedRoom]]</f>
        <v>0</v>
      </c>
      <c r="P1893" t="s">
        <v>107</v>
      </c>
      <c r="Q1893">
        <v>26</v>
      </c>
      <c r="R1893">
        <v>0</v>
      </c>
      <c r="S1893">
        <v>0</v>
      </c>
      <c r="T1893">
        <v>0</v>
      </c>
      <c r="U1893">
        <v>0</v>
      </c>
      <c r="X1893">
        <v>1692</v>
      </c>
      <c r="Y1893">
        <f>IF(Tabla2[[#This Row],[Super_BuiltUp_Area]]=0, IF(Tabla2[[#This Row],[Built_Up_Area]]&lt;&gt;"", Tabla2[[#This Row],[Built_Up_Area]], Tabla2[[#This Row],[Carpet_Area]]),Tabla2[[#This Row],[Super_BuiltUp_Area]])</f>
        <v>1692</v>
      </c>
      <c r="Z1893">
        <v>0</v>
      </c>
      <c r="AA1893">
        <v>1</v>
      </c>
      <c r="AB1893">
        <v>1</v>
      </c>
      <c r="AC1893">
        <v>1</v>
      </c>
      <c r="AD1893">
        <v>0</v>
      </c>
      <c r="AE1893">
        <v>0</v>
      </c>
      <c r="AF1893">
        <v>1</v>
      </c>
      <c r="AG1893">
        <v>1</v>
      </c>
      <c r="AH1893">
        <v>1</v>
      </c>
      <c r="AI1893">
        <v>1</v>
      </c>
      <c r="AJ1893">
        <v>1</v>
      </c>
      <c r="AK1893">
        <v>1</v>
      </c>
      <c r="AL1893">
        <v>1</v>
      </c>
      <c r="AM1893">
        <v>1</v>
      </c>
      <c r="AN1893">
        <v>1</v>
      </c>
      <c r="AO1893">
        <v>1</v>
      </c>
      <c r="AP1893">
        <v>1</v>
      </c>
      <c r="AQ1893">
        <v>53</v>
      </c>
      <c r="AR1893">
        <v>1</v>
      </c>
      <c r="AS1893">
        <v>1</v>
      </c>
      <c r="AT1893">
        <v>0</v>
      </c>
      <c r="AU1893">
        <v>0</v>
      </c>
      <c r="AV1893">
        <v>0</v>
      </c>
      <c r="AW1893">
        <v>1</v>
      </c>
      <c r="AX1893">
        <v>1</v>
      </c>
      <c r="AY1893">
        <v>0</v>
      </c>
      <c r="AZ1893">
        <v>1</v>
      </c>
      <c r="BA1893">
        <v>1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 s="8">
        <v>1.6920473773265599E-2</v>
      </c>
      <c r="BV1893" s="8">
        <f>Tabla2[[#This Row],[Area Vendible Unificada]]/100000</f>
        <v>1.6920000000000001E-2</v>
      </c>
    </row>
    <row r="1894" spans="1:74" x14ac:dyDescent="0.45">
      <c r="A1894" t="s">
        <v>106</v>
      </c>
      <c r="B1894" s="2">
        <v>124</v>
      </c>
      <c r="C1894" s="9">
        <f>IF(Tabla2[[#This Row],[price]]&gt;100000,Tabla2[[#This Row],[price]]/100000000000000,Tabla2[[#This Row],[price]])</f>
        <v>124</v>
      </c>
      <c r="D1894" s="9">
        <f>IF(Tabla2[[#This Row],[Precio Modificado]]=0,Tabla2[[#This Row],[price_per_sqft]]*Tabla2[[#This Row],[area]],Tabla2[[#This Row],[Precio Modificado]])</f>
        <v>124</v>
      </c>
      <c r="E1894" s="9">
        <f>Tabla2[[#This Row],[price_per_sqft]]*Tabla2[[#This Row],[Area mod]]</f>
        <v>123.99074999999999</v>
      </c>
      <c r="F1894" s="9">
        <f>Tabla2[[#This Row],[Precio Area Vendible]]-Tabla2[[#This Row],[Precio Modificado 2]]</f>
        <v>-9.2500000000086402E-3</v>
      </c>
      <c r="G1894" s="6">
        <v>10205</v>
      </c>
      <c r="H1894">
        <v>2</v>
      </c>
      <c r="I1894">
        <v>2</v>
      </c>
      <c r="J1894">
        <v>2</v>
      </c>
      <c r="K1894">
        <v>10</v>
      </c>
      <c r="L1894" t="s">
        <v>108</v>
      </c>
      <c r="M1894" t="s">
        <v>69</v>
      </c>
      <c r="N1894">
        <v>2</v>
      </c>
      <c r="O1894">
        <f>Tabla2[[#This Row],[BHK]]-Tabla2[[#This Row],[bedRoom]]</f>
        <v>0</v>
      </c>
      <c r="P1894" t="s">
        <v>107</v>
      </c>
      <c r="Q1894">
        <v>14</v>
      </c>
      <c r="R1894">
        <v>0</v>
      </c>
      <c r="S1894">
        <v>0</v>
      </c>
      <c r="T1894">
        <v>0</v>
      </c>
      <c r="U1894">
        <v>0</v>
      </c>
      <c r="X1894">
        <v>1215</v>
      </c>
      <c r="Y1894">
        <f>IF(Tabla2[[#This Row],[Super_BuiltUp_Area]]=0, IF(Tabla2[[#This Row],[Built_Up_Area]]&lt;&gt;"", Tabla2[[#This Row],[Built_Up_Area]], Tabla2[[#This Row],[Carpet_Area]]),Tabla2[[#This Row],[Super_BuiltUp_Area]])</f>
        <v>1215</v>
      </c>
      <c r="Z1894">
        <v>0</v>
      </c>
      <c r="AA1894">
        <v>1</v>
      </c>
      <c r="AB1894">
        <v>1</v>
      </c>
      <c r="AC1894">
        <v>1</v>
      </c>
      <c r="AD1894">
        <v>0</v>
      </c>
      <c r="AE1894">
        <v>0</v>
      </c>
      <c r="AF1894">
        <v>1</v>
      </c>
      <c r="AG1894">
        <v>1</v>
      </c>
      <c r="AH1894">
        <v>1</v>
      </c>
      <c r="AI1894">
        <v>1</v>
      </c>
      <c r="AJ1894">
        <v>1</v>
      </c>
      <c r="AK1894">
        <v>1</v>
      </c>
      <c r="AL1894">
        <v>1</v>
      </c>
      <c r="AM1894">
        <v>1</v>
      </c>
      <c r="AN1894">
        <v>1</v>
      </c>
      <c r="AO1894">
        <v>1</v>
      </c>
      <c r="AP1894">
        <v>1</v>
      </c>
      <c r="AQ1894">
        <v>53</v>
      </c>
      <c r="AR1894">
        <v>1</v>
      </c>
      <c r="AS1894">
        <v>1</v>
      </c>
      <c r="AT1894">
        <v>0</v>
      </c>
      <c r="AU1894">
        <v>0</v>
      </c>
      <c r="AV1894">
        <v>0</v>
      </c>
      <c r="AW1894">
        <v>1</v>
      </c>
      <c r="AX1894">
        <v>1</v>
      </c>
      <c r="AY1894">
        <v>0</v>
      </c>
      <c r="AZ1894">
        <v>1</v>
      </c>
      <c r="BA1894">
        <v>1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 s="8">
        <v>1.21509064184223E-2</v>
      </c>
      <c r="BV1894" s="8">
        <f>Tabla2[[#This Row],[Area Vendible Unificada]]/100000</f>
        <v>1.2149999999999999E-2</v>
      </c>
    </row>
    <row r="1895" spans="1:74" x14ac:dyDescent="0.45">
      <c r="A1895" t="s">
        <v>106</v>
      </c>
      <c r="B1895" s="2">
        <v>96</v>
      </c>
      <c r="C1895" s="9">
        <f>IF(Tabla2[[#This Row],[price]]&gt;100000,Tabla2[[#This Row],[price]]/100000000000000,Tabla2[[#This Row],[price]])</f>
        <v>96</v>
      </c>
      <c r="D1895" s="9">
        <f>IF(Tabla2[[#This Row],[Precio Modificado]]=0,Tabla2[[#This Row],[price_per_sqft]]*Tabla2[[#This Row],[area]],Tabla2[[#This Row],[Precio Modificado]])</f>
        <v>96</v>
      </c>
      <c r="E1895" s="9">
        <f>Tabla2[[#This Row],[price_per_sqft]]*Tabla2[[#This Row],[Area mod]]</f>
        <v>95.992649999999998</v>
      </c>
      <c r="F1895" s="9">
        <f>Tabla2[[#This Row],[Precio Area Vendible]]-Tabla2[[#This Row],[Precio Modificado 2]]</f>
        <v>-7.3500000000024102E-3</v>
      </c>
      <c r="G1895" s="6">
        <v>10491</v>
      </c>
      <c r="H1895">
        <v>2</v>
      </c>
      <c r="I1895">
        <v>2</v>
      </c>
      <c r="J1895">
        <v>2</v>
      </c>
      <c r="K1895">
        <v>10</v>
      </c>
      <c r="L1895" t="s">
        <v>108</v>
      </c>
      <c r="M1895" t="s">
        <v>69</v>
      </c>
      <c r="N1895">
        <v>2</v>
      </c>
      <c r="O1895">
        <f>Tabla2[[#This Row],[BHK]]-Tabla2[[#This Row],[bedRoom]]</f>
        <v>0</v>
      </c>
      <c r="P1895" t="s">
        <v>107</v>
      </c>
      <c r="Q1895">
        <v>14</v>
      </c>
      <c r="R1895">
        <v>0</v>
      </c>
      <c r="S1895">
        <v>0</v>
      </c>
      <c r="T1895">
        <v>0</v>
      </c>
      <c r="U1895">
        <v>0</v>
      </c>
      <c r="X1895">
        <v>915</v>
      </c>
      <c r="Y1895">
        <f>IF(Tabla2[[#This Row],[Super_BuiltUp_Area]]=0, IF(Tabla2[[#This Row],[Built_Up_Area]]&lt;&gt;"", Tabla2[[#This Row],[Built_Up_Area]], Tabla2[[#This Row],[Carpet_Area]]),Tabla2[[#This Row],[Super_BuiltUp_Area]])</f>
        <v>915</v>
      </c>
      <c r="Z1895">
        <v>0</v>
      </c>
      <c r="AA1895">
        <v>1</v>
      </c>
      <c r="AB1895">
        <v>1</v>
      </c>
      <c r="AC1895">
        <v>1</v>
      </c>
      <c r="AD1895">
        <v>0</v>
      </c>
      <c r="AE1895">
        <v>0</v>
      </c>
      <c r="AF1895">
        <v>1</v>
      </c>
      <c r="AG1895">
        <v>1</v>
      </c>
      <c r="AH1895">
        <v>1</v>
      </c>
      <c r="AI1895">
        <v>1</v>
      </c>
      <c r="AJ1895">
        <v>1</v>
      </c>
      <c r="AK1895">
        <v>1</v>
      </c>
      <c r="AL1895">
        <v>1</v>
      </c>
      <c r="AM1895">
        <v>1</v>
      </c>
      <c r="AN1895">
        <v>1</v>
      </c>
      <c r="AO1895">
        <v>1</v>
      </c>
      <c r="AP1895">
        <v>1</v>
      </c>
      <c r="AQ1895">
        <v>53</v>
      </c>
      <c r="AR1895">
        <v>1</v>
      </c>
      <c r="AS1895">
        <v>1</v>
      </c>
      <c r="AT1895">
        <v>0</v>
      </c>
      <c r="AU1895">
        <v>0</v>
      </c>
      <c r="AV1895">
        <v>0</v>
      </c>
      <c r="AW1895">
        <v>1</v>
      </c>
      <c r="AX1895">
        <v>1</v>
      </c>
      <c r="AY1895">
        <v>0</v>
      </c>
      <c r="AZ1895">
        <v>1</v>
      </c>
      <c r="BA1895">
        <v>1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 s="8">
        <v>9.1507006005146999E-3</v>
      </c>
      <c r="BV1895" s="8">
        <f>Tabla2[[#This Row],[Area Vendible Unificada]]/100000</f>
        <v>9.1500000000000001E-3</v>
      </c>
    </row>
    <row r="1896" spans="1:74" x14ac:dyDescent="0.45">
      <c r="A1896" t="s">
        <v>430</v>
      </c>
      <c r="B1896" s="2">
        <v>182</v>
      </c>
      <c r="C1896" s="9">
        <f>IF(Tabla2[[#This Row],[price]]&gt;100000,Tabla2[[#This Row],[price]]/100000000000000,Tabla2[[#This Row],[price]])</f>
        <v>182</v>
      </c>
      <c r="D1896" s="9">
        <f>IF(Tabla2[[#This Row],[Precio Modificado]]=0,Tabla2[[#This Row],[price_per_sqft]]*Tabla2[[#This Row],[area]],Tabla2[[#This Row],[Precio Modificado]])</f>
        <v>182</v>
      </c>
      <c r="E1896" s="9">
        <f>Tabla2[[#This Row],[price_per_sqft]]*Tabla2[[#This Row],[Area mod]]</f>
        <v>181.98481999999998</v>
      </c>
      <c r="F1896" s="9">
        <f>Tabla2[[#This Row],[Precio Area Vendible]]-Tabla2[[#This Row],[Precio Modificado 2]]</f>
        <v>-1.518000000001507E-2</v>
      </c>
      <c r="G1896" s="6">
        <v>9371</v>
      </c>
      <c r="H1896">
        <v>3</v>
      </c>
      <c r="I1896">
        <v>4</v>
      </c>
      <c r="J1896">
        <v>3</v>
      </c>
      <c r="K1896">
        <v>15</v>
      </c>
      <c r="L1896" t="s">
        <v>108</v>
      </c>
      <c r="M1896" t="s">
        <v>124</v>
      </c>
      <c r="N1896">
        <v>3</v>
      </c>
      <c r="O1896">
        <f>Tabla2[[#This Row],[BHK]]-Tabla2[[#This Row],[bedRoom]]</f>
        <v>0</v>
      </c>
      <c r="P1896" t="s">
        <v>107</v>
      </c>
      <c r="Q1896">
        <v>25</v>
      </c>
      <c r="R1896">
        <v>1</v>
      </c>
      <c r="S1896">
        <v>0</v>
      </c>
      <c r="T1896">
        <v>0</v>
      </c>
      <c r="U1896">
        <v>0</v>
      </c>
      <c r="X1896">
        <v>1942</v>
      </c>
      <c r="Y1896">
        <f>IF(Tabla2[[#This Row],[Super_BuiltUp_Area]]=0, IF(Tabla2[[#This Row],[Built_Up_Area]]&lt;&gt;"", Tabla2[[#This Row],[Built_Up_Area]], Tabla2[[#This Row],[Carpet_Area]]),Tabla2[[#This Row],[Super_BuiltUp_Area]])</f>
        <v>1942</v>
      </c>
      <c r="Z1896">
        <v>0</v>
      </c>
      <c r="AA1896">
        <v>1</v>
      </c>
      <c r="AB1896">
        <v>0</v>
      </c>
      <c r="AC1896">
        <v>1</v>
      </c>
      <c r="AD1896">
        <v>1</v>
      </c>
      <c r="AE1896">
        <v>0</v>
      </c>
      <c r="AF1896">
        <v>1</v>
      </c>
      <c r="AG1896">
        <v>1</v>
      </c>
      <c r="AH1896">
        <v>1</v>
      </c>
      <c r="AI1896">
        <v>1</v>
      </c>
      <c r="AJ1896">
        <v>1</v>
      </c>
      <c r="AK1896">
        <v>1</v>
      </c>
      <c r="AL1896">
        <v>1</v>
      </c>
      <c r="AM1896">
        <v>1</v>
      </c>
      <c r="AN1896">
        <v>1</v>
      </c>
      <c r="AO1896">
        <v>1</v>
      </c>
      <c r="AP1896">
        <v>1</v>
      </c>
      <c r="AQ1896">
        <v>43</v>
      </c>
      <c r="AR1896">
        <v>0</v>
      </c>
      <c r="AS1896">
        <v>1</v>
      </c>
      <c r="AT1896">
        <v>0</v>
      </c>
      <c r="AU1896">
        <v>0</v>
      </c>
      <c r="AV1896">
        <v>0</v>
      </c>
      <c r="AW1896">
        <v>1</v>
      </c>
      <c r="AX1896">
        <v>1</v>
      </c>
      <c r="AY1896">
        <v>1</v>
      </c>
      <c r="AZ1896">
        <v>1</v>
      </c>
      <c r="BA1896">
        <v>0</v>
      </c>
      <c r="BB1896">
        <v>5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1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2</v>
      </c>
      <c r="BU1896" s="8">
        <v>1.9421619891153499E-2</v>
      </c>
      <c r="BV1896" s="8">
        <f>Tabla2[[#This Row],[Area Vendible Unificada]]/100000</f>
        <v>1.942E-2</v>
      </c>
    </row>
    <row r="1897" spans="1:74" x14ac:dyDescent="0.45">
      <c r="A1897" t="s">
        <v>430</v>
      </c>
      <c r="B1897" s="2">
        <v>265</v>
      </c>
      <c r="C1897" s="9">
        <f>IF(Tabla2[[#This Row],[price]]&gt;100000,Tabla2[[#This Row],[price]]/100000000000000,Tabla2[[#This Row],[price]])</f>
        <v>265</v>
      </c>
      <c r="D1897" s="9">
        <f>IF(Tabla2[[#This Row],[Precio Modificado]]=0,Tabla2[[#This Row],[price_per_sqft]]*Tabla2[[#This Row],[area]],Tabla2[[#This Row],[Precio Modificado]])</f>
        <v>265</v>
      </c>
      <c r="E1897" s="9">
        <f>Tabla2[[#This Row],[price_per_sqft]]*Tabla2[[#This Row],[Area mod]]</f>
        <v>264.97750000000002</v>
      </c>
      <c r="F1897" s="9">
        <f>Tabla2[[#This Row],[Precio Area Vendible]]-Tabla2[[#This Row],[Precio Modificado 2]]</f>
        <v>-2.2499999999979536E-2</v>
      </c>
      <c r="G1897" s="6">
        <v>10375</v>
      </c>
      <c r="H1897">
        <v>4</v>
      </c>
      <c r="I1897">
        <v>5</v>
      </c>
      <c r="J1897">
        <v>3</v>
      </c>
      <c r="K1897">
        <v>17</v>
      </c>
      <c r="L1897" t="s">
        <v>115</v>
      </c>
      <c r="M1897" t="s">
        <v>124</v>
      </c>
      <c r="N1897">
        <v>4</v>
      </c>
      <c r="O1897">
        <f>Tabla2[[#This Row],[BHK]]-Tabla2[[#This Row],[bedRoom]]</f>
        <v>0</v>
      </c>
      <c r="P1897" t="s">
        <v>107</v>
      </c>
      <c r="Q1897">
        <v>25</v>
      </c>
      <c r="R1897">
        <v>1</v>
      </c>
      <c r="S1897">
        <v>0</v>
      </c>
      <c r="T1897">
        <v>0</v>
      </c>
      <c r="U1897">
        <v>0</v>
      </c>
      <c r="X1897">
        <v>2554</v>
      </c>
      <c r="Y1897">
        <f>IF(Tabla2[[#This Row],[Super_BuiltUp_Area]]=0, IF(Tabla2[[#This Row],[Built_Up_Area]]&lt;&gt;"", Tabla2[[#This Row],[Built_Up_Area]], Tabla2[[#This Row],[Carpet_Area]]),Tabla2[[#This Row],[Super_BuiltUp_Area]])</f>
        <v>2554</v>
      </c>
      <c r="Z1897">
        <v>0</v>
      </c>
      <c r="AA1897">
        <v>1</v>
      </c>
      <c r="AB1897">
        <v>0</v>
      </c>
      <c r="AC1897">
        <v>1</v>
      </c>
      <c r="AD1897">
        <v>1</v>
      </c>
      <c r="AE1897">
        <v>0</v>
      </c>
      <c r="AF1897">
        <v>1</v>
      </c>
      <c r="AG1897">
        <v>1</v>
      </c>
      <c r="AH1897">
        <v>1</v>
      </c>
      <c r="AI1897">
        <v>1</v>
      </c>
      <c r="AJ1897">
        <v>1</v>
      </c>
      <c r="AK1897">
        <v>1</v>
      </c>
      <c r="AL1897">
        <v>1</v>
      </c>
      <c r="AM1897">
        <v>1</v>
      </c>
      <c r="AN1897">
        <v>1</v>
      </c>
      <c r="AO1897">
        <v>1</v>
      </c>
      <c r="AP1897">
        <v>1</v>
      </c>
      <c r="AQ1897">
        <v>43</v>
      </c>
      <c r="AR1897">
        <v>0</v>
      </c>
      <c r="AS1897">
        <v>1</v>
      </c>
      <c r="AT1897">
        <v>0</v>
      </c>
      <c r="AU1897">
        <v>0</v>
      </c>
      <c r="AV1897">
        <v>0</v>
      </c>
      <c r="AW1897">
        <v>1</v>
      </c>
      <c r="AX1897">
        <v>1</v>
      </c>
      <c r="AY1897">
        <v>1</v>
      </c>
      <c r="AZ1897">
        <v>1</v>
      </c>
      <c r="BA1897">
        <v>0</v>
      </c>
      <c r="BB1897">
        <v>6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1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2</v>
      </c>
      <c r="BU1897" s="8">
        <v>2.55421686746987E-2</v>
      </c>
      <c r="BV1897" s="8">
        <f>Tabla2[[#This Row],[Area Vendible Unificada]]/100000</f>
        <v>2.554E-2</v>
      </c>
    </row>
    <row r="1898" spans="1:74" x14ac:dyDescent="0.45">
      <c r="A1898" t="s">
        <v>430</v>
      </c>
      <c r="B1898" s="2">
        <v>2.2E+16</v>
      </c>
      <c r="C1898" s="9">
        <f>IF(Tabla2[[#This Row],[price]]&gt;100000,Tabla2[[#This Row],[price]]/100000000000000,Tabla2[[#This Row],[price]])</f>
        <v>220</v>
      </c>
      <c r="D1898" s="9">
        <f>IF(Tabla2[[#This Row],[Precio Modificado]]=0,Tabla2[[#This Row],[price_per_sqft]]*Tabla2[[#This Row],[area]],Tabla2[[#This Row],[Precio Modificado]])</f>
        <v>220</v>
      </c>
      <c r="E1898" s="9">
        <f>Tabla2[[#This Row],[price_per_sqft]]*Tabla2[[#This Row],[Area mod]]</f>
        <v>219.99312999999998</v>
      </c>
      <c r="F1898" s="9">
        <f>Tabla2[[#This Row],[Precio Area Vendible]]-Tabla2[[#This Row],[Precio Modificado 2]]</f>
        <v>-6.8700000000205819E-3</v>
      </c>
      <c r="G1898" s="6">
        <v>10237</v>
      </c>
      <c r="H1898">
        <v>3</v>
      </c>
      <c r="I1898">
        <v>4</v>
      </c>
      <c r="J1898">
        <v>3</v>
      </c>
      <c r="K1898">
        <v>9</v>
      </c>
      <c r="L1898" t="s">
        <v>98</v>
      </c>
      <c r="M1898" t="s">
        <v>124</v>
      </c>
      <c r="N1898">
        <v>3</v>
      </c>
      <c r="O1898">
        <f>Tabla2[[#This Row],[BHK]]-Tabla2[[#This Row],[bedRoom]]</f>
        <v>0</v>
      </c>
      <c r="P1898" t="s">
        <v>107</v>
      </c>
      <c r="Q1898">
        <v>25</v>
      </c>
      <c r="R1898">
        <v>1</v>
      </c>
      <c r="S1898">
        <v>1</v>
      </c>
      <c r="T1898">
        <v>0</v>
      </c>
      <c r="U1898">
        <v>0</v>
      </c>
      <c r="X1898">
        <v>2149</v>
      </c>
      <c r="Y1898">
        <f>IF(Tabla2[[#This Row],[Super_BuiltUp_Area]]=0, IF(Tabla2[[#This Row],[Built_Up_Area]]&lt;&gt;"", Tabla2[[#This Row],[Built_Up_Area]], Tabla2[[#This Row],[Carpet_Area]]),Tabla2[[#This Row],[Super_BuiltUp_Area]])</f>
        <v>2149</v>
      </c>
      <c r="Z1898">
        <v>0</v>
      </c>
      <c r="AA1898">
        <v>1</v>
      </c>
      <c r="AB1898">
        <v>0</v>
      </c>
      <c r="AC1898">
        <v>1</v>
      </c>
      <c r="AD1898">
        <v>1</v>
      </c>
      <c r="AE1898">
        <v>0</v>
      </c>
      <c r="AF1898">
        <v>1</v>
      </c>
      <c r="AG1898">
        <v>1</v>
      </c>
      <c r="AH1898">
        <v>1</v>
      </c>
      <c r="AI1898">
        <v>1</v>
      </c>
      <c r="AJ1898">
        <v>1</v>
      </c>
      <c r="AK1898">
        <v>1</v>
      </c>
      <c r="AL1898">
        <v>1</v>
      </c>
      <c r="AM1898">
        <v>1</v>
      </c>
      <c r="AN1898">
        <v>1</v>
      </c>
      <c r="AO1898">
        <v>1</v>
      </c>
      <c r="AP1898">
        <v>1</v>
      </c>
      <c r="AQ1898">
        <v>43</v>
      </c>
      <c r="AR1898">
        <v>0</v>
      </c>
      <c r="AS1898">
        <v>1</v>
      </c>
      <c r="AT1898">
        <v>0</v>
      </c>
      <c r="AU1898">
        <v>0</v>
      </c>
      <c r="AV1898">
        <v>0</v>
      </c>
      <c r="AW1898">
        <v>1</v>
      </c>
      <c r="AX1898">
        <v>1</v>
      </c>
      <c r="AY1898">
        <v>1</v>
      </c>
      <c r="AZ1898">
        <v>1</v>
      </c>
      <c r="BA1898">
        <v>0</v>
      </c>
      <c r="BB1898">
        <v>6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1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2</v>
      </c>
      <c r="BU1898" s="8">
        <v>2.1490671095047299E-2</v>
      </c>
      <c r="BV1898" s="8">
        <f>Tabla2[[#This Row],[Area Vendible Unificada]]/100000</f>
        <v>2.1489999999999999E-2</v>
      </c>
    </row>
    <row r="1899" spans="1:74" x14ac:dyDescent="0.45">
      <c r="A1899" t="s">
        <v>430</v>
      </c>
      <c r="B1899" s="2">
        <v>178</v>
      </c>
      <c r="C1899" s="9">
        <f>IF(Tabla2[[#This Row],[price]]&gt;100000,Tabla2[[#This Row],[price]]/100000000000000,Tabla2[[#This Row],[price]])</f>
        <v>178</v>
      </c>
      <c r="D1899" s="9">
        <f>IF(Tabla2[[#This Row],[Precio Modificado]]=0,Tabla2[[#This Row],[price_per_sqft]]*Tabla2[[#This Row],[area]],Tabla2[[#This Row],[Precio Modificado]])</f>
        <v>178</v>
      </c>
      <c r="E1899" s="9">
        <f>Tabla2[[#This Row],[price_per_sqft]]*Tabla2[[#This Row],[Area mod]]</f>
        <v>177.99958000000001</v>
      </c>
      <c r="F1899" s="9">
        <f>Tabla2[[#This Row],[Precio Area Vendible]]-Tabla2[[#This Row],[Precio Modificado 2]]</f>
        <v>-4.1999999999120519E-4</v>
      </c>
      <c r="G1899" s="6">
        <v>9218</v>
      </c>
      <c r="H1899">
        <v>3</v>
      </c>
      <c r="I1899">
        <v>4</v>
      </c>
      <c r="J1899">
        <v>3</v>
      </c>
      <c r="K1899">
        <v>5</v>
      </c>
      <c r="L1899" t="s">
        <v>108</v>
      </c>
      <c r="M1899" t="s">
        <v>124</v>
      </c>
      <c r="N1899">
        <v>3</v>
      </c>
      <c r="O1899">
        <f>Tabla2[[#This Row],[BHK]]-Tabla2[[#This Row],[bedRoom]]</f>
        <v>0</v>
      </c>
      <c r="P1899" t="s">
        <v>107</v>
      </c>
      <c r="Q1899">
        <v>25</v>
      </c>
      <c r="R1899">
        <v>1</v>
      </c>
      <c r="S1899">
        <v>0</v>
      </c>
      <c r="T1899">
        <v>0</v>
      </c>
      <c r="U1899">
        <v>0</v>
      </c>
      <c r="X1899">
        <v>1931</v>
      </c>
      <c r="Y1899">
        <f>IF(Tabla2[[#This Row],[Super_BuiltUp_Area]]=0, IF(Tabla2[[#This Row],[Built_Up_Area]]&lt;&gt;"", Tabla2[[#This Row],[Built_Up_Area]], Tabla2[[#This Row],[Carpet_Area]]),Tabla2[[#This Row],[Super_BuiltUp_Area]])</f>
        <v>1931</v>
      </c>
      <c r="Z1899">
        <v>0</v>
      </c>
      <c r="AA1899">
        <v>1</v>
      </c>
      <c r="AB1899">
        <v>0</v>
      </c>
      <c r="AC1899">
        <v>1</v>
      </c>
      <c r="AD1899">
        <v>1</v>
      </c>
      <c r="AE1899">
        <v>0</v>
      </c>
      <c r="AF1899">
        <v>1</v>
      </c>
      <c r="AG1899">
        <v>1</v>
      </c>
      <c r="AH1899">
        <v>1</v>
      </c>
      <c r="AI1899">
        <v>1</v>
      </c>
      <c r="AJ1899">
        <v>1</v>
      </c>
      <c r="AK1899">
        <v>1</v>
      </c>
      <c r="AL1899">
        <v>1</v>
      </c>
      <c r="AM1899">
        <v>1</v>
      </c>
      <c r="AN1899">
        <v>1</v>
      </c>
      <c r="AO1899">
        <v>1</v>
      </c>
      <c r="AP1899">
        <v>1</v>
      </c>
      <c r="AQ1899">
        <v>43</v>
      </c>
      <c r="AR1899">
        <v>0</v>
      </c>
      <c r="AS1899">
        <v>1</v>
      </c>
      <c r="AT1899">
        <v>0</v>
      </c>
      <c r="AU1899">
        <v>0</v>
      </c>
      <c r="AV1899">
        <v>0</v>
      </c>
      <c r="AW1899">
        <v>1</v>
      </c>
      <c r="AX1899">
        <v>1</v>
      </c>
      <c r="AY1899">
        <v>1</v>
      </c>
      <c r="AZ1899">
        <v>1</v>
      </c>
      <c r="BA1899">
        <v>0</v>
      </c>
      <c r="BB1899">
        <v>5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1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2</v>
      </c>
      <c r="BU1899" s="8">
        <v>1.9310045563028799E-2</v>
      </c>
      <c r="BV1899" s="8">
        <f>Tabla2[[#This Row],[Area Vendible Unificada]]/100000</f>
        <v>1.9310000000000001E-2</v>
      </c>
    </row>
    <row r="1900" spans="1:74" x14ac:dyDescent="0.45">
      <c r="A1900" t="s">
        <v>426</v>
      </c>
      <c r="B1900" s="2">
        <v>168</v>
      </c>
      <c r="C1900" s="9">
        <f>IF(Tabla2[[#This Row],[price]]&gt;100000,Tabla2[[#This Row],[price]]/100000000000000,Tabla2[[#This Row],[price]])</f>
        <v>168</v>
      </c>
      <c r="D1900" s="9">
        <f>IF(Tabla2[[#This Row],[Precio Modificado]]=0,Tabla2[[#This Row],[price_per_sqft]]*Tabla2[[#This Row],[area]],Tabla2[[#This Row],[Precio Modificado]])</f>
        <v>168</v>
      </c>
      <c r="E1900" s="9">
        <f>Tabla2[[#This Row],[price_per_sqft]]*Tabla2[[#This Row],[Area mod]]</f>
        <v>167.99545000000001</v>
      </c>
      <c r="F1900" s="9">
        <f>Tabla2[[#This Row],[Precio Area Vendible]]-Tabla2[[#This Row],[Precio Modificado 2]]</f>
        <v>-4.5499999999947249E-3</v>
      </c>
      <c r="G1900" s="6">
        <v>6601</v>
      </c>
      <c r="H1900">
        <v>3</v>
      </c>
      <c r="I1900">
        <v>3</v>
      </c>
      <c r="J1900">
        <v>3</v>
      </c>
      <c r="K1900">
        <v>7</v>
      </c>
      <c r="L1900" t="s">
        <v>108</v>
      </c>
      <c r="M1900" t="s">
        <v>124</v>
      </c>
      <c r="N1900">
        <v>3</v>
      </c>
      <c r="O1900">
        <f>Tabla2[[#This Row],[BHK]]-Tabla2[[#This Row],[bedRoom]]</f>
        <v>0</v>
      </c>
      <c r="P1900" t="s">
        <v>140</v>
      </c>
      <c r="Q1900">
        <v>20</v>
      </c>
      <c r="R1900">
        <v>1</v>
      </c>
      <c r="S1900">
        <v>0</v>
      </c>
      <c r="T1900">
        <v>0</v>
      </c>
      <c r="U1900">
        <v>0</v>
      </c>
      <c r="X1900">
        <v>2545</v>
      </c>
      <c r="Y1900">
        <f>IF(Tabla2[[#This Row],[Super_BuiltUp_Area]]=0, IF(Tabla2[[#This Row],[Built_Up_Area]]&lt;&gt;"", Tabla2[[#This Row],[Built_Up_Area]], Tabla2[[#This Row],[Carpet_Area]]),Tabla2[[#This Row],[Super_BuiltUp_Area]])</f>
        <v>2545</v>
      </c>
      <c r="Z1900">
        <v>0</v>
      </c>
      <c r="AA1900">
        <v>1</v>
      </c>
      <c r="AB1900">
        <v>0</v>
      </c>
      <c r="AC1900">
        <v>1</v>
      </c>
      <c r="AD1900">
        <v>1</v>
      </c>
      <c r="AE1900">
        <v>0</v>
      </c>
      <c r="AF1900">
        <v>1</v>
      </c>
      <c r="AG1900">
        <v>1</v>
      </c>
      <c r="AH1900">
        <v>1</v>
      </c>
      <c r="AI1900">
        <v>1</v>
      </c>
      <c r="AJ1900">
        <v>1</v>
      </c>
      <c r="AK1900">
        <v>1</v>
      </c>
      <c r="AL1900">
        <v>1</v>
      </c>
      <c r="AM1900">
        <v>1</v>
      </c>
      <c r="AN1900">
        <v>1</v>
      </c>
      <c r="AO1900">
        <v>1</v>
      </c>
      <c r="AP1900">
        <v>1</v>
      </c>
      <c r="AQ1900">
        <v>43</v>
      </c>
      <c r="AR1900">
        <v>1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 s="8">
        <v>2.5450689289501501E-2</v>
      </c>
      <c r="BV1900" s="8">
        <f>Tabla2[[#This Row],[Area Vendible Unificada]]/100000</f>
        <v>2.545E-2</v>
      </c>
    </row>
    <row r="1901" spans="1:74" x14ac:dyDescent="0.45">
      <c r="A1901" t="s">
        <v>426</v>
      </c>
      <c r="B1901" s="2">
        <v>130</v>
      </c>
      <c r="C1901" s="9">
        <f>IF(Tabla2[[#This Row],[price]]&gt;100000,Tabla2[[#This Row],[price]]/100000000000000,Tabla2[[#This Row],[price]])</f>
        <v>130</v>
      </c>
      <c r="D1901" s="9">
        <f>IF(Tabla2[[#This Row],[Precio Modificado]]=0,Tabla2[[#This Row],[price_per_sqft]]*Tabla2[[#This Row],[area]],Tabla2[[#This Row],[Precio Modificado]])</f>
        <v>130</v>
      </c>
      <c r="E1901" s="9">
        <f>Tabla2[[#This Row],[price_per_sqft]]*Tabla2[[#This Row],[Area mod]]</f>
        <v>129.98320000000001</v>
      </c>
      <c r="F1901" s="9">
        <f>Tabla2[[#This Row],[Precio Area Vendible]]-Tabla2[[#This Row],[Precio Modificado 2]]</f>
        <v>-1.6799999999989268E-2</v>
      </c>
      <c r="G1901" s="6">
        <v>6914</v>
      </c>
      <c r="H1901">
        <v>3</v>
      </c>
      <c r="I1901">
        <v>2</v>
      </c>
      <c r="J1901">
        <v>3</v>
      </c>
      <c r="K1901">
        <v>16</v>
      </c>
      <c r="L1901" t="s">
        <v>108</v>
      </c>
      <c r="M1901" t="s">
        <v>124</v>
      </c>
      <c r="N1901">
        <v>3</v>
      </c>
      <c r="O1901">
        <f>Tabla2[[#This Row],[BHK]]-Tabla2[[#This Row],[bedRoom]]</f>
        <v>0</v>
      </c>
      <c r="P1901" t="s">
        <v>140</v>
      </c>
      <c r="Q1901">
        <v>19</v>
      </c>
      <c r="R1901">
        <v>0</v>
      </c>
      <c r="S1901">
        <v>0</v>
      </c>
      <c r="T1901">
        <v>0</v>
      </c>
      <c r="U1901">
        <v>0</v>
      </c>
      <c r="X1901">
        <v>1880</v>
      </c>
      <c r="Y1901">
        <f>IF(Tabla2[[#This Row],[Super_BuiltUp_Area]]=0, IF(Tabla2[[#This Row],[Built_Up_Area]]&lt;&gt;"", Tabla2[[#This Row],[Built_Up_Area]], Tabla2[[#This Row],[Carpet_Area]]),Tabla2[[#This Row],[Super_BuiltUp_Area]])</f>
        <v>1880</v>
      </c>
      <c r="Z1901">
        <v>0</v>
      </c>
      <c r="AA1901">
        <v>1</v>
      </c>
      <c r="AB1901">
        <v>0</v>
      </c>
      <c r="AC1901">
        <v>1</v>
      </c>
      <c r="AD1901">
        <v>1</v>
      </c>
      <c r="AE1901">
        <v>0</v>
      </c>
      <c r="AF1901">
        <v>1</v>
      </c>
      <c r="AG1901">
        <v>1</v>
      </c>
      <c r="AH1901">
        <v>1</v>
      </c>
      <c r="AI1901">
        <v>1</v>
      </c>
      <c r="AJ1901">
        <v>1</v>
      </c>
      <c r="AK1901">
        <v>1</v>
      </c>
      <c r="AL1901">
        <v>1</v>
      </c>
      <c r="AM1901">
        <v>1</v>
      </c>
      <c r="AN1901">
        <v>1</v>
      </c>
      <c r="AO1901">
        <v>1</v>
      </c>
      <c r="AP1901">
        <v>1</v>
      </c>
      <c r="AQ1901">
        <v>43</v>
      </c>
      <c r="AR1901">
        <v>1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 s="8">
        <v>1.8802429852473199E-2</v>
      </c>
      <c r="BV1901" s="8">
        <f>Tabla2[[#This Row],[Area Vendible Unificada]]/100000</f>
        <v>1.8800000000000001E-2</v>
      </c>
    </row>
    <row r="1902" spans="1:74" x14ac:dyDescent="0.45">
      <c r="A1902" t="s">
        <v>237</v>
      </c>
      <c r="B1902" s="2">
        <v>49.5</v>
      </c>
      <c r="C1902" s="9">
        <f>IF(Tabla2[[#This Row],[price]]&gt;100000,Tabla2[[#This Row],[price]]/100000000000000,Tabla2[[#This Row],[price]])</f>
        <v>49.5</v>
      </c>
      <c r="D1902" s="9">
        <f>IF(Tabla2[[#This Row],[Precio Modificado]]=0,Tabla2[[#This Row],[price_per_sqft]]*Tabla2[[#This Row],[area]],Tabla2[[#This Row],[Precio Modificado]])</f>
        <v>49.5</v>
      </c>
      <c r="E1902" s="9">
        <f>Tabla2[[#This Row],[price_per_sqft]]*Tabla2[[#This Row],[Area mod]]</f>
        <v>49.49644</v>
      </c>
      <c r="F1902" s="9">
        <f>Tabla2[[#This Row],[Precio Area Vendible]]-Tabla2[[#This Row],[Precio Modificado 2]]</f>
        <v>-3.5600000000002296E-3</v>
      </c>
      <c r="G1902" s="6">
        <v>8222</v>
      </c>
      <c r="H1902">
        <v>2</v>
      </c>
      <c r="I1902">
        <v>2</v>
      </c>
      <c r="J1902">
        <v>1</v>
      </c>
      <c r="K1902">
        <v>8</v>
      </c>
      <c r="L1902" t="s">
        <v>117</v>
      </c>
      <c r="M1902" t="s">
        <v>69</v>
      </c>
      <c r="N1902">
        <v>2</v>
      </c>
      <c r="O1902">
        <f>Tabla2[[#This Row],[BHK]]-Tabla2[[#This Row],[bedRoom]]</f>
        <v>0</v>
      </c>
      <c r="P1902" t="s">
        <v>238</v>
      </c>
      <c r="Q1902">
        <v>14</v>
      </c>
      <c r="R1902">
        <v>0</v>
      </c>
      <c r="S1902">
        <v>0</v>
      </c>
      <c r="T1902">
        <v>0</v>
      </c>
      <c r="U1902">
        <v>0</v>
      </c>
      <c r="W1902">
        <v>598</v>
      </c>
      <c r="X1902">
        <v>602</v>
      </c>
      <c r="Y1902">
        <f>IF(Tabla2[[#This Row],[Super_BuiltUp_Area]]=0, IF(Tabla2[[#This Row],[Built_Up_Area]]&lt;&gt;"", Tabla2[[#This Row],[Built_Up_Area]], Tabla2[[#This Row],[Carpet_Area]]),Tabla2[[#This Row],[Super_BuiltUp_Area]])</f>
        <v>602</v>
      </c>
      <c r="Z1902">
        <v>0</v>
      </c>
      <c r="AA1902">
        <v>0</v>
      </c>
      <c r="AB1902">
        <v>0</v>
      </c>
      <c r="AC1902">
        <v>1</v>
      </c>
      <c r="AD1902">
        <v>0</v>
      </c>
      <c r="AE1902">
        <v>0</v>
      </c>
      <c r="AF1902">
        <v>0</v>
      </c>
      <c r="AG1902">
        <v>1</v>
      </c>
      <c r="AH1902">
        <v>0</v>
      </c>
      <c r="AI1902">
        <v>1</v>
      </c>
      <c r="AJ1902">
        <v>1</v>
      </c>
      <c r="AK1902">
        <v>1</v>
      </c>
      <c r="AL1902">
        <v>1</v>
      </c>
      <c r="AM1902">
        <v>1</v>
      </c>
      <c r="AN1902">
        <v>1</v>
      </c>
      <c r="AO1902">
        <v>0</v>
      </c>
      <c r="AP1902">
        <v>0</v>
      </c>
      <c r="AQ1902">
        <v>28</v>
      </c>
      <c r="AR1902">
        <v>1</v>
      </c>
      <c r="AS1902">
        <v>1</v>
      </c>
      <c r="AT1902">
        <v>0</v>
      </c>
      <c r="AU1902">
        <v>0</v>
      </c>
      <c r="AV1902">
        <v>0</v>
      </c>
      <c r="AW1902">
        <v>0</v>
      </c>
      <c r="AX1902">
        <v>1</v>
      </c>
      <c r="AY1902">
        <v>0</v>
      </c>
      <c r="AZ1902">
        <v>1</v>
      </c>
      <c r="BA1902">
        <v>1</v>
      </c>
      <c r="BB1902">
        <v>3</v>
      </c>
      <c r="BC1902">
        <v>2</v>
      </c>
      <c r="BD1902">
        <v>2</v>
      </c>
      <c r="BE1902">
        <v>1</v>
      </c>
      <c r="BF1902">
        <v>1</v>
      </c>
      <c r="BG1902">
        <v>4</v>
      </c>
      <c r="BH1902">
        <v>1</v>
      </c>
      <c r="BI1902">
        <v>2</v>
      </c>
      <c r="BJ1902">
        <v>1</v>
      </c>
      <c r="BK1902">
        <v>3</v>
      </c>
      <c r="BL1902">
        <v>1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1</v>
      </c>
      <c r="BU1902" s="8">
        <v>6.0204329846751999E-3</v>
      </c>
      <c r="BV1902" s="8">
        <f>Tabla2[[#This Row],[Area Vendible Unificada]]/100000</f>
        <v>6.0200000000000002E-3</v>
      </c>
    </row>
    <row r="1903" spans="1:74" x14ac:dyDescent="0.45">
      <c r="A1903" t="s">
        <v>473</v>
      </c>
      <c r="B1903" s="2">
        <v>108</v>
      </c>
      <c r="C1903" s="9">
        <f>IF(Tabla2[[#This Row],[price]]&gt;100000,Tabla2[[#This Row],[price]]/100000000000000,Tabla2[[#This Row],[price]])</f>
        <v>108</v>
      </c>
      <c r="D1903" s="9">
        <f>IF(Tabla2[[#This Row],[Precio Modificado]]=0,Tabla2[[#This Row],[price_per_sqft]]*Tabla2[[#This Row],[area]],Tabla2[[#This Row],[Precio Modificado]])</f>
        <v>108</v>
      </c>
      <c r="E1903" s="9">
        <f>Tabla2[[#This Row],[price_per_sqft]]*Tabla2[[#This Row],[Area mod]]</f>
        <v>107.98439999999999</v>
      </c>
      <c r="F1903" s="9">
        <f>Tabla2[[#This Row],[Precio Area Vendible]]-Tabla2[[#This Row],[Precio Modificado 2]]</f>
        <v>-1.5600000000006276E-2</v>
      </c>
      <c r="G1903" s="6">
        <v>6206</v>
      </c>
      <c r="H1903">
        <v>3</v>
      </c>
      <c r="I1903">
        <v>3</v>
      </c>
      <c r="J1903">
        <v>3</v>
      </c>
      <c r="K1903">
        <v>6</v>
      </c>
      <c r="L1903" t="s">
        <v>117</v>
      </c>
      <c r="M1903" t="s">
        <v>69</v>
      </c>
      <c r="N1903">
        <v>3</v>
      </c>
      <c r="O1903">
        <f>Tabla2[[#This Row],[BHK]]-Tabla2[[#This Row],[bedRoom]]</f>
        <v>0</v>
      </c>
      <c r="P1903" t="s">
        <v>321</v>
      </c>
      <c r="Q1903">
        <v>8</v>
      </c>
      <c r="R1903">
        <v>0</v>
      </c>
      <c r="S1903">
        <v>0</v>
      </c>
      <c r="T1903">
        <v>0</v>
      </c>
      <c r="U1903">
        <v>1</v>
      </c>
      <c r="V1903">
        <v>1350</v>
      </c>
      <c r="X1903">
        <v>1740</v>
      </c>
      <c r="Y1903">
        <f>IF(Tabla2[[#This Row],[Super_BuiltUp_Area]]=0, IF(Tabla2[[#This Row],[Built_Up_Area]]&lt;&gt;"", Tabla2[[#This Row],[Built_Up_Area]], Tabla2[[#This Row],[Carpet_Area]]),Tabla2[[#This Row],[Super_BuiltUp_Area]])</f>
        <v>1740</v>
      </c>
      <c r="Z1903">
        <v>0</v>
      </c>
      <c r="AA1903">
        <v>1</v>
      </c>
      <c r="AB1903">
        <v>1</v>
      </c>
      <c r="AC1903">
        <v>1</v>
      </c>
      <c r="AD1903">
        <v>1</v>
      </c>
      <c r="AE1903">
        <v>0</v>
      </c>
      <c r="AF1903">
        <v>0</v>
      </c>
      <c r="AG1903">
        <v>1</v>
      </c>
      <c r="AH1903">
        <v>1</v>
      </c>
      <c r="AI1903">
        <v>1</v>
      </c>
      <c r="AJ1903">
        <v>1</v>
      </c>
      <c r="AK1903">
        <v>1</v>
      </c>
      <c r="AL1903">
        <v>1</v>
      </c>
      <c r="AM1903">
        <v>1</v>
      </c>
      <c r="AN1903">
        <v>1</v>
      </c>
      <c r="AO1903">
        <v>0</v>
      </c>
      <c r="AP1903">
        <v>1</v>
      </c>
      <c r="AQ1903">
        <v>44</v>
      </c>
      <c r="AR1903">
        <v>1</v>
      </c>
      <c r="AS1903">
        <v>0</v>
      </c>
      <c r="AT1903">
        <v>0</v>
      </c>
      <c r="AU1903">
        <v>0</v>
      </c>
      <c r="AV1903">
        <v>0</v>
      </c>
      <c r="AW1903">
        <v>1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 s="8">
        <v>1.7402513696422799E-2</v>
      </c>
      <c r="BV1903" s="8">
        <f>Tabla2[[#This Row],[Area Vendible Unificada]]/100000</f>
        <v>1.7399999999999999E-2</v>
      </c>
    </row>
    <row r="1904" spans="1:74" x14ac:dyDescent="0.45">
      <c r="A1904" t="s">
        <v>114</v>
      </c>
      <c r="B1904" s="2">
        <v>172</v>
      </c>
      <c r="C1904" s="9">
        <f>IF(Tabla2[[#This Row],[price]]&gt;100000,Tabla2[[#This Row],[price]]/100000000000000,Tabla2[[#This Row],[price]])</f>
        <v>172</v>
      </c>
      <c r="D1904" s="9">
        <f>IF(Tabla2[[#This Row],[Precio Modificado]]=0,Tabla2[[#This Row],[price_per_sqft]]*Tabla2[[#This Row],[area]],Tabla2[[#This Row],[Precio Modificado]])</f>
        <v>172</v>
      </c>
      <c r="E1904" s="9">
        <f>Tabla2[[#This Row],[price_per_sqft]]*Tabla2[[#This Row],[Area mod]]</f>
        <v>172.20000000000002</v>
      </c>
      <c r="F1904" s="9">
        <f>Tabla2[[#This Row],[Precio Area Vendible]]-Tabla2[[#This Row],[Precio Modificado 2]]</f>
        <v>0.20000000000001705</v>
      </c>
      <c r="G1904" s="6">
        <v>8400</v>
      </c>
      <c r="H1904">
        <v>3</v>
      </c>
      <c r="I1904">
        <v>4</v>
      </c>
      <c r="J1904">
        <v>3</v>
      </c>
      <c r="K1904">
        <v>9</v>
      </c>
      <c r="L1904" t="s">
        <v>108</v>
      </c>
      <c r="M1904" t="s">
        <v>75</v>
      </c>
      <c r="N1904">
        <v>3</v>
      </c>
      <c r="O1904">
        <f>Tabla2[[#This Row],[BHK]]-Tabla2[[#This Row],[bedRoom]]</f>
        <v>0</v>
      </c>
      <c r="P1904" t="s">
        <v>96</v>
      </c>
      <c r="Q1904">
        <v>20</v>
      </c>
      <c r="R1904">
        <v>0</v>
      </c>
      <c r="S1904">
        <v>0</v>
      </c>
      <c r="T1904">
        <v>0</v>
      </c>
      <c r="U1904">
        <v>0</v>
      </c>
      <c r="W1904">
        <v>2050</v>
      </c>
      <c r="Y1904">
        <f>IF(Tabla2[[#This Row],[Super_BuiltUp_Area]]=0, IF(Tabla2[[#This Row],[Built_Up_Area]]&lt;&gt;"", Tabla2[[#This Row],[Built_Up_Area]], Tabla2[[#This Row],[Carpet_Area]]),Tabla2[[#This Row],[Super_BuiltUp_Area]])</f>
        <v>2050</v>
      </c>
      <c r="Z1904">
        <v>0</v>
      </c>
      <c r="AA1904">
        <v>0</v>
      </c>
      <c r="AB1904">
        <v>0</v>
      </c>
      <c r="AC1904">
        <v>1</v>
      </c>
      <c r="AD1904">
        <v>0</v>
      </c>
      <c r="AE1904">
        <v>0</v>
      </c>
      <c r="AF1904">
        <v>0</v>
      </c>
      <c r="AG1904">
        <v>1</v>
      </c>
      <c r="AH1904">
        <v>0</v>
      </c>
      <c r="AI1904">
        <v>1</v>
      </c>
      <c r="AJ1904">
        <v>1</v>
      </c>
      <c r="AK1904">
        <v>1</v>
      </c>
      <c r="AL1904">
        <v>1</v>
      </c>
      <c r="AM1904">
        <v>1</v>
      </c>
      <c r="AN1904">
        <v>1</v>
      </c>
      <c r="AO1904">
        <v>0</v>
      </c>
      <c r="AP1904">
        <v>0</v>
      </c>
      <c r="AQ1904">
        <v>28</v>
      </c>
      <c r="AR1904">
        <v>1</v>
      </c>
      <c r="AS1904">
        <v>1</v>
      </c>
      <c r="AT1904">
        <v>0</v>
      </c>
      <c r="AU1904">
        <v>0</v>
      </c>
      <c r="AV1904">
        <v>0</v>
      </c>
      <c r="AW1904">
        <v>1</v>
      </c>
      <c r="AX1904">
        <v>1</v>
      </c>
      <c r="AY1904">
        <v>0</v>
      </c>
      <c r="AZ1904">
        <v>1</v>
      </c>
      <c r="BA1904">
        <v>0</v>
      </c>
      <c r="BB1904">
        <v>5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4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2</v>
      </c>
      <c r="BU1904" s="8">
        <v>2.0476190476190401E-2</v>
      </c>
      <c r="BV1904" s="8">
        <f>Tabla2[[#This Row],[Area Vendible Unificada]]/100000</f>
        <v>2.0500000000000001E-2</v>
      </c>
    </row>
    <row r="1905" spans="1:74" x14ac:dyDescent="0.45">
      <c r="A1905" t="s">
        <v>564</v>
      </c>
      <c r="B1905" s="2">
        <v>16</v>
      </c>
      <c r="C1905" s="9">
        <f>IF(Tabla2[[#This Row],[price]]&gt;100000,Tabla2[[#This Row],[price]]/100000000000000,Tabla2[[#This Row],[price]])</f>
        <v>16</v>
      </c>
      <c r="D1905" s="9">
        <f>IF(Tabla2[[#This Row],[Precio Modificado]]=0,Tabla2[[#This Row],[price_per_sqft]]*Tabla2[[#This Row],[area]],Tabla2[[#This Row],[Precio Modificado]])</f>
        <v>16</v>
      </c>
      <c r="E1905" s="9">
        <f>Tabla2[[#This Row],[price_per_sqft]]*Tabla2[[#This Row],[Area mod]]</f>
        <v>15.9978</v>
      </c>
      <c r="F1905" s="9">
        <f>Tabla2[[#This Row],[Precio Area Vendible]]-Tabla2[[#This Row],[Precio Modificado 2]]</f>
        <v>-2.2000000000002018E-3</v>
      </c>
      <c r="G1905" s="6">
        <v>2051</v>
      </c>
      <c r="H1905">
        <v>2</v>
      </c>
      <c r="I1905">
        <v>2</v>
      </c>
      <c r="J1905">
        <v>2</v>
      </c>
      <c r="K1905">
        <v>1</v>
      </c>
      <c r="M1905" t="s">
        <v>124</v>
      </c>
      <c r="N1905">
        <v>2</v>
      </c>
      <c r="O1905">
        <f>Tabla2[[#This Row],[BHK]]-Tabla2[[#This Row],[bedRoom]]</f>
        <v>0</v>
      </c>
      <c r="P1905" t="s">
        <v>565</v>
      </c>
      <c r="Q1905">
        <v>4</v>
      </c>
      <c r="R1905">
        <v>0</v>
      </c>
      <c r="S1905">
        <v>0</v>
      </c>
      <c r="T1905">
        <v>0</v>
      </c>
      <c r="U1905">
        <v>0</v>
      </c>
      <c r="X1905">
        <v>780</v>
      </c>
      <c r="Y1905">
        <f>IF(Tabla2[[#This Row],[Super_BuiltUp_Area]]=0, IF(Tabla2[[#This Row],[Built_Up_Area]]&lt;&gt;"", Tabla2[[#This Row],[Built_Up_Area]], Tabla2[[#This Row],[Carpet_Area]]),Tabla2[[#This Row],[Super_BuiltUp_Area]])</f>
        <v>780</v>
      </c>
      <c r="AQ1905">
        <v>0</v>
      </c>
      <c r="AR1905">
        <v>1</v>
      </c>
      <c r="AS1905">
        <v>0</v>
      </c>
      <c r="AT1905">
        <v>1</v>
      </c>
      <c r="AU1905">
        <v>0</v>
      </c>
      <c r="AV1905">
        <v>1</v>
      </c>
      <c r="AW1905">
        <v>1</v>
      </c>
      <c r="AX1905">
        <v>1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 s="8">
        <v>7.801072647489E-3</v>
      </c>
      <c r="BV1905" s="8">
        <f>Tabla2[[#This Row],[Area Vendible Unificada]]/100000</f>
        <v>7.7999999999999996E-3</v>
      </c>
    </row>
    <row r="1906" spans="1:74" x14ac:dyDescent="0.45">
      <c r="A1906" t="s">
        <v>94</v>
      </c>
      <c r="B1906" s="2">
        <v>20</v>
      </c>
      <c r="C1906" s="9">
        <f>IF(Tabla2[[#This Row],[price]]&gt;100000,Tabla2[[#This Row],[price]]/100000000000000,Tabla2[[#This Row],[price]])</f>
        <v>20</v>
      </c>
      <c r="D1906" s="9">
        <f>IF(Tabla2[[#This Row],[Precio Modificado]]=0,Tabla2[[#This Row],[price_per_sqft]]*Tabla2[[#This Row],[area]],Tabla2[[#This Row],[Precio Modificado]])</f>
        <v>20</v>
      </c>
      <c r="E1906" s="9">
        <f>Tabla2[[#This Row],[price_per_sqft]]*Tabla2[[#This Row],[Area mod]]</f>
        <v>19.995000000000001</v>
      </c>
      <c r="F1906" s="9">
        <f>Tabla2[[#This Row],[Precio Area Vendible]]-Tabla2[[#This Row],[Precio Modificado 2]]</f>
        <v>-4.9999999999990052E-3</v>
      </c>
      <c r="G1906" s="6">
        <v>2666</v>
      </c>
      <c r="H1906">
        <v>2</v>
      </c>
      <c r="I1906">
        <v>2</v>
      </c>
      <c r="J1906">
        <v>1</v>
      </c>
      <c r="K1906">
        <v>4</v>
      </c>
      <c r="M1906" t="s">
        <v>75</v>
      </c>
      <c r="N1906">
        <v>2</v>
      </c>
      <c r="O1906">
        <f>Tabla2[[#This Row],[BHK]]-Tabla2[[#This Row],[bedRoom]]</f>
        <v>0</v>
      </c>
      <c r="P1906" t="s">
        <v>76</v>
      </c>
      <c r="Q1906">
        <v>13</v>
      </c>
      <c r="R1906">
        <v>0</v>
      </c>
      <c r="S1906">
        <v>0</v>
      </c>
      <c r="T1906">
        <v>0</v>
      </c>
      <c r="U1906">
        <v>0</v>
      </c>
      <c r="V1906">
        <v>600</v>
      </c>
      <c r="W1906">
        <v>743</v>
      </c>
      <c r="X1906">
        <v>750</v>
      </c>
      <c r="Y1906">
        <f>IF(Tabla2[[#This Row],[Super_BuiltUp_Area]]=0, IF(Tabla2[[#This Row],[Built_Up_Area]]&lt;&gt;"", Tabla2[[#This Row],[Built_Up_Area]], Tabla2[[#This Row],[Carpet_Area]]),Tabla2[[#This Row],[Super_BuiltUp_Area]])</f>
        <v>750</v>
      </c>
      <c r="Z1906">
        <v>0</v>
      </c>
      <c r="AA1906">
        <v>0</v>
      </c>
      <c r="AB1906">
        <v>0</v>
      </c>
      <c r="AC1906">
        <v>1</v>
      </c>
      <c r="AD1906">
        <v>0</v>
      </c>
      <c r="AE1906">
        <v>0</v>
      </c>
      <c r="AF1906">
        <v>0</v>
      </c>
      <c r="AG1906">
        <v>1</v>
      </c>
      <c r="AH1906">
        <v>0</v>
      </c>
      <c r="AI1906">
        <v>0</v>
      </c>
      <c r="AJ1906">
        <v>0</v>
      </c>
      <c r="AK1906">
        <v>0</v>
      </c>
      <c r="AL1906">
        <v>1</v>
      </c>
      <c r="AM1906">
        <v>0</v>
      </c>
      <c r="AN1906">
        <v>0</v>
      </c>
      <c r="AO1906">
        <v>0</v>
      </c>
      <c r="AP1906">
        <v>0</v>
      </c>
      <c r="AQ1906">
        <v>8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 s="8">
        <v>7.5018754688672001E-3</v>
      </c>
      <c r="BV1906" s="8">
        <f>Tabla2[[#This Row],[Area Vendible Unificada]]/100000</f>
        <v>7.4999999999999997E-3</v>
      </c>
    </row>
    <row r="1907" spans="1:74" x14ac:dyDescent="0.45">
      <c r="A1907" t="s">
        <v>566</v>
      </c>
      <c r="B1907" s="2">
        <v>71.5</v>
      </c>
      <c r="C1907" s="9">
        <f>IF(Tabla2[[#This Row],[price]]&gt;100000,Tabla2[[#This Row],[price]]/100000000000000,Tabla2[[#This Row],[price]])</f>
        <v>71.5</v>
      </c>
      <c r="D1907" s="9">
        <f>IF(Tabla2[[#This Row],[Precio Modificado]]=0,Tabla2[[#This Row],[price_per_sqft]]*Tabla2[[#This Row],[area]],Tabla2[[#This Row],[Precio Modificado]])</f>
        <v>71.5</v>
      </c>
      <c r="E1907" s="9">
        <f>Tabla2[[#This Row],[price_per_sqft]]*Tabla2[[#This Row],[Area mod]]</f>
        <v>71.492460000000008</v>
      </c>
      <c r="F1907" s="9">
        <f>Tabla2[[#This Row],[Precio Area Vendible]]-Tabla2[[#This Row],[Precio Modificado 2]]</f>
        <v>-7.5399999999916645E-3</v>
      </c>
      <c r="G1907" s="6">
        <v>7891</v>
      </c>
      <c r="H1907">
        <v>2</v>
      </c>
      <c r="I1907">
        <v>2</v>
      </c>
      <c r="J1907">
        <v>1</v>
      </c>
      <c r="K1907">
        <v>4</v>
      </c>
      <c r="M1907" t="s">
        <v>69</v>
      </c>
      <c r="N1907">
        <v>2</v>
      </c>
      <c r="O1907">
        <f>Tabla2[[#This Row],[BHK]]-Tabla2[[#This Row],[bedRoom]]</f>
        <v>0</v>
      </c>
      <c r="P1907" t="s">
        <v>439</v>
      </c>
      <c r="Q1907">
        <v>9</v>
      </c>
      <c r="R1907">
        <v>0</v>
      </c>
      <c r="S1907">
        <v>0</v>
      </c>
      <c r="T1907">
        <v>0</v>
      </c>
      <c r="U1907">
        <v>0</v>
      </c>
      <c r="V1907">
        <v>906</v>
      </c>
      <c r="Y1907">
        <f>IF(Tabla2[[#This Row],[Super_BuiltUp_Area]]=0, IF(Tabla2[[#This Row],[Built_Up_Area]]&lt;&gt;"", Tabla2[[#This Row],[Built_Up_Area]], Tabla2[[#This Row],[Carpet_Area]]),Tabla2[[#This Row],[Super_BuiltUp_Area]])</f>
        <v>906</v>
      </c>
      <c r="Z1907">
        <v>0</v>
      </c>
      <c r="AA1907">
        <v>0</v>
      </c>
      <c r="AB1907">
        <v>0</v>
      </c>
      <c r="AC1907">
        <v>0</v>
      </c>
      <c r="AD1907">
        <v>1</v>
      </c>
      <c r="AE1907">
        <v>0</v>
      </c>
      <c r="AF1907">
        <v>0</v>
      </c>
      <c r="AG1907">
        <v>1</v>
      </c>
      <c r="AH1907">
        <v>1</v>
      </c>
      <c r="AI1907">
        <v>1</v>
      </c>
      <c r="AJ1907">
        <v>0</v>
      </c>
      <c r="AK1907">
        <v>0</v>
      </c>
      <c r="AL1907">
        <v>0</v>
      </c>
      <c r="AM1907">
        <v>0</v>
      </c>
      <c r="AN1907">
        <v>1</v>
      </c>
      <c r="AO1907">
        <v>0</v>
      </c>
      <c r="AP1907">
        <v>0</v>
      </c>
      <c r="AQ1907">
        <v>7</v>
      </c>
      <c r="AR1907">
        <v>1</v>
      </c>
      <c r="AS1907">
        <v>0</v>
      </c>
      <c r="AT1907">
        <v>0</v>
      </c>
      <c r="AU1907">
        <v>0</v>
      </c>
      <c r="AV1907">
        <v>0</v>
      </c>
      <c r="AW1907">
        <v>1</v>
      </c>
      <c r="AX1907">
        <v>1</v>
      </c>
      <c r="AY1907">
        <v>0</v>
      </c>
      <c r="AZ1907">
        <v>1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 s="8">
        <v>9.0609555189456008E-3</v>
      </c>
      <c r="BV1907" s="8">
        <f>Tabla2[[#This Row],[Area Vendible Unificada]]/100000</f>
        <v>9.0600000000000003E-3</v>
      </c>
    </row>
    <row r="1908" spans="1:74" x14ac:dyDescent="0.45">
      <c r="A1908" t="s">
        <v>152</v>
      </c>
      <c r="B1908" s="2">
        <v>54</v>
      </c>
      <c r="C1908" s="9">
        <f>IF(Tabla2[[#This Row],[price]]&gt;100000,Tabla2[[#This Row],[price]]/100000000000000,Tabla2[[#This Row],[price]])</f>
        <v>54</v>
      </c>
      <c r="D1908" s="9">
        <f>IF(Tabla2[[#This Row],[Precio Modificado]]=0,Tabla2[[#This Row],[price_per_sqft]]*Tabla2[[#This Row],[area]],Tabla2[[#This Row],[Precio Modificado]])</f>
        <v>54</v>
      </c>
      <c r="E1908" s="9">
        <f>Tabla2[[#This Row],[price_per_sqft]]*Tabla2[[#This Row],[Area mod]]</f>
        <v>53.9998</v>
      </c>
      <c r="F1908" s="9">
        <f>Tabla2[[#This Row],[Precio Area Vendible]]-Tabla2[[#This Row],[Precio Modificado 2]]</f>
        <v>-1.9999999999953388E-4</v>
      </c>
      <c r="G1908" s="6">
        <v>6506</v>
      </c>
      <c r="H1908">
        <v>2</v>
      </c>
      <c r="I1908">
        <v>2</v>
      </c>
      <c r="J1908">
        <v>1</v>
      </c>
      <c r="K1908">
        <v>2</v>
      </c>
      <c r="M1908" t="s">
        <v>69</v>
      </c>
      <c r="N1908">
        <v>2</v>
      </c>
      <c r="O1908">
        <f>Tabla2[[#This Row],[BHK]]-Tabla2[[#This Row],[bedRoom]]</f>
        <v>0</v>
      </c>
      <c r="P1908" t="s">
        <v>76</v>
      </c>
      <c r="Q1908">
        <v>4</v>
      </c>
      <c r="R1908">
        <v>0</v>
      </c>
      <c r="S1908">
        <v>0</v>
      </c>
      <c r="T1908">
        <v>0</v>
      </c>
      <c r="U1908">
        <v>0</v>
      </c>
      <c r="V1908">
        <v>830</v>
      </c>
      <c r="Y1908">
        <f>IF(Tabla2[[#This Row],[Super_BuiltUp_Area]]=0, IF(Tabla2[[#This Row],[Built_Up_Area]]&lt;&gt;"", Tabla2[[#This Row],[Built_Up_Area]], Tabla2[[#This Row],[Carpet_Area]]),Tabla2[[#This Row],[Super_BuiltUp_Area]])</f>
        <v>83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1</v>
      </c>
      <c r="AI1908">
        <v>0</v>
      </c>
      <c r="AJ1908">
        <v>0</v>
      </c>
      <c r="AK1908">
        <v>0</v>
      </c>
      <c r="AL1908">
        <v>1</v>
      </c>
      <c r="AM1908">
        <v>0</v>
      </c>
      <c r="AN1908">
        <v>0</v>
      </c>
      <c r="AO1908">
        <v>1</v>
      </c>
      <c r="AP1908">
        <v>1</v>
      </c>
      <c r="AQ1908">
        <v>9</v>
      </c>
      <c r="AR1908">
        <v>1</v>
      </c>
      <c r="AS1908">
        <v>0</v>
      </c>
      <c r="AT1908">
        <v>0</v>
      </c>
      <c r="AU1908">
        <v>0</v>
      </c>
      <c r="AV1908">
        <v>0</v>
      </c>
      <c r="AW1908">
        <v>1</v>
      </c>
      <c r="AX1908">
        <v>1</v>
      </c>
      <c r="AY1908">
        <v>0</v>
      </c>
      <c r="AZ1908">
        <v>1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 s="8">
        <v>8.3000307408544992E-3</v>
      </c>
      <c r="BV1908" s="8">
        <f>Tabla2[[#This Row],[Area Vendible Unificada]]/100000</f>
        <v>8.3000000000000001E-3</v>
      </c>
    </row>
    <row r="1909" spans="1:74" x14ac:dyDescent="0.45">
      <c r="A1909" t="s">
        <v>567</v>
      </c>
      <c r="B1909" s="2">
        <v>64.5</v>
      </c>
      <c r="C1909" s="9">
        <f>IF(Tabla2[[#This Row],[price]]&gt;100000,Tabla2[[#This Row],[price]]/100000000000000,Tabla2[[#This Row],[price]])</f>
        <v>64.5</v>
      </c>
      <c r="D1909" s="9">
        <f>IF(Tabla2[[#This Row],[Precio Modificado]]=0,Tabla2[[#This Row],[price_per_sqft]]*Tabla2[[#This Row],[area]],Tabla2[[#This Row],[Precio Modificado]])</f>
        <v>64.5</v>
      </c>
      <c r="E1909" s="9">
        <f>Tabla2[[#This Row],[price_per_sqft]]*Tabla2[[#This Row],[Area mod]]</f>
        <v>64.496250000000003</v>
      </c>
      <c r="F1909" s="9">
        <f>Tabla2[[#This Row],[Precio Area Vendible]]-Tabla2[[#This Row],[Precio Modificado 2]]</f>
        <v>-3.7499999999965894E-3</v>
      </c>
      <c r="G1909" s="6">
        <v>5265</v>
      </c>
      <c r="H1909">
        <v>2</v>
      </c>
      <c r="I1909">
        <v>2</v>
      </c>
      <c r="J1909">
        <v>2</v>
      </c>
      <c r="K1909">
        <v>14</v>
      </c>
      <c r="M1909" t="s">
        <v>124</v>
      </c>
      <c r="N1909">
        <v>2</v>
      </c>
      <c r="O1909">
        <f>Tabla2[[#This Row],[BHK]]-Tabla2[[#This Row],[bedRoom]]</f>
        <v>0</v>
      </c>
      <c r="P1909" t="s">
        <v>93</v>
      </c>
      <c r="Q1909">
        <v>14</v>
      </c>
      <c r="R1909">
        <v>0</v>
      </c>
      <c r="S1909">
        <v>0</v>
      </c>
      <c r="T1909">
        <v>0</v>
      </c>
      <c r="U1909">
        <v>0</v>
      </c>
      <c r="V1909">
        <v>776</v>
      </c>
      <c r="X1909">
        <v>1225</v>
      </c>
      <c r="Y1909">
        <f>IF(Tabla2[[#This Row],[Super_BuiltUp_Area]]=0, IF(Tabla2[[#This Row],[Built_Up_Area]]&lt;&gt;"", Tabla2[[#This Row],[Built_Up_Area]], Tabla2[[#This Row],[Carpet_Area]]),Tabla2[[#This Row],[Super_BuiltUp_Area]])</f>
        <v>1225</v>
      </c>
      <c r="Z1909">
        <v>0</v>
      </c>
      <c r="AA1909">
        <v>1</v>
      </c>
      <c r="AB1909">
        <v>1</v>
      </c>
      <c r="AC1909">
        <v>1</v>
      </c>
      <c r="AD1909">
        <v>0</v>
      </c>
      <c r="AE1909">
        <v>0</v>
      </c>
      <c r="AF1909">
        <v>0</v>
      </c>
      <c r="AG1909">
        <v>1</v>
      </c>
      <c r="AH1909">
        <v>1</v>
      </c>
      <c r="AI1909">
        <v>1</v>
      </c>
      <c r="AJ1909">
        <v>1</v>
      </c>
      <c r="AK1909">
        <v>1</v>
      </c>
      <c r="AL1909">
        <v>1</v>
      </c>
      <c r="AM1909">
        <v>1</v>
      </c>
      <c r="AN1909">
        <v>1</v>
      </c>
      <c r="AO1909">
        <v>1</v>
      </c>
      <c r="AP1909">
        <v>1</v>
      </c>
      <c r="AQ1909">
        <v>53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2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 s="8">
        <v>1.22507122507122E-2</v>
      </c>
      <c r="BV1909" s="8">
        <f>Tabla2[[#This Row],[Area Vendible Unificada]]/100000</f>
        <v>1.225E-2</v>
      </c>
    </row>
    <row r="1910" spans="1:74" x14ac:dyDescent="0.45">
      <c r="A1910" t="s">
        <v>568</v>
      </c>
      <c r="B1910" s="2">
        <v>138</v>
      </c>
      <c r="C1910" s="9">
        <f>IF(Tabla2[[#This Row],[price]]&gt;100000,Tabla2[[#This Row],[price]]/100000000000000,Tabla2[[#This Row],[price]])</f>
        <v>138</v>
      </c>
      <c r="D1910" s="9">
        <f>IF(Tabla2[[#This Row],[Precio Modificado]]=0,Tabla2[[#This Row],[price_per_sqft]]*Tabla2[[#This Row],[area]],Tabla2[[#This Row],[Precio Modificado]])</f>
        <v>138</v>
      </c>
      <c r="E1910" s="9">
        <f>Tabla2[[#This Row],[price_per_sqft]]*Tabla2[[#This Row],[Area mod]]</f>
        <v>137.489</v>
      </c>
      <c r="F1910" s="9">
        <f>Tabla2[[#This Row],[Precio Area Vendible]]-Tabla2[[#This Row],[Precio Modificado 2]]</f>
        <v>-0.51099999999999568</v>
      </c>
      <c r="G1910" s="6">
        <v>9482</v>
      </c>
      <c r="H1910">
        <v>3</v>
      </c>
      <c r="I1910">
        <v>3</v>
      </c>
      <c r="J1910">
        <v>1</v>
      </c>
      <c r="K1910">
        <v>2</v>
      </c>
      <c r="M1910" t="s">
        <v>69</v>
      </c>
      <c r="N1910">
        <v>3</v>
      </c>
      <c r="O1910">
        <f>Tabla2[[#This Row],[BHK]]-Tabla2[[#This Row],[bedRoom]]</f>
        <v>0</v>
      </c>
      <c r="P1910" t="s">
        <v>125</v>
      </c>
      <c r="Q1910">
        <v>3</v>
      </c>
      <c r="R1910">
        <v>0</v>
      </c>
      <c r="S1910">
        <v>0</v>
      </c>
      <c r="T1910">
        <v>0</v>
      </c>
      <c r="U1910">
        <v>0</v>
      </c>
      <c r="V1910">
        <v>1450</v>
      </c>
      <c r="Y1910">
        <f>IF(Tabla2[[#This Row],[Super_BuiltUp_Area]]=0, IF(Tabla2[[#This Row],[Built_Up_Area]]&lt;&gt;"", Tabla2[[#This Row],[Built_Up_Area]], Tabla2[[#This Row],[Carpet_Area]]),Tabla2[[#This Row],[Super_BuiltUp_Area]])</f>
        <v>1450</v>
      </c>
      <c r="Z1910">
        <v>0</v>
      </c>
      <c r="AA1910">
        <v>0</v>
      </c>
      <c r="AB1910">
        <v>0</v>
      </c>
      <c r="AC1910">
        <v>1</v>
      </c>
      <c r="AD1910">
        <v>1</v>
      </c>
      <c r="AE1910">
        <v>0</v>
      </c>
      <c r="AF1910">
        <v>1</v>
      </c>
      <c r="AG1910">
        <v>1</v>
      </c>
      <c r="AH1910">
        <v>1</v>
      </c>
      <c r="AI1910">
        <v>1</v>
      </c>
      <c r="AJ1910">
        <v>0</v>
      </c>
      <c r="AK1910">
        <v>0</v>
      </c>
      <c r="AL1910">
        <v>0</v>
      </c>
      <c r="AM1910">
        <v>0</v>
      </c>
      <c r="AN1910">
        <v>1</v>
      </c>
      <c r="AO1910">
        <v>1</v>
      </c>
      <c r="AP1910">
        <v>1</v>
      </c>
      <c r="AQ1910">
        <v>24</v>
      </c>
      <c r="AR1910">
        <v>1</v>
      </c>
      <c r="AS1910">
        <v>1</v>
      </c>
      <c r="AT1910">
        <v>0</v>
      </c>
      <c r="AU1910">
        <v>0</v>
      </c>
      <c r="AV1910">
        <v>1</v>
      </c>
      <c r="AW1910">
        <v>1</v>
      </c>
      <c r="AX1910">
        <v>0</v>
      </c>
      <c r="AY1910">
        <v>0</v>
      </c>
      <c r="AZ1910">
        <v>0</v>
      </c>
      <c r="BA1910">
        <v>1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 s="8">
        <v>1.45538915840539E-2</v>
      </c>
      <c r="BV1910" s="8">
        <f>Tabla2[[#This Row],[Area Vendible Unificada]]/100000</f>
        <v>1.4500000000000001E-2</v>
      </c>
    </row>
    <row r="1911" spans="1:74" x14ac:dyDescent="0.45">
      <c r="A1911" t="s">
        <v>869</v>
      </c>
      <c r="B1911" s="2">
        <v>45</v>
      </c>
      <c r="C1911" s="9">
        <f>IF(Tabla2[[#This Row],[price]]&gt;100000,Tabla2[[#This Row],[price]]/100000000000000,Tabla2[[#This Row],[price]])</f>
        <v>45</v>
      </c>
      <c r="D1911" s="9">
        <f>IF(Tabla2[[#This Row],[Precio Modificado]]=0,Tabla2[[#This Row],[price_per_sqft]]*Tabla2[[#This Row],[area]],Tabla2[[#This Row],[Precio Modificado]])</f>
        <v>45</v>
      </c>
      <c r="E1911" s="9">
        <f>Tabla2[[#This Row],[price_per_sqft]]*Tabla2[[#This Row],[Area mod]]</f>
        <v>44.999299999999998</v>
      </c>
      <c r="F1911" s="9">
        <f>Tabla2[[#This Row],[Precio Area Vendible]]-Tabla2[[#This Row],[Precio Modificado 2]]</f>
        <v>-7.0000000000192131E-4</v>
      </c>
      <c r="G1911" s="6">
        <v>7627</v>
      </c>
      <c r="H1911">
        <v>2</v>
      </c>
      <c r="I1911">
        <v>3</v>
      </c>
      <c r="J1911">
        <v>2</v>
      </c>
      <c r="K1911">
        <v>8</v>
      </c>
      <c r="M1911" t="s">
        <v>77</v>
      </c>
      <c r="N1911">
        <v>2</v>
      </c>
      <c r="O1911">
        <f>Tabla2[[#This Row],[BHK]]-Tabla2[[#This Row],[bedRoom]]</f>
        <v>0</v>
      </c>
      <c r="P1911" t="s">
        <v>176</v>
      </c>
      <c r="Q1911">
        <v>19</v>
      </c>
      <c r="R1911">
        <v>0</v>
      </c>
      <c r="S1911">
        <v>0</v>
      </c>
      <c r="T1911">
        <v>0</v>
      </c>
      <c r="U1911">
        <v>0</v>
      </c>
      <c r="V1911">
        <v>590</v>
      </c>
      <c r="Y1911">
        <f>IF(Tabla2[[#This Row],[Super_BuiltUp_Area]]=0, IF(Tabla2[[#This Row],[Built_Up_Area]]&lt;&gt;"", Tabla2[[#This Row],[Built_Up_Area]], Tabla2[[#This Row],[Carpet_Area]]),Tabla2[[#This Row],[Super_BuiltUp_Area]])</f>
        <v>59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1</v>
      </c>
      <c r="AH1911">
        <v>0</v>
      </c>
      <c r="AI1911">
        <v>0</v>
      </c>
      <c r="AJ1911">
        <v>0</v>
      </c>
      <c r="AK1911">
        <v>0</v>
      </c>
      <c r="AL1911">
        <v>1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1</v>
      </c>
      <c r="AS1911">
        <v>1</v>
      </c>
      <c r="AT1911">
        <v>0</v>
      </c>
      <c r="AU1911">
        <v>0</v>
      </c>
      <c r="AV1911">
        <v>0</v>
      </c>
      <c r="AW1911">
        <v>1</v>
      </c>
      <c r="AX1911">
        <v>0</v>
      </c>
      <c r="AY1911">
        <v>0</v>
      </c>
      <c r="AZ1911">
        <v>1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 s="8">
        <v>5.9000917792054004E-3</v>
      </c>
      <c r="BV1911" s="8">
        <f>Tabla2[[#This Row],[Area Vendible Unificada]]/100000</f>
        <v>5.8999999999999999E-3</v>
      </c>
    </row>
    <row r="1912" spans="1:74" x14ac:dyDescent="0.45">
      <c r="A1912" t="s">
        <v>870</v>
      </c>
      <c r="B1912" s="2">
        <v>45</v>
      </c>
      <c r="C1912" s="9">
        <f>IF(Tabla2[[#This Row],[price]]&gt;100000,Tabla2[[#This Row],[price]]/100000000000000,Tabla2[[#This Row],[price]])</f>
        <v>45</v>
      </c>
      <c r="D1912" s="9">
        <f>IF(Tabla2[[#This Row],[Precio Modificado]]=0,Tabla2[[#This Row],[price_per_sqft]]*Tabla2[[#This Row],[area]],Tabla2[[#This Row],[Precio Modificado]])</f>
        <v>45</v>
      </c>
      <c r="E1912" s="9">
        <f>Tabla2[[#This Row],[price_per_sqft]]*Tabla2[[#This Row],[Area mod]]</f>
        <v>45</v>
      </c>
      <c r="F1912" s="9">
        <f>Tabla2[[#This Row],[Precio Area Vendible]]-Tabla2[[#This Row],[Precio Modificado 2]]</f>
        <v>0</v>
      </c>
      <c r="G1912" s="6">
        <v>9000</v>
      </c>
      <c r="H1912">
        <v>1</v>
      </c>
      <c r="I1912">
        <v>1</v>
      </c>
      <c r="J1912">
        <v>1</v>
      </c>
      <c r="K1912">
        <v>9</v>
      </c>
      <c r="M1912" t="s">
        <v>69</v>
      </c>
      <c r="N1912">
        <v>1</v>
      </c>
      <c r="O1912">
        <f>Tabla2[[#This Row],[BHK]]-Tabla2[[#This Row],[bedRoom]]</f>
        <v>0</v>
      </c>
      <c r="P1912" t="s">
        <v>569</v>
      </c>
      <c r="Q1912">
        <v>10</v>
      </c>
      <c r="R1912">
        <v>0</v>
      </c>
      <c r="S1912">
        <v>0</v>
      </c>
      <c r="T1912">
        <v>0</v>
      </c>
      <c r="U1912">
        <v>0</v>
      </c>
      <c r="X1912">
        <v>500</v>
      </c>
      <c r="Y1912">
        <f>IF(Tabla2[[#This Row],[Super_BuiltUp_Area]]=0, IF(Tabla2[[#This Row],[Built_Up_Area]]&lt;&gt;"", Tabla2[[#This Row],[Built_Up_Area]], Tabla2[[#This Row],[Carpet_Area]]),Tabla2[[#This Row],[Super_BuiltUp_Area]])</f>
        <v>500</v>
      </c>
      <c r="AQ1912">
        <v>0</v>
      </c>
      <c r="AR1912">
        <v>1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 s="8">
        <v>5.0000000000000001E-3</v>
      </c>
      <c r="BV1912" s="8">
        <f>Tabla2[[#This Row],[Area Vendible Unificada]]/100000</f>
        <v>5.0000000000000001E-3</v>
      </c>
    </row>
    <row r="1913" spans="1:74" x14ac:dyDescent="0.45">
      <c r="A1913" t="s">
        <v>507</v>
      </c>
      <c r="B1913" s="2">
        <v>115</v>
      </c>
      <c r="C1913" s="9">
        <f>IF(Tabla2[[#This Row],[price]]&gt;100000,Tabla2[[#This Row],[price]]/100000000000000,Tabla2[[#This Row],[price]])</f>
        <v>115</v>
      </c>
      <c r="D1913" s="9">
        <f>IF(Tabla2[[#This Row],[Precio Modificado]]=0,Tabla2[[#This Row],[price_per_sqft]]*Tabla2[[#This Row],[area]],Tabla2[[#This Row],[Precio Modificado]])</f>
        <v>115</v>
      </c>
      <c r="E1913" s="9">
        <f>Tabla2[[#This Row],[price_per_sqft]]*Tabla2[[#This Row],[Area mod]]</f>
        <v>114.9876</v>
      </c>
      <c r="F1913" s="9">
        <f>Tabla2[[#This Row],[Precio Area Vendible]]-Tabla2[[#This Row],[Precio Modificado 2]]</f>
        <v>-1.2399999999999523E-2</v>
      </c>
      <c r="G1913" s="6">
        <v>6552</v>
      </c>
      <c r="H1913">
        <v>3</v>
      </c>
      <c r="I1913">
        <v>2</v>
      </c>
      <c r="J1913">
        <v>3</v>
      </c>
      <c r="K1913">
        <v>15</v>
      </c>
      <c r="M1913" t="s">
        <v>69</v>
      </c>
      <c r="N1913">
        <v>3</v>
      </c>
      <c r="O1913">
        <f>Tabla2[[#This Row],[BHK]]-Tabla2[[#This Row],[bedRoom]]</f>
        <v>0</v>
      </c>
      <c r="P1913" t="s">
        <v>321</v>
      </c>
      <c r="Q1913">
        <v>17</v>
      </c>
      <c r="R1913">
        <v>0</v>
      </c>
      <c r="S1913">
        <v>0</v>
      </c>
      <c r="T1913">
        <v>0</v>
      </c>
      <c r="U1913">
        <v>0</v>
      </c>
      <c r="X1913">
        <v>1755</v>
      </c>
      <c r="Y1913">
        <f>IF(Tabla2[[#This Row],[Super_BuiltUp_Area]]=0, IF(Tabla2[[#This Row],[Built_Up_Area]]&lt;&gt;"", Tabla2[[#This Row],[Built_Up_Area]], Tabla2[[#This Row],[Carpet_Area]]),Tabla2[[#This Row],[Super_BuiltUp_Area]])</f>
        <v>1755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1</v>
      </c>
      <c r="AH1913">
        <v>0</v>
      </c>
      <c r="AI1913">
        <v>1</v>
      </c>
      <c r="AJ1913">
        <v>1</v>
      </c>
      <c r="AK1913">
        <v>1</v>
      </c>
      <c r="AL1913">
        <v>1</v>
      </c>
      <c r="AM1913">
        <v>0</v>
      </c>
      <c r="AN1913">
        <v>1</v>
      </c>
      <c r="AO1913">
        <v>0</v>
      </c>
      <c r="AP1913">
        <v>0</v>
      </c>
      <c r="AQ1913">
        <v>20</v>
      </c>
      <c r="AR1913">
        <v>1</v>
      </c>
      <c r="AS1913">
        <v>1</v>
      </c>
      <c r="AT1913">
        <v>0</v>
      </c>
      <c r="AU1913">
        <v>0</v>
      </c>
      <c r="AV1913">
        <v>0</v>
      </c>
      <c r="AW1913">
        <v>1</v>
      </c>
      <c r="AX1913">
        <v>0</v>
      </c>
      <c r="AY1913">
        <v>0</v>
      </c>
      <c r="AZ1913">
        <v>1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2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 s="8">
        <v>1.75518925518925E-2</v>
      </c>
      <c r="BV1913" s="8">
        <f>Tabla2[[#This Row],[Area Vendible Unificada]]/100000</f>
        <v>1.755E-2</v>
      </c>
    </row>
    <row r="1914" spans="1:74" x14ac:dyDescent="0.45">
      <c r="A1914" t="s">
        <v>496</v>
      </c>
      <c r="B1914" s="2">
        <v>360</v>
      </c>
      <c r="C1914" s="9">
        <f>IF(Tabla2[[#This Row],[price]]&gt;100000,Tabla2[[#This Row],[price]]/100000000000000,Tabla2[[#This Row],[price]])</f>
        <v>360</v>
      </c>
      <c r="D1914" s="9">
        <f>IF(Tabla2[[#This Row],[Precio Modificado]]=0,Tabla2[[#This Row],[price_per_sqft]]*Tabla2[[#This Row],[area]],Tabla2[[#This Row],[Precio Modificado]])</f>
        <v>360</v>
      </c>
      <c r="E1914" s="9">
        <f>Tabla2[[#This Row],[price_per_sqft]]*Tabla2[[#This Row],[Area mod]]</f>
        <v>359.98400000000004</v>
      </c>
      <c r="F1914" s="9">
        <f>Tabla2[[#This Row],[Precio Area Vendible]]-Tabla2[[#This Row],[Precio Modificado 2]]</f>
        <v>-1.5999999999962711E-2</v>
      </c>
      <c r="G1914" s="6">
        <v>11920</v>
      </c>
      <c r="H1914">
        <v>4</v>
      </c>
      <c r="I1914">
        <v>5</v>
      </c>
      <c r="J1914">
        <v>3</v>
      </c>
      <c r="K1914">
        <v>7</v>
      </c>
      <c r="M1914" t="s">
        <v>124</v>
      </c>
      <c r="N1914">
        <v>4</v>
      </c>
      <c r="O1914">
        <f>Tabla2[[#This Row],[BHK]]-Tabla2[[#This Row],[bedRoom]]</f>
        <v>0</v>
      </c>
      <c r="P1914" t="s">
        <v>191</v>
      </c>
      <c r="Q1914">
        <v>17</v>
      </c>
      <c r="R1914">
        <v>1</v>
      </c>
      <c r="S1914">
        <v>0</v>
      </c>
      <c r="T1914">
        <v>1</v>
      </c>
      <c r="U1914">
        <v>0</v>
      </c>
      <c r="V1914">
        <v>3020</v>
      </c>
      <c r="Y1914">
        <f>IF(Tabla2[[#This Row],[Super_BuiltUp_Area]]=0, IF(Tabla2[[#This Row],[Built_Up_Area]]&lt;&gt;"", Tabla2[[#This Row],[Built_Up_Area]], Tabla2[[#This Row],[Carpet_Area]]),Tabla2[[#This Row],[Super_BuiltUp_Area]])</f>
        <v>3020</v>
      </c>
      <c r="Z1914">
        <v>0</v>
      </c>
      <c r="AA1914">
        <v>0</v>
      </c>
      <c r="AB1914">
        <v>0</v>
      </c>
      <c r="AC1914">
        <v>1</v>
      </c>
      <c r="AD1914">
        <v>0</v>
      </c>
      <c r="AE1914">
        <v>0</v>
      </c>
      <c r="AF1914">
        <v>0</v>
      </c>
      <c r="AG1914">
        <v>1</v>
      </c>
      <c r="AH1914">
        <v>0</v>
      </c>
      <c r="AI1914">
        <v>0</v>
      </c>
      <c r="AJ1914">
        <v>0</v>
      </c>
      <c r="AK1914">
        <v>0</v>
      </c>
      <c r="AL1914">
        <v>1</v>
      </c>
      <c r="AM1914">
        <v>0</v>
      </c>
      <c r="AN1914">
        <v>0</v>
      </c>
      <c r="AO1914">
        <v>0</v>
      </c>
      <c r="AP1914">
        <v>0</v>
      </c>
      <c r="AQ1914">
        <v>8</v>
      </c>
      <c r="AR1914">
        <v>1</v>
      </c>
      <c r="AS1914">
        <v>0</v>
      </c>
      <c r="AT1914">
        <v>0</v>
      </c>
      <c r="AU1914">
        <v>1</v>
      </c>
      <c r="AV1914">
        <v>1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7</v>
      </c>
      <c r="BC1914">
        <v>7</v>
      </c>
      <c r="BD1914">
        <v>1</v>
      </c>
      <c r="BE1914">
        <v>0</v>
      </c>
      <c r="BF1914">
        <v>1</v>
      </c>
      <c r="BG1914">
        <v>6</v>
      </c>
      <c r="BH1914">
        <v>1</v>
      </c>
      <c r="BI1914">
        <v>0</v>
      </c>
      <c r="BJ1914">
        <v>1</v>
      </c>
      <c r="BK1914">
        <v>5</v>
      </c>
      <c r="BL1914">
        <v>1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1</v>
      </c>
      <c r="BU1914" s="8">
        <v>3.0201342281879099E-2</v>
      </c>
      <c r="BV1914" s="8">
        <f>Tabla2[[#This Row],[Area Vendible Unificada]]/100000</f>
        <v>3.0200000000000001E-2</v>
      </c>
    </row>
    <row r="1915" spans="1:74" x14ac:dyDescent="0.45">
      <c r="A1915" t="s">
        <v>415</v>
      </c>
      <c r="B1915" s="2">
        <v>90</v>
      </c>
      <c r="C1915" s="9">
        <f>IF(Tabla2[[#This Row],[price]]&gt;100000,Tabla2[[#This Row],[price]]/100000000000000,Tabla2[[#This Row],[price]])</f>
        <v>90</v>
      </c>
      <c r="D1915" s="9">
        <f>IF(Tabla2[[#This Row],[Precio Modificado]]=0,Tabla2[[#This Row],[price_per_sqft]]*Tabla2[[#This Row],[area]],Tabla2[[#This Row],[Precio Modificado]])</f>
        <v>90</v>
      </c>
      <c r="E1915" s="9">
        <f>Tabla2[[#This Row],[price_per_sqft]]*Tabla2[[#This Row],[Area mod]]</f>
        <v>89.997</v>
      </c>
      <c r="F1915" s="9">
        <f>Tabla2[[#This Row],[Precio Area Vendible]]-Tabla2[[#This Row],[Precio Modificado 2]]</f>
        <v>-3.0000000000001137E-3</v>
      </c>
      <c r="G1915" s="6">
        <v>6870</v>
      </c>
      <c r="H1915">
        <v>2</v>
      </c>
      <c r="I1915">
        <v>2</v>
      </c>
      <c r="J1915">
        <v>2</v>
      </c>
      <c r="K1915">
        <v>13</v>
      </c>
      <c r="L1915" t="s">
        <v>108</v>
      </c>
      <c r="M1915" t="s">
        <v>69</v>
      </c>
      <c r="N1915">
        <v>2</v>
      </c>
      <c r="O1915">
        <f>Tabla2[[#This Row],[BHK]]-Tabla2[[#This Row],[bedRoom]]</f>
        <v>0</v>
      </c>
      <c r="P1915" t="s">
        <v>272</v>
      </c>
      <c r="Q1915">
        <v>13</v>
      </c>
      <c r="R1915">
        <v>0</v>
      </c>
      <c r="S1915">
        <v>0</v>
      </c>
      <c r="T1915">
        <v>0</v>
      </c>
      <c r="U1915">
        <v>0</v>
      </c>
      <c r="X1915">
        <v>1310</v>
      </c>
      <c r="Y1915">
        <f>IF(Tabla2[[#This Row],[Super_BuiltUp_Area]]=0, IF(Tabla2[[#This Row],[Built_Up_Area]]&lt;&gt;"", Tabla2[[#This Row],[Built_Up_Area]], Tabla2[[#This Row],[Carpet_Area]]),Tabla2[[#This Row],[Super_BuiltUp_Area]])</f>
        <v>1310</v>
      </c>
      <c r="Z1915">
        <v>0</v>
      </c>
      <c r="AA1915">
        <v>0</v>
      </c>
      <c r="AB1915">
        <v>0</v>
      </c>
      <c r="AC1915">
        <v>1</v>
      </c>
      <c r="AD1915">
        <v>1</v>
      </c>
      <c r="AE1915">
        <v>0</v>
      </c>
      <c r="AF1915">
        <v>0</v>
      </c>
      <c r="AG1915">
        <v>1</v>
      </c>
      <c r="AH1915">
        <v>1</v>
      </c>
      <c r="AI1915">
        <v>1</v>
      </c>
      <c r="AJ1915">
        <v>1</v>
      </c>
      <c r="AK1915">
        <v>1</v>
      </c>
      <c r="AL1915">
        <v>1</v>
      </c>
      <c r="AM1915">
        <v>0</v>
      </c>
      <c r="AN1915">
        <v>1</v>
      </c>
      <c r="AO1915">
        <v>1</v>
      </c>
      <c r="AP1915">
        <v>1</v>
      </c>
      <c r="AQ1915">
        <v>37</v>
      </c>
      <c r="AR1915">
        <v>1</v>
      </c>
      <c r="AS1915">
        <v>0</v>
      </c>
      <c r="AT1915">
        <v>0</v>
      </c>
      <c r="AU1915">
        <v>0</v>
      </c>
      <c r="AV1915">
        <v>0</v>
      </c>
      <c r="AW1915">
        <v>1</v>
      </c>
      <c r="AX1915">
        <v>1</v>
      </c>
      <c r="AY1915">
        <v>0</v>
      </c>
      <c r="AZ1915">
        <v>1</v>
      </c>
      <c r="BA1915">
        <v>0</v>
      </c>
      <c r="BB1915">
        <v>3</v>
      </c>
      <c r="BC1915">
        <v>3</v>
      </c>
      <c r="BD1915">
        <v>0</v>
      </c>
      <c r="BE1915">
        <v>1</v>
      </c>
      <c r="BF1915">
        <v>1</v>
      </c>
      <c r="BG1915">
        <v>1</v>
      </c>
      <c r="BH1915">
        <v>1</v>
      </c>
      <c r="BI1915">
        <v>2</v>
      </c>
      <c r="BJ1915">
        <v>1</v>
      </c>
      <c r="BK1915">
        <v>3</v>
      </c>
      <c r="BL1915">
        <v>1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1</v>
      </c>
      <c r="BU1915" s="8">
        <v>1.31004366812227E-2</v>
      </c>
      <c r="BV1915" s="8">
        <f>Tabla2[[#This Row],[Area Vendible Unificada]]/100000</f>
        <v>1.3100000000000001E-2</v>
      </c>
    </row>
    <row r="1916" spans="1:74" x14ac:dyDescent="0.45">
      <c r="A1916" t="s">
        <v>570</v>
      </c>
      <c r="B1916" s="2">
        <v>55</v>
      </c>
      <c r="C1916" s="9">
        <f>IF(Tabla2[[#This Row],[price]]&gt;100000,Tabla2[[#This Row],[price]]/100000000000000,Tabla2[[#This Row],[price]])</f>
        <v>55</v>
      </c>
      <c r="D1916" s="9">
        <f>IF(Tabla2[[#This Row],[Precio Modificado]]=0,Tabla2[[#This Row],[price_per_sqft]]*Tabla2[[#This Row],[area]],Tabla2[[#This Row],[Precio Modificado]])</f>
        <v>55</v>
      </c>
      <c r="E1916" s="9">
        <f>Tabla2[[#This Row],[price_per_sqft]]*Tabla2[[#This Row],[Area mod]]</f>
        <v>54.997600000000006</v>
      </c>
      <c r="F1916" s="9">
        <f>Tabla2[[#This Row],[Precio Area Vendible]]-Tabla2[[#This Row],[Precio Modificado 2]]</f>
        <v>-2.3999999999944066E-3</v>
      </c>
      <c r="G1916" s="6">
        <v>9016</v>
      </c>
      <c r="H1916">
        <v>1</v>
      </c>
      <c r="I1916">
        <v>2</v>
      </c>
      <c r="J1916">
        <v>1</v>
      </c>
      <c r="K1916">
        <v>0</v>
      </c>
      <c r="M1916" t="s">
        <v>72</v>
      </c>
      <c r="N1916">
        <v>1</v>
      </c>
      <c r="O1916">
        <f>Tabla2[[#This Row],[BHK]]-Tabla2[[#This Row],[bedRoom]]</f>
        <v>0</v>
      </c>
      <c r="P1916" t="s">
        <v>319</v>
      </c>
      <c r="Q1916">
        <v>3</v>
      </c>
      <c r="R1916">
        <v>0</v>
      </c>
      <c r="S1916">
        <v>0</v>
      </c>
      <c r="T1916">
        <v>0</v>
      </c>
      <c r="U1916">
        <v>0</v>
      </c>
      <c r="V1916">
        <v>610</v>
      </c>
      <c r="Y1916">
        <f>IF(Tabla2[[#This Row],[Super_BuiltUp_Area]]=0, IF(Tabla2[[#This Row],[Built_Up_Area]]&lt;&gt;"", Tabla2[[#This Row],[Built_Up_Area]], Tabla2[[#This Row],[Carpet_Area]]),Tabla2[[#This Row],[Super_BuiltUp_Area]])</f>
        <v>610</v>
      </c>
      <c r="Z1916">
        <v>0</v>
      </c>
      <c r="AA1916">
        <v>0</v>
      </c>
      <c r="AB1916">
        <v>0</v>
      </c>
      <c r="AC1916">
        <v>1</v>
      </c>
      <c r="AD1916">
        <v>1</v>
      </c>
      <c r="AE1916">
        <v>0</v>
      </c>
      <c r="AF1916">
        <v>0</v>
      </c>
      <c r="AG1916">
        <v>1</v>
      </c>
      <c r="AH1916">
        <v>1</v>
      </c>
      <c r="AI1916">
        <v>1</v>
      </c>
      <c r="AJ1916">
        <v>1</v>
      </c>
      <c r="AK1916">
        <v>1</v>
      </c>
      <c r="AL1916">
        <v>0</v>
      </c>
      <c r="AM1916">
        <v>0</v>
      </c>
      <c r="AN1916">
        <v>1</v>
      </c>
      <c r="AO1916">
        <v>0</v>
      </c>
      <c r="AP1916">
        <v>1</v>
      </c>
      <c r="AQ1916">
        <v>28</v>
      </c>
      <c r="AR1916">
        <v>1</v>
      </c>
      <c r="AS1916">
        <v>0</v>
      </c>
      <c r="AT1916">
        <v>1</v>
      </c>
      <c r="AU1916">
        <v>1</v>
      </c>
      <c r="AV1916">
        <v>1</v>
      </c>
      <c r="AW1916">
        <v>1</v>
      </c>
      <c r="AX1916">
        <v>1</v>
      </c>
      <c r="AY1916">
        <v>1</v>
      </c>
      <c r="AZ1916">
        <v>0</v>
      </c>
      <c r="BA1916">
        <v>1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 s="8">
        <v>6.1002661934338002E-3</v>
      </c>
      <c r="BV1916" s="8">
        <f>Tabla2[[#This Row],[Area Vendible Unificada]]/100000</f>
        <v>6.1000000000000004E-3</v>
      </c>
    </row>
    <row r="1917" spans="1:74" x14ac:dyDescent="0.45">
      <c r="A1917" t="s">
        <v>571</v>
      </c>
      <c r="B1917" s="2">
        <v>90</v>
      </c>
      <c r="C1917" s="9">
        <f>IF(Tabla2[[#This Row],[price]]&gt;100000,Tabla2[[#This Row],[price]]/100000000000000,Tabla2[[#This Row],[price]])</f>
        <v>90</v>
      </c>
      <c r="D1917" s="9">
        <f>IF(Tabla2[[#This Row],[Precio Modificado]]=0,Tabla2[[#This Row],[price_per_sqft]]*Tabla2[[#This Row],[area]],Tabla2[[#This Row],[Precio Modificado]])</f>
        <v>90</v>
      </c>
      <c r="E1917" s="9">
        <f>Tabla2[[#This Row],[price_per_sqft]]*Tabla2[[#This Row],[Area mod]]</f>
        <v>89.998909999999995</v>
      </c>
      <c r="F1917" s="9">
        <f>Tabla2[[#This Row],[Precio Area Vendible]]-Tabla2[[#This Row],[Precio Modificado 2]]</f>
        <v>-1.0900000000049204E-3</v>
      </c>
      <c r="G1917" s="6">
        <v>13177</v>
      </c>
      <c r="H1917">
        <v>1</v>
      </c>
      <c r="I1917">
        <v>1</v>
      </c>
      <c r="J1917">
        <v>0</v>
      </c>
      <c r="K1917">
        <v>6</v>
      </c>
      <c r="M1917" t="s">
        <v>75</v>
      </c>
      <c r="N1917">
        <v>1</v>
      </c>
      <c r="O1917">
        <f>Tabla2[[#This Row],[BHK]]-Tabla2[[#This Row],[bedRoom]]</f>
        <v>0</v>
      </c>
      <c r="P1917" t="s">
        <v>170</v>
      </c>
      <c r="Q1917">
        <v>6</v>
      </c>
      <c r="R1917">
        <v>0</v>
      </c>
      <c r="S1917">
        <v>0</v>
      </c>
      <c r="T1917">
        <v>0</v>
      </c>
      <c r="U1917">
        <v>0</v>
      </c>
      <c r="W1917">
        <v>683</v>
      </c>
      <c r="Y1917">
        <f>IF(Tabla2[[#This Row],[Super_BuiltUp_Area]]=0, IF(Tabla2[[#This Row],[Built_Up_Area]]&lt;&gt;"", Tabla2[[#This Row],[Built_Up_Area]], Tabla2[[#This Row],[Carpet_Area]]),Tabla2[[#This Row],[Super_BuiltUp_Area]])</f>
        <v>683</v>
      </c>
      <c r="AQ1917">
        <v>0</v>
      </c>
      <c r="AR1917">
        <v>1</v>
      </c>
      <c r="AS1917">
        <v>1</v>
      </c>
      <c r="AT1917">
        <v>0</v>
      </c>
      <c r="AU1917">
        <v>0</v>
      </c>
      <c r="AV1917">
        <v>0</v>
      </c>
      <c r="AW1917">
        <v>1</v>
      </c>
      <c r="AX1917">
        <v>0</v>
      </c>
      <c r="AY1917">
        <v>0</v>
      </c>
      <c r="AZ1917">
        <v>1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 s="8">
        <v>6.8300827198907003E-3</v>
      </c>
      <c r="BV1917" s="8">
        <f>Tabla2[[#This Row],[Area Vendible Unificada]]/100000</f>
        <v>6.8300000000000001E-3</v>
      </c>
    </row>
    <row r="1918" spans="1:74" x14ac:dyDescent="0.45">
      <c r="A1918" t="s">
        <v>300</v>
      </c>
      <c r="B1918" s="2">
        <v>50</v>
      </c>
      <c r="C1918" s="9">
        <f>IF(Tabla2[[#This Row],[price]]&gt;100000,Tabla2[[#This Row],[price]]/100000000000000,Tabla2[[#This Row],[price]])</f>
        <v>50</v>
      </c>
      <c r="D1918" s="9">
        <f>IF(Tabla2[[#This Row],[Precio Modificado]]=0,Tabla2[[#This Row],[price_per_sqft]]*Tabla2[[#This Row],[area]],Tabla2[[#This Row],[Precio Modificado]])</f>
        <v>50</v>
      </c>
      <c r="E1918" s="9">
        <f>Tabla2[[#This Row],[price_per_sqft]]*Tabla2[[#This Row],[Area mod]]</f>
        <v>49.998124799999999</v>
      </c>
      <c r="F1918" s="9">
        <f>Tabla2[[#This Row],[Precio Area Vendible]]-Tabla2[[#This Row],[Precio Modificado 2]]</f>
        <v>-1.8752000000006319E-3</v>
      </c>
      <c r="G1918" s="6">
        <v>14838</v>
      </c>
      <c r="H1918">
        <v>1</v>
      </c>
      <c r="I1918">
        <v>1</v>
      </c>
      <c r="J1918">
        <v>1</v>
      </c>
      <c r="K1918">
        <v>2</v>
      </c>
      <c r="M1918" t="s">
        <v>69</v>
      </c>
      <c r="N1918">
        <v>1</v>
      </c>
      <c r="O1918">
        <f>Tabla2[[#This Row],[BHK]]-Tabla2[[#This Row],[bedRoom]]</f>
        <v>0</v>
      </c>
      <c r="P1918" t="s">
        <v>301</v>
      </c>
      <c r="Q1918">
        <v>10</v>
      </c>
      <c r="R1918">
        <v>0</v>
      </c>
      <c r="S1918">
        <v>0</v>
      </c>
      <c r="T1918">
        <v>0</v>
      </c>
      <c r="U1918">
        <v>0</v>
      </c>
      <c r="V1918">
        <v>336.96</v>
      </c>
      <c r="Y1918">
        <f>IF(Tabla2[[#This Row],[Super_BuiltUp_Area]]=0, IF(Tabla2[[#This Row],[Built_Up_Area]]&lt;&gt;"", Tabla2[[#This Row],[Built_Up_Area]], Tabla2[[#This Row],[Carpet_Area]]),Tabla2[[#This Row],[Super_BuiltUp_Area]])</f>
        <v>336.96</v>
      </c>
      <c r="Z1918">
        <v>0</v>
      </c>
      <c r="AA1918">
        <v>0</v>
      </c>
      <c r="AB1918">
        <v>0</v>
      </c>
      <c r="AC1918">
        <v>1</v>
      </c>
      <c r="AD1918">
        <v>1</v>
      </c>
      <c r="AE1918">
        <v>0</v>
      </c>
      <c r="AF1918">
        <v>1</v>
      </c>
      <c r="AG1918">
        <v>1</v>
      </c>
      <c r="AH1918">
        <v>1</v>
      </c>
      <c r="AI1918">
        <v>1</v>
      </c>
      <c r="AJ1918">
        <v>1</v>
      </c>
      <c r="AK1918">
        <v>1</v>
      </c>
      <c r="AL1918">
        <v>1</v>
      </c>
      <c r="AM1918">
        <v>1</v>
      </c>
      <c r="AN1918">
        <v>1</v>
      </c>
      <c r="AO1918">
        <v>0</v>
      </c>
      <c r="AP1918">
        <v>1</v>
      </c>
      <c r="AQ1918">
        <v>28</v>
      </c>
      <c r="AR1918">
        <v>1</v>
      </c>
      <c r="AS1918">
        <v>0</v>
      </c>
      <c r="AT1918">
        <v>0</v>
      </c>
      <c r="AU1918">
        <v>1</v>
      </c>
      <c r="AV1918">
        <v>1</v>
      </c>
      <c r="AW1918">
        <v>1</v>
      </c>
      <c r="AX1918">
        <v>0</v>
      </c>
      <c r="AY1918">
        <v>0</v>
      </c>
      <c r="AZ1918">
        <v>0</v>
      </c>
      <c r="BA1918">
        <v>0</v>
      </c>
      <c r="BB1918">
        <v>2</v>
      </c>
      <c r="BC1918">
        <v>1</v>
      </c>
      <c r="BD1918">
        <v>1</v>
      </c>
      <c r="BE1918">
        <v>1</v>
      </c>
      <c r="BF1918">
        <v>1</v>
      </c>
      <c r="BG1918">
        <v>1</v>
      </c>
      <c r="BH1918">
        <v>1</v>
      </c>
      <c r="BI1918">
        <v>1</v>
      </c>
      <c r="BJ1918">
        <v>1</v>
      </c>
      <c r="BK1918">
        <v>1</v>
      </c>
      <c r="BL1918">
        <v>1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1</v>
      </c>
      <c r="BU1918" s="8">
        <v>3.3697263782179999E-3</v>
      </c>
      <c r="BV1918" s="8">
        <f>Tabla2[[#This Row],[Area Vendible Unificada]]/100000</f>
        <v>3.3695999999999999E-3</v>
      </c>
    </row>
    <row r="1919" spans="1:74" x14ac:dyDescent="0.45">
      <c r="A1919" t="s">
        <v>206</v>
      </c>
      <c r="B1919" s="2">
        <v>286</v>
      </c>
      <c r="C1919" s="9">
        <f>IF(Tabla2[[#This Row],[price]]&gt;100000,Tabla2[[#This Row],[price]]/100000000000000,Tabla2[[#This Row],[price]])</f>
        <v>286</v>
      </c>
      <c r="D1919" s="9">
        <f>IF(Tabla2[[#This Row],[Precio Modificado]]=0,Tabla2[[#This Row],[price_per_sqft]]*Tabla2[[#This Row],[area]],Tabla2[[#This Row],[Precio Modificado]])</f>
        <v>286</v>
      </c>
      <c r="E1919" s="9">
        <f>Tabla2[[#This Row],[price_per_sqft]]*Tabla2[[#This Row],[Area mod]]</f>
        <v>285.60000000000002</v>
      </c>
      <c r="F1919" s="9">
        <f>Tabla2[[#This Row],[Precio Area Vendible]]-Tabla2[[#This Row],[Precio Modificado 2]]</f>
        <v>-0.39999999999997726</v>
      </c>
      <c r="G1919" s="6">
        <v>14000</v>
      </c>
      <c r="H1919">
        <v>3</v>
      </c>
      <c r="I1919">
        <v>3</v>
      </c>
      <c r="J1919">
        <v>3</v>
      </c>
      <c r="K1919">
        <v>45</v>
      </c>
      <c r="L1919" t="s">
        <v>108</v>
      </c>
      <c r="M1919" t="s">
        <v>77</v>
      </c>
      <c r="N1919">
        <v>3</v>
      </c>
      <c r="O1919">
        <f>Tabla2[[#This Row],[BHK]]-Tabla2[[#This Row],[bedRoom]]</f>
        <v>0</v>
      </c>
      <c r="P1919" t="s">
        <v>122</v>
      </c>
      <c r="Q1919">
        <v>47</v>
      </c>
      <c r="R1919">
        <v>1</v>
      </c>
      <c r="S1919">
        <v>0</v>
      </c>
      <c r="T1919">
        <v>0</v>
      </c>
      <c r="U1919">
        <v>0</v>
      </c>
      <c r="V1919">
        <v>2040</v>
      </c>
      <c r="Y1919">
        <f>IF(Tabla2[[#This Row],[Super_BuiltUp_Area]]=0, IF(Tabla2[[#This Row],[Built_Up_Area]]&lt;&gt;"", Tabla2[[#This Row],[Built_Up_Area]], Tabla2[[#This Row],[Carpet_Area]]),Tabla2[[#This Row],[Super_BuiltUp_Area]])</f>
        <v>2040</v>
      </c>
      <c r="AQ1919">
        <v>0</v>
      </c>
      <c r="AR1919">
        <v>1</v>
      </c>
      <c r="AS1919">
        <v>1</v>
      </c>
      <c r="AT1919">
        <v>0</v>
      </c>
      <c r="AU1919">
        <v>0</v>
      </c>
      <c r="AV1919">
        <v>0</v>
      </c>
      <c r="AW1919">
        <v>1</v>
      </c>
      <c r="AX1919">
        <v>0</v>
      </c>
      <c r="AY1919">
        <v>0</v>
      </c>
      <c r="AZ1919">
        <v>1</v>
      </c>
      <c r="BA1919">
        <v>1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 s="8">
        <v>2.04285714285714E-2</v>
      </c>
      <c r="BV1919" s="8">
        <f>Tabla2[[#This Row],[Area Vendible Unificada]]/100000</f>
        <v>2.0400000000000001E-2</v>
      </c>
    </row>
    <row r="1920" spans="1:74" x14ac:dyDescent="0.45">
      <c r="A1920" t="s">
        <v>572</v>
      </c>
      <c r="B1920" s="2">
        <v>29</v>
      </c>
      <c r="C1920" s="9">
        <f>IF(Tabla2[[#This Row],[price]]&gt;100000,Tabla2[[#This Row],[price]]/100000000000000,Tabla2[[#This Row],[price]])</f>
        <v>29</v>
      </c>
      <c r="D1920" s="9">
        <f>IF(Tabla2[[#This Row],[Precio Modificado]]=0,Tabla2[[#This Row],[price_per_sqft]]*Tabla2[[#This Row],[area]],Tabla2[[#This Row],[Precio Modificado]])</f>
        <v>29</v>
      </c>
      <c r="E1920" s="9">
        <f>Tabla2[[#This Row],[price_per_sqft]]*Tabla2[[#This Row],[Area mod]]</f>
        <v>29</v>
      </c>
      <c r="F1920" s="9">
        <f>Tabla2[[#This Row],[Precio Area Vendible]]-Tabla2[[#This Row],[Precio Modificado 2]]</f>
        <v>0</v>
      </c>
      <c r="G1920" s="6">
        <v>11600</v>
      </c>
      <c r="H1920">
        <v>1</v>
      </c>
      <c r="I1920">
        <v>1</v>
      </c>
      <c r="J1920">
        <v>0</v>
      </c>
      <c r="K1920">
        <v>0</v>
      </c>
      <c r="M1920" t="s">
        <v>124</v>
      </c>
      <c r="N1920">
        <v>1</v>
      </c>
      <c r="O1920">
        <f>Tabla2[[#This Row],[BHK]]-Tabla2[[#This Row],[bedRoom]]</f>
        <v>0</v>
      </c>
      <c r="P1920" t="s">
        <v>231</v>
      </c>
      <c r="Q1920">
        <v>4</v>
      </c>
      <c r="R1920">
        <v>0</v>
      </c>
      <c r="S1920">
        <v>0</v>
      </c>
      <c r="T1920">
        <v>0</v>
      </c>
      <c r="U1920">
        <v>0</v>
      </c>
      <c r="V1920">
        <v>250</v>
      </c>
      <c r="Y1920">
        <f>IF(Tabla2[[#This Row],[Super_BuiltUp_Area]]=0, IF(Tabla2[[#This Row],[Built_Up_Area]]&lt;&gt;"", Tabla2[[#This Row],[Built_Up_Area]], Tabla2[[#This Row],[Carpet_Area]]),Tabla2[[#This Row],[Super_BuiltUp_Area]])</f>
        <v>250</v>
      </c>
      <c r="Z1920">
        <v>0</v>
      </c>
      <c r="AA1920">
        <v>0</v>
      </c>
      <c r="AB1920">
        <v>0</v>
      </c>
      <c r="AC1920">
        <v>1</v>
      </c>
      <c r="AD1920">
        <v>0</v>
      </c>
      <c r="AE1920">
        <v>0</v>
      </c>
      <c r="AF1920">
        <v>0</v>
      </c>
      <c r="AG1920">
        <v>1</v>
      </c>
      <c r="AH1920">
        <v>0</v>
      </c>
      <c r="AI1920">
        <v>1</v>
      </c>
      <c r="AJ1920">
        <v>1</v>
      </c>
      <c r="AK1920">
        <v>1</v>
      </c>
      <c r="AL1920">
        <v>1</v>
      </c>
      <c r="AM1920">
        <v>1</v>
      </c>
      <c r="AN1920">
        <v>1</v>
      </c>
      <c r="AO1920">
        <v>0</v>
      </c>
      <c r="AP1920">
        <v>0</v>
      </c>
      <c r="AQ1920">
        <v>28</v>
      </c>
      <c r="AR1920">
        <v>1</v>
      </c>
      <c r="AS1920">
        <v>0</v>
      </c>
      <c r="AT1920">
        <v>1</v>
      </c>
      <c r="AU1920">
        <v>1</v>
      </c>
      <c r="AV1920">
        <v>1</v>
      </c>
      <c r="AW1920">
        <v>1</v>
      </c>
      <c r="AX1920">
        <v>1</v>
      </c>
      <c r="AY1920">
        <v>0</v>
      </c>
      <c r="AZ1920">
        <v>0</v>
      </c>
      <c r="BA1920">
        <v>0</v>
      </c>
      <c r="BB1920">
        <v>1</v>
      </c>
      <c r="BC1920">
        <v>1</v>
      </c>
      <c r="BD1920">
        <v>0</v>
      </c>
      <c r="BE1920">
        <v>1</v>
      </c>
      <c r="BF1920">
        <v>1</v>
      </c>
      <c r="BG1920">
        <v>1</v>
      </c>
      <c r="BH1920">
        <v>0</v>
      </c>
      <c r="BI1920">
        <v>0</v>
      </c>
      <c r="BJ1920">
        <v>0</v>
      </c>
      <c r="BK1920">
        <v>1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 s="8">
        <v>2.5000000000000001E-3</v>
      </c>
      <c r="BV1920" s="8">
        <f>Tabla2[[#This Row],[Area Vendible Unificada]]/100000</f>
        <v>2.5000000000000001E-3</v>
      </c>
    </row>
    <row r="1921" spans="1:74" x14ac:dyDescent="0.45">
      <c r="A1921" t="s">
        <v>188</v>
      </c>
      <c r="B1921" s="2">
        <v>89</v>
      </c>
      <c r="C1921" s="9">
        <f>IF(Tabla2[[#This Row],[price]]&gt;100000,Tabla2[[#This Row],[price]]/100000000000000,Tabla2[[#This Row],[price]])</f>
        <v>89</v>
      </c>
      <c r="D1921" s="9">
        <f>IF(Tabla2[[#This Row],[Precio Modificado]]=0,Tabla2[[#This Row],[price_per_sqft]]*Tabla2[[#This Row],[area]],Tabla2[[#This Row],[Precio Modificado]])</f>
        <v>89</v>
      </c>
      <c r="E1921" s="9">
        <f>Tabla2[[#This Row],[price_per_sqft]]*Tabla2[[#This Row],[Area mod]]</f>
        <v>88.986500000000007</v>
      </c>
      <c r="F1921" s="9">
        <f>Tabla2[[#This Row],[Precio Area Vendible]]-Tabla2[[#This Row],[Precio Modificado 2]]</f>
        <v>-1.3499999999993406E-2</v>
      </c>
      <c r="G1921" s="6">
        <v>6137</v>
      </c>
      <c r="H1921">
        <v>2</v>
      </c>
      <c r="I1921">
        <v>3</v>
      </c>
      <c r="J1921">
        <v>3</v>
      </c>
      <c r="K1921">
        <v>1</v>
      </c>
      <c r="M1921" t="s">
        <v>69</v>
      </c>
      <c r="N1921">
        <v>2</v>
      </c>
      <c r="O1921">
        <f>Tabla2[[#This Row],[BHK]]-Tabla2[[#This Row],[bedRoom]]</f>
        <v>0</v>
      </c>
      <c r="P1921" t="s">
        <v>189</v>
      </c>
      <c r="Q1921">
        <v>11</v>
      </c>
      <c r="R1921">
        <v>1</v>
      </c>
      <c r="S1921">
        <v>0</v>
      </c>
      <c r="T1921">
        <v>0</v>
      </c>
      <c r="U1921">
        <v>0</v>
      </c>
      <c r="V1921">
        <v>1081</v>
      </c>
      <c r="X1921">
        <v>1450</v>
      </c>
      <c r="Y1921">
        <f>IF(Tabla2[[#This Row],[Super_BuiltUp_Area]]=0, IF(Tabla2[[#This Row],[Built_Up_Area]]&lt;&gt;"", Tabla2[[#This Row],[Built_Up_Area]], Tabla2[[#This Row],[Carpet_Area]]),Tabla2[[#This Row],[Super_BuiltUp_Area]])</f>
        <v>1450</v>
      </c>
      <c r="Z1921">
        <v>0</v>
      </c>
      <c r="AA1921">
        <v>0</v>
      </c>
      <c r="AB1921">
        <v>0</v>
      </c>
      <c r="AC1921">
        <v>1</v>
      </c>
      <c r="AD1921">
        <v>0</v>
      </c>
      <c r="AE1921">
        <v>0</v>
      </c>
      <c r="AF1921">
        <v>0</v>
      </c>
      <c r="AG1921">
        <v>1</v>
      </c>
      <c r="AH1921">
        <v>1</v>
      </c>
      <c r="AI1921">
        <v>1</v>
      </c>
      <c r="AJ1921">
        <v>1</v>
      </c>
      <c r="AK1921">
        <v>1</v>
      </c>
      <c r="AL1921">
        <v>1</v>
      </c>
      <c r="AM1921">
        <v>0</v>
      </c>
      <c r="AN1921">
        <v>1</v>
      </c>
      <c r="AO1921">
        <v>1</v>
      </c>
      <c r="AP1921">
        <v>1</v>
      </c>
      <c r="AQ1921">
        <v>37</v>
      </c>
      <c r="AR1921">
        <v>1</v>
      </c>
      <c r="AS1921">
        <v>1</v>
      </c>
      <c r="AT1921">
        <v>0</v>
      </c>
      <c r="AU1921">
        <v>0</v>
      </c>
      <c r="AV1921">
        <v>0</v>
      </c>
      <c r="AW1921">
        <v>1</v>
      </c>
      <c r="AX1921">
        <v>1</v>
      </c>
      <c r="AY1921">
        <v>1</v>
      </c>
      <c r="AZ1921">
        <v>1</v>
      </c>
      <c r="BA1921">
        <v>0</v>
      </c>
      <c r="BB1921">
        <v>3</v>
      </c>
      <c r="BC1921">
        <v>4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1</v>
      </c>
      <c r="BK1921">
        <v>2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2</v>
      </c>
      <c r="BU1921" s="8">
        <v>1.45021997718755E-2</v>
      </c>
      <c r="BV1921" s="8">
        <f>Tabla2[[#This Row],[Area Vendible Unificada]]/100000</f>
        <v>1.4500000000000001E-2</v>
      </c>
    </row>
    <row r="1922" spans="1:74" x14ac:dyDescent="0.45">
      <c r="A1922" t="s">
        <v>188</v>
      </c>
      <c r="B1922" s="2">
        <v>112</v>
      </c>
      <c r="C1922" s="9">
        <f>IF(Tabla2[[#This Row],[price]]&gt;100000,Tabla2[[#This Row],[price]]/100000000000000,Tabla2[[#This Row],[price]])</f>
        <v>112</v>
      </c>
      <c r="D1922" s="9">
        <f>IF(Tabla2[[#This Row],[Precio Modificado]]=0,Tabla2[[#This Row],[price_per_sqft]]*Tabla2[[#This Row],[area]],Tabla2[[#This Row],[Precio Modificado]])</f>
        <v>112</v>
      </c>
      <c r="E1922" s="9">
        <f>Tabla2[[#This Row],[price_per_sqft]]*Tabla2[[#This Row],[Area mod]]</f>
        <v>111.99375000000001</v>
      </c>
      <c r="F1922" s="9">
        <f>Tabla2[[#This Row],[Precio Area Vendible]]-Tabla2[[#This Row],[Precio Modificado 2]]</f>
        <v>-6.2499999999943157E-3</v>
      </c>
      <c r="G1922" s="6">
        <v>5625</v>
      </c>
      <c r="H1922">
        <v>3</v>
      </c>
      <c r="I1922">
        <v>4</v>
      </c>
      <c r="J1922">
        <v>3</v>
      </c>
      <c r="K1922">
        <v>9</v>
      </c>
      <c r="M1922" t="s">
        <v>75</v>
      </c>
      <c r="N1922">
        <v>3</v>
      </c>
      <c r="O1922">
        <f>Tabla2[[#This Row],[BHK]]-Tabla2[[#This Row],[bedRoom]]</f>
        <v>0</v>
      </c>
      <c r="P1922" t="s">
        <v>189</v>
      </c>
      <c r="Q1922">
        <v>11</v>
      </c>
      <c r="R1922">
        <v>1</v>
      </c>
      <c r="S1922">
        <v>0</v>
      </c>
      <c r="T1922">
        <v>0</v>
      </c>
      <c r="U1922">
        <v>0</v>
      </c>
      <c r="V1922">
        <v>1500</v>
      </c>
      <c r="X1922">
        <v>1991</v>
      </c>
      <c r="Y1922">
        <f>IF(Tabla2[[#This Row],[Super_BuiltUp_Area]]=0, IF(Tabla2[[#This Row],[Built_Up_Area]]&lt;&gt;"", Tabla2[[#This Row],[Built_Up_Area]], Tabla2[[#This Row],[Carpet_Area]]),Tabla2[[#This Row],[Super_BuiltUp_Area]])</f>
        <v>1991</v>
      </c>
      <c r="Z1922">
        <v>0</v>
      </c>
      <c r="AA1922">
        <v>0</v>
      </c>
      <c r="AB1922">
        <v>0</v>
      </c>
      <c r="AC1922">
        <v>1</v>
      </c>
      <c r="AD1922">
        <v>0</v>
      </c>
      <c r="AE1922">
        <v>0</v>
      </c>
      <c r="AF1922">
        <v>0</v>
      </c>
      <c r="AG1922">
        <v>1</v>
      </c>
      <c r="AH1922">
        <v>0</v>
      </c>
      <c r="AI1922">
        <v>1</v>
      </c>
      <c r="AJ1922">
        <v>1</v>
      </c>
      <c r="AK1922">
        <v>1</v>
      </c>
      <c r="AL1922">
        <v>1</v>
      </c>
      <c r="AM1922">
        <v>1</v>
      </c>
      <c r="AN1922">
        <v>1</v>
      </c>
      <c r="AO1922">
        <v>0</v>
      </c>
      <c r="AP1922">
        <v>0</v>
      </c>
      <c r="AQ1922">
        <v>28</v>
      </c>
      <c r="AR1922">
        <v>1</v>
      </c>
      <c r="AS1922">
        <v>1</v>
      </c>
      <c r="AT1922">
        <v>0</v>
      </c>
      <c r="AU1922">
        <v>0</v>
      </c>
      <c r="AV1922">
        <v>0</v>
      </c>
      <c r="AW1922">
        <v>1</v>
      </c>
      <c r="AX1922">
        <v>1</v>
      </c>
      <c r="AY1922">
        <v>1</v>
      </c>
      <c r="AZ1922">
        <v>1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 s="8">
        <v>1.9911111111111102E-2</v>
      </c>
      <c r="BV1922" s="8">
        <f>Tabla2[[#This Row],[Area Vendible Unificada]]/100000</f>
        <v>1.9910000000000001E-2</v>
      </c>
    </row>
    <row r="1923" spans="1:74" x14ac:dyDescent="0.45">
      <c r="A1923" t="s">
        <v>847</v>
      </c>
      <c r="B1923" s="2">
        <v>50</v>
      </c>
      <c r="C1923" s="9">
        <f>IF(Tabla2[[#This Row],[price]]&gt;100000,Tabla2[[#This Row],[price]]/100000000000000,Tabla2[[#This Row],[price]])</f>
        <v>50</v>
      </c>
      <c r="D1923" s="9">
        <f>IF(Tabla2[[#This Row],[Precio Modificado]]=0,Tabla2[[#This Row],[price_per_sqft]]*Tabla2[[#This Row],[area]],Tabla2[[#This Row],[Precio Modificado]])</f>
        <v>50</v>
      </c>
      <c r="E1923" s="9">
        <f>Tabla2[[#This Row],[price_per_sqft]]*Tabla2[[#This Row],[Area mod]]</f>
        <v>49.9968</v>
      </c>
      <c r="F1923" s="9">
        <f>Tabla2[[#This Row],[Precio Area Vendible]]-Tabla2[[#This Row],[Precio Modificado 2]]</f>
        <v>-3.1999999999996476E-3</v>
      </c>
      <c r="G1923" s="6">
        <v>7812</v>
      </c>
      <c r="H1923">
        <v>3</v>
      </c>
      <c r="I1923">
        <v>3</v>
      </c>
      <c r="J1923">
        <v>1</v>
      </c>
      <c r="K1923">
        <v>0</v>
      </c>
      <c r="M1923" t="s">
        <v>69</v>
      </c>
      <c r="N1923">
        <v>3</v>
      </c>
      <c r="O1923">
        <f>Tabla2[[#This Row],[BHK]]-Tabla2[[#This Row],[bedRoom]]</f>
        <v>0</v>
      </c>
      <c r="P1923" t="s">
        <v>80</v>
      </c>
      <c r="Q1923">
        <v>12</v>
      </c>
      <c r="R1923">
        <v>0</v>
      </c>
      <c r="S1923">
        <v>0</v>
      </c>
      <c r="T1923">
        <v>0</v>
      </c>
      <c r="U1923">
        <v>0</v>
      </c>
      <c r="X1923">
        <v>640</v>
      </c>
      <c r="Y1923">
        <f>IF(Tabla2[[#This Row],[Super_BuiltUp_Area]]=0, IF(Tabla2[[#This Row],[Built_Up_Area]]&lt;&gt;"", Tabla2[[#This Row],[Built_Up_Area]], Tabla2[[#This Row],[Carpet_Area]]),Tabla2[[#This Row],[Super_BuiltUp_Area]])</f>
        <v>640</v>
      </c>
      <c r="AQ1923">
        <v>0</v>
      </c>
      <c r="AR1923">
        <v>1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 s="8">
        <v>6.4004096262160002E-3</v>
      </c>
      <c r="BV1923" s="8">
        <f>Tabla2[[#This Row],[Area Vendible Unificada]]/100000</f>
        <v>6.4000000000000003E-3</v>
      </c>
    </row>
    <row r="1924" spans="1:74" x14ac:dyDescent="0.45">
      <c r="A1924" t="s">
        <v>228</v>
      </c>
      <c r="B1924" s="2">
        <v>140</v>
      </c>
      <c r="C1924" s="9">
        <f>IF(Tabla2[[#This Row],[price]]&gt;100000,Tabla2[[#This Row],[price]]/100000000000000,Tabla2[[#This Row],[price]])</f>
        <v>140</v>
      </c>
      <c r="D1924" s="9">
        <f>IF(Tabla2[[#This Row],[Precio Modificado]]=0,Tabla2[[#This Row],[price_per_sqft]]*Tabla2[[#This Row],[area]],Tabla2[[#This Row],[Precio Modificado]])</f>
        <v>140</v>
      </c>
      <c r="E1924" s="9">
        <f>Tabla2[[#This Row],[price_per_sqft]]*Tabla2[[#This Row],[Area mod]]</f>
        <v>139.9897</v>
      </c>
      <c r="F1924" s="9">
        <f>Tabla2[[#This Row],[Precio Area Vendible]]-Tabla2[[#This Row],[Precio Modificado 2]]</f>
        <v>-1.0300000000000864E-2</v>
      </c>
      <c r="G1924" s="6">
        <v>7010</v>
      </c>
      <c r="H1924">
        <v>3</v>
      </c>
      <c r="I1924">
        <v>5</v>
      </c>
      <c r="J1924">
        <v>3</v>
      </c>
      <c r="K1924">
        <v>6</v>
      </c>
      <c r="M1924" t="s">
        <v>75</v>
      </c>
      <c r="N1924">
        <v>3</v>
      </c>
      <c r="O1924">
        <f>Tabla2[[#This Row],[BHK]]-Tabla2[[#This Row],[bedRoom]]</f>
        <v>0</v>
      </c>
      <c r="P1924" t="s">
        <v>187</v>
      </c>
      <c r="Q1924">
        <v>20</v>
      </c>
      <c r="R1924">
        <v>0</v>
      </c>
      <c r="S1924">
        <v>0</v>
      </c>
      <c r="T1924">
        <v>0</v>
      </c>
      <c r="U1924">
        <v>0</v>
      </c>
      <c r="X1924">
        <v>1997</v>
      </c>
      <c r="Y1924">
        <f>IF(Tabla2[[#This Row],[Super_BuiltUp_Area]]=0, IF(Tabla2[[#This Row],[Built_Up_Area]]&lt;&gt;"", Tabla2[[#This Row],[Built_Up_Area]], Tabla2[[#This Row],[Carpet_Area]]),Tabla2[[#This Row],[Super_BuiltUp_Area]])</f>
        <v>1997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1</v>
      </c>
      <c r="AH1924">
        <v>0</v>
      </c>
      <c r="AI1924">
        <v>0</v>
      </c>
      <c r="AJ1924">
        <v>0</v>
      </c>
      <c r="AK1924">
        <v>1</v>
      </c>
      <c r="AL1924">
        <v>0</v>
      </c>
      <c r="AM1924">
        <v>0</v>
      </c>
      <c r="AN1924">
        <v>0</v>
      </c>
      <c r="AO1924">
        <v>1</v>
      </c>
      <c r="AP1924">
        <v>0</v>
      </c>
      <c r="AQ1924">
        <v>16</v>
      </c>
      <c r="AR1924">
        <v>1</v>
      </c>
      <c r="AS1924">
        <v>1</v>
      </c>
      <c r="AT1924">
        <v>0</v>
      </c>
      <c r="AU1924">
        <v>1</v>
      </c>
      <c r="AV1924">
        <v>1</v>
      </c>
      <c r="AW1924">
        <v>1</v>
      </c>
      <c r="AX1924">
        <v>1</v>
      </c>
      <c r="AY1924">
        <v>0</v>
      </c>
      <c r="AZ1924">
        <v>1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 s="8">
        <v>1.9971469329529201E-2</v>
      </c>
      <c r="BV1924" s="8">
        <f>Tabla2[[#This Row],[Area Vendible Unificada]]/100000</f>
        <v>1.9970000000000002E-2</v>
      </c>
    </row>
    <row r="1925" spans="1:74" x14ac:dyDescent="0.45">
      <c r="A1925" t="s">
        <v>282</v>
      </c>
      <c r="B1925" s="2">
        <v>205</v>
      </c>
      <c r="C1925" s="9">
        <f>IF(Tabla2[[#This Row],[price]]&gt;100000,Tabla2[[#This Row],[price]]/100000000000000,Tabla2[[#This Row],[price]])</f>
        <v>205</v>
      </c>
      <c r="D1925" s="9">
        <f>IF(Tabla2[[#This Row],[Precio Modificado]]=0,Tabla2[[#This Row],[price_per_sqft]]*Tabla2[[#This Row],[area]],Tabla2[[#This Row],[Precio Modificado]])</f>
        <v>205</v>
      </c>
      <c r="E1925" s="9">
        <f>Tabla2[[#This Row],[price_per_sqft]]*Tabla2[[#This Row],[Area mod]]</f>
        <v>199.35</v>
      </c>
      <c r="F1925" s="9">
        <f>Tabla2[[#This Row],[Precio Area Vendible]]-Tabla2[[#This Row],[Precio Modificado 2]]</f>
        <v>-5.6500000000000057</v>
      </c>
      <c r="G1925" s="6">
        <v>9000</v>
      </c>
      <c r="H1925">
        <v>4</v>
      </c>
      <c r="I1925">
        <v>4</v>
      </c>
      <c r="J1925">
        <v>3</v>
      </c>
      <c r="K1925">
        <v>5</v>
      </c>
      <c r="M1925" t="s">
        <v>69</v>
      </c>
      <c r="N1925">
        <v>4</v>
      </c>
      <c r="O1925">
        <f>Tabla2[[#This Row],[BHK]]-Tabla2[[#This Row],[bedRoom]]</f>
        <v>0</v>
      </c>
      <c r="P1925" t="s">
        <v>101</v>
      </c>
      <c r="Q1925">
        <v>29</v>
      </c>
      <c r="R1925">
        <v>0</v>
      </c>
      <c r="S1925">
        <v>0</v>
      </c>
      <c r="T1925">
        <v>0</v>
      </c>
      <c r="U1925">
        <v>0</v>
      </c>
      <c r="X1925">
        <v>2215</v>
      </c>
      <c r="Y1925">
        <f>IF(Tabla2[[#This Row],[Super_BuiltUp_Area]]=0, IF(Tabla2[[#This Row],[Built_Up_Area]]&lt;&gt;"", Tabla2[[#This Row],[Built_Up_Area]], Tabla2[[#This Row],[Carpet_Area]]),Tabla2[[#This Row],[Super_BuiltUp_Area]])</f>
        <v>2215</v>
      </c>
      <c r="Z1925">
        <v>0</v>
      </c>
      <c r="AA1925">
        <v>0</v>
      </c>
      <c r="AB1925">
        <v>0</v>
      </c>
      <c r="AC1925">
        <v>1</v>
      </c>
      <c r="AD1925">
        <v>0</v>
      </c>
      <c r="AE1925">
        <v>0</v>
      </c>
      <c r="AF1925">
        <v>0</v>
      </c>
      <c r="AG1925">
        <v>1</v>
      </c>
      <c r="AH1925">
        <v>0</v>
      </c>
      <c r="AI1925">
        <v>1</v>
      </c>
      <c r="AJ1925">
        <v>1</v>
      </c>
      <c r="AK1925">
        <v>1</v>
      </c>
      <c r="AL1925">
        <v>1</v>
      </c>
      <c r="AM1925">
        <v>1</v>
      </c>
      <c r="AN1925">
        <v>1</v>
      </c>
      <c r="AO1925">
        <v>0</v>
      </c>
      <c r="AP1925">
        <v>0</v>
      </c>
      <c r="AQ1925">
        <v>28</v>
      </c>
      <c r="AR1925">
        <v>1</v>
      </c>
      <c r="AS1925">
        <v>0</v>
      </c>
      <c r="AT1925">
        <v>0</v>
      </c>
      <c r="AU1925">
        <v>1</v>
      </c>
      <c r="AV1925">
        <v>1</v>
      </c>
      <c r="AW1925">
        <v>1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3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1</v>
      </c>
      <c r="BK1925">
        <v>4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2</v>
      </c>
      <c r="BU1925" s="8">
        <v>2.2777777777777699E-2</v>
      </c>
      <c r="BV1925" s="8">
        <f>Tabla2[[#This Row],[Area Vendible Unificada]]/100000</f>
        <v>2.215E-2</v>
      </c>
    </row>
    <row r="1926" spans="1:74" x14ac:dyDescent="0.45">
      <c r="A1926" t="s">
        <v>245</v>
      </c>
      <c r="B1926" s="2">
        <v>86.92</v>
      </c>
      <c r="C1926" s="9">
        <f>IF(Tabla2[[#This Row],[price]]&gt;100000,Tabla2[[#This Row],[price]]/100000000000000,Tabla2[[#This Row],[price]])</f>
        <v>86.92</v>
      </c>
      <c r="D1926" s="9">
        <f>IF(Tabla2[[#This Row],[Precio Modificado]]=0,Tabla2[[#This Row],[price_per_sqft]]*Tabla2[[#This Row],[area]],Tabla2[[#This Row],[Precio Modificado]])</f>
        <v>86.92</v>
      </c>
      <c r="E1926" s="9">
        <f>Tabla2[[#This Row],[price_per_sqft]]*Tabla2[[#This Row],[Area mod]]</f>
        <v>86.910049999999998</v>
      </c>
      <c r="F1926" s="9">
        <f>Tabla2[[#This Row],[Precio Area Vendible]]-Tabla2[[#This Row],[Precio Modificado 2]]</f>
        <v>-9.9500000000034561E-3</v>
      </c>
      <c r="G1926" s="6">
        <v>5965</v>
      </c>
      <c r="H1926">
        <v>2</v>
      </c>
      <c r="I1926">
        <v>2</v>
      </c>
      <c r="J1926">
        <v>3</v>
      </c>
      <c r="K1926">
        <v>10</v>
      </c>
      <c r="M1926" t="s">
        <v>69</v>
      </c>
      <c r="N1926">
        <v>2</v>
      </c>
      <c r="O1926">
        <f>Tabla2[[#This Row],[BHK]]-Tabla2[[#This Row],[bedRoom]]</f>
        <v>0</v>
      </c>
      <c r="P1926" t="s">
        <v>76</v>
      </c>
      <c r="Q1926">
        <v>18</v>
      </c>
      <c r="R1926">
        <v>0</v>
      </c>
      <c r="S1926">
        <v>1</v>
      </c>
      <c r="T1926">
        <v>0</v>
      </c>
      <c r="U1926">
        <v>0</v>
      </c>
      <c r="V1926">
        <v>849</v>
      </c>
      <c r="X1926">
        <v>1457</v>
      </c>
      <c r="Y1926">
        <f>IF(Tabla2[[#This Row],[Super_BuiltUp_Area]]=0, IF(Tabla2[[#This Row],[Built_Up_Area]]&lt;&gt;"", Tabla2[[#This Row],[Built_Up_Area]], Tabla2[[#This Row],[Carpet_Area]]),Tabla2[[#This Row],[Super_BuiltUp_Area]])</f>
        <v>1457</v>
      </c>
      <c r="Z1926">
        <v>0</v>
      </c>
      <c r="AA1926">
        <v>0</v>
      </c>
      <c r="AB1926">
        <v>1</v>
      </c>
      <c r="AC1926">
        <v>1</v>
      </c>
      <c r="AD1926">
        <v>1</v>
      </c>
      <c r="AE1926">
        <v>0</v>
      </c>
      <c r="AF1926">
        <v>1</v>
      </c>
      <c r="AG1926">
        <v>1</v>
      </c>
      <c r="AH1926">
        <v>1</v>
      </c>
      <c r="AI1926">
        <v>1</v>
      </c>
      <c r="AJ1926">
        <v>0</v>
      </c>
      <c r="AK1926">
        <v>0</v>
      </c>
      <c r="AL1926">
        <v>1</v>
      </c>
      <c r="AM1926">
        <v>1</v>
      </c>
      <c r="AN1926">
        <v>1</v>
      </c>
      <c r="AO1926">
        <v>1</v>
      </c>
      <c r="AP1926">
        <v>1</v>
      </c>
      <c r="AQ1926">
        <v>34</v>
      </c>
      <c r="AR1926">
        <v>1</v>
      </c>
      <c r="AS1926">
        <v>0</v>
      </c>
      <c r="AT1926">
        <v>0</v>
      </c>
      <c r="AU1926">
        <v>0</v>
      </c>
      <c r="AV1926">
        <v>0</v>
      </c>
      <c r="AW1926">
        <v>1</v>
      </c>
      <c r="AX1926">
        <v>1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 s="8">
        <v>1.45716680637049E-2</v>
      </c>
      <c r="BV1926" s="8">
        <f>Tabla2[[#This Row],[Area Vendible Unificada]]/100000</f>
        <v>1.457E-2</v>
      </c>
    </row>
    <row r="1927" spans="1:74" x14ac:dyDescent="0.45">
      <c r="A1927" t="s">
        <v>508</v>
      </c>
      <c r="B1927" s="2">
        <v>132</v>
      </c>
      <c r="C1927" s="9">
        <f>IF(Tabla2[[#This Row],[price]]&gt;100000,Tabla2[[#This Row],[price]]/100000000000000,Tabla2[[#This Row],[price]])</f>
        <v>132</v>
      </c>
      <c r="D1927" s="9">
        <f>IF(Tabla2[[#This Row],[Precio Modificado]]=0,Tabla2[[#This Row],[price_per_sqft]]*Tabla2[[#This Row],[area]],Tabla2[[#This Row],[Precio Modificado]])</f>
        <v>132</v>
      </c>
      <c r="E1927" s="9">
        <f>Tabla2[[#This Row],[price_per_sqft]]*Tabla2[[#This Row],[Area mod]]</f>
        <v>132.49835999999999</v>
      </c>
      <c r="F1927" s="9">
        <f>Tabla2[[#This Row],[Precio Area Vendible]]-Tabla2[[#This Row],[Precio Modificado 2]]</f>
        <v>0.49835999999999103</v>
      </c>
      <c r="G1927" s="6">
        <v>11442</v>
      </c>
      <c r="H1927">
        <v>2</v>
      </c>
      <c r="I1927">
        <v>2</v>
      </c>
      <c r="J1927">
        <v>2</v>
      </c>
      <c r="K1927">
        <v>6</v>
      </c>
      <c r="M1927" t="s">
        <v>69</v>
      </c>
      <c r="N1927">
        <v>2</v>
      </c>
      <c r="O1927">
        <f>Tabla2[[#This Row],[BHK]]-Tabla2[[#This Row],[bedRoom]]</f>
        <v>0</v>
      </c>
      <c r="P1927" t="s">
        <v>198</v>
      </c>
      <c r="Q1927">
        <v>23</v>
      </c>
      <c r="R1927">
        <v>0</v>
      </c>
      <c r="S1927">
        <v>0</v>
      </c>
      <c r="T1927">
        <v>0</v>
      </c>
      <c r="U1927">
        <v>0</v>
      </c>
      <c r="X1927">
        <v>1158</v>
      </c>
      <c r="Y1927">
        <f>IF(Tabla2[[#This Row],[Super_BuiltUp_Area]]=0, IF(Tabla2[[#This Row],[Built_Up_Area]]&lt;&gt;"", Tabla2[[#This Row],[Built_Up_Area]], Tabla2[[#This Row],[Carpet_Area]]),Tabla2[[#This Row],[Super_BuiltUp_Area]])</f>
        <v>1158</v>
      </c>
      <c r="Z1927">
        <v>1</v>
      </c>
      <c r="AA1927">
        <v>0</v>
      </c>
      <c r="AB1927">
        <v>1</v>
      </c>
      <c r="AC1927">
        <v>1</v>
      </c>
      <c r="AD1927">
        <v>1</v>
      </c>
      <c r="AE1927">
        <v>0</v>
      </c>
      <c r="AF1927">
        <v>1</v>
      </c>
      <c r="AG1927">
        <v>1</v>
      </c>
      <c r="AH1927">
        <v>1</v>
      </c>
      <c r="AI1927">
        <v>0</v>
      </c>
      <c r="AJ1927">
        <v>0</v>
      </c>
      <c r="AK1927">
        <v>0</v>
      </c>
      <c r="AL1927">
        <v>1</v>
      </c>
      <c r="AM1927">
        <v>0</v>
      </c>
      <c r="AN1927">
        <v>0</v>
      </c>
      <c r="AO1927">
        <v>1</v>
      </c>
      <c r="AP1927">
        <v>1</v>
      </c>
      <c r="AQ1927">
        <v>27</v>
      </c>
      <c r="AR1927">
        <v>1</v>
      </c>
      <c r="AS1927">
        <v>0</v>
      </c>
      <c r="AT1927">
        <v>0</v>
      </c>
      <c r="AU1927">
        <v>0</v>
      </c>
      <c r="AV1927">
        <v>1</v>
      </c>
      <c r="AW1927">
        <v>1</v>
      </c>
      <c r="AX1927">
        <v>0</v>
      </c>
      <c r="AY1927">
        <v>0</v>
      </c>
      <c r="AZ1927">
        <v>0</v>
      </c>
      <c r="BA1927">
        <v>0</v>
      </c>
      <c r="BB1927">
        <v>1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 s="8">
        <v>1.15364446775039E-2</v>
      </c>
      <c r="BV1927" s="8">
        <f>Tabla2[[#This Row],[Area Vendible Unificada]]/100000</f>
        <v>1.158E-2</v>
      </c>
    </row>
    <row r="1928" spans="1:74" x14ac:dyDescent="0.45">
      <c r="A1928" t="s">
        <v>535</v>
      </c>
      <c r="B1928" s="2">
        <v>130</v>
      </c>
      <c r="C1928" s="9">
        <f>IF(Tabla2[[#This Row],[price]]&gt;100000,Tabla2[[#This Row],[price]]/100000000000000,Tabla2[[#This Row],[price]])</f>
        <v>130</v>
      </c>
      <c r="D1928" s="9">
        <f>IF(Tabla2[[#This Row],[Precio Modificado]]=0,Tabla2[[#This Row],[price_per_sqft]]*Tabla2[[#This Row],[area]],Tabla2[[#This Row],[Precio Modificado]])</f>
        <v>130</v>
      </c>
      <c r="E1928" s="9">
        <f>Tabla2[[#This Row],[price_per_sqft]]*Tabla2[[#This Row],[Area mod]]</f>
        <v>129.58879999999999</v>
      </c>
      <c r="F1928" s="9">
        <f>Tabla2[[#This Row],[Precio Area Vendible]]-Tabla2[[#This Row],[Precio Modificado 2]]</f>
        <v>-0.411200000000008</v>
      </c>
      <c r="G1928" s="6">
        <v>8756</v>
      </c>
      <c r="H1928">
        <v>2</v>
      </c>
      <c r="I1928">
        <v>2</v>
      </c>
      <c r="J1928">
        <v>3</v>
      </c>
      <c r="K1928">
        <v>10</v>
      </c>
      <c r="M1928" t="s">
        <v>69</v>
      </c>
      <c r="N1928">
        <v>2</v>
      </c>
      <c r="O1928">
        <f>Tabla2[[#This Row],[BHK]]-Tabla2[[#This Row],[bedRoom]]</f>
        <v>0</v>
      </c>
      <c r="P1928" t="s">
        <v>196</v>
      </c>
      <c r="Q1928">
        <v>21</v>
      </c>
      <c r="R1928">
        <v>0</v>
      </c>
      <c r="S1928">
        <v>1</v>
      </c>
      <c r="T1928">
        <v>0</v>
      </c>
      <c r="U1928">
        <v>0</v>
      </c>
      <c r="X1928">
        <v>1480</v>
      </c>
      <c r="Y1928">
        <f>IF(Tabla2[[#This Row],[Super_BuiltUp_Area]]=0, IF(Tabla2[[#This Row],[Built_Up_Area]]&lt;&gt;"", Tabla2[[#This Row],[Built_Up_Area]], Tabla2[[#This Row],[Carpet_Area]]),Tabla2[[#This Row],[Super_BuiltUp_Area]])</f>
        <v>1480</v>
      </c>
      <c r="Z1928">
        <v>0</v>
      </c>
      <c r="AA1928">
        <v>0</v>
      </c>
      <c r="AB1928">
        <v>1</v>
      </c>
      <c r="AC1928">
        <v>1</v>
      </c>
      <c r="AD1928">
        <v>1</v>
      </c>
      <c r="AE1928">
        <v>0</v>
      </c>
      <c r="AF1928">
        <v>0</v>
      </c>
      <c r="AG1928">
        <v>1</v>
      </c>
      <c r="AH1928">
        <v>1</v>
      </c>
      <c r="AI1928">
        <v>0</v>
      </c>
      <c r="AJ1928">
        <v>0</v>
      </c>
      <c r="AK1928">
        <v>0</v>
      </c>
      <c r="AL1928">
        <v>1</v>
      </c>
      <c r="AM1928">
        <v>0</v>
      </c>
      <c r="AN1928">
        <v>0</v>
      </c>
      <c r="AO1928">
        <v>1</v>
      </c>
      <c r="AP1928">
        <v>1</v>
      </c>
      <c r="AQ1928">
        <v>27</v>
      </c>
      <c r="AR1928">
        <v>1</v>
      </c>
      <c r="AS1928">
        <v>1</v>
      </c>
      <c r="AT1928">
        <v>0</v>
      </c>
      <c r="AU1928">
        <v>0</v>
      </c>
      <c r="AV1928">
        <v>0</v>
      </c>
      <c r="AW1928">
        <v>1</v>
      </c>
      <c r="AX1928">
        <v>1</v>
      </c>
      <c r="AY1928">
        <v>0</v>
      </c>
      <c r="AZ1928">
        <v>1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 s="8">
        <v>1.4846962083142901E-2</v>
      </c>
      <c r="BV1928" s="8">
        <f>Tabla2[[#This Row],[Area Vendible Unificada]]/100000</f>
        <v>1.4800000000000001E-2</v>
      </c>
    </row>
    <row r="1929" spans="1:74" x14ac:dyDescent="0.45">
      <c r="A1929" t="s">
        <v>152</v>
      </c>
      <c r="B1929" s="2">
        <v>94.99</v>
      </c>
      <c r="C1929" s="9">
        <f>IF(Tabla2[[#This Row],[price]]&gt;100000,Tabla2[[#This Row],[price]]/100000000000000,Tabla2[[#This Row],[price]])</f>
        <v>94.99</v>
      </c>
      <c r="D1929" s="9">
        <f>IF(Tabla2[[#This Row],[Precio Modificado]]=0,Tabla2[[#This Row],[price_per_sqft]]*Tabla2[[#This Row],[area]],Tabla2[[#This Row],[Precio Modificado]])</f>
        <v>94.99</v>
      </c>
      <c r="E1929" s="9">
        <f>Tabla2[[#This Row],[price_per_sqft]]*Tabla2[[#This Row],[Area mod]]</f>
        <v>94.984999999999999</v>
      </c>
      <c r="F1929" s="9">
        <f>Tabla2[[#This Row],[Precio Area Vendible]]-Tabla2[[#This Row],[Precio Modificado 2]]</f>
        <v>-4.9999999999954525E-3</v>
      </c>
      <c r="G1929" s="6">
        <v>7850</v>
      </c>
      <c r="H1929">
        <v>3</v>
      </c>
      <c r="I1929">
        <v>2</v>
      </c>
      <c r="J1929">
        <v>3</v>
      </c>
      <c r="K1929">
        <v>3</v>
      </c>
      <c r="L1929" t="s">
        <v>108</v>
      </c>
      <c r="M1929" t="s">
        <v>75</v>
      </c>
      <c r="N1929">
        <v>3</v>
      </c>
      <c r="O1929">
        <f>Tabla2[[#This Row],[BHK]]-Tabla2[[#This Row],[bedRoom]]</f>
        <v>0</v>
      </c>
      <c r="P1929" t="s">
        <v>76</v>
      </c>
      <c r="Q1929">
        <v>4</v>
      </c>
      <c r="R1929">
        <v>0</v>
      </c>
      <c r="S1929">
        <v>0</v>
      </c>
      <c r="T1929">
        <v>0</v>
      </c>
      <c r="U1929">
        <v>0</v>
      </c>
      <c r="W1929">
        <v>1210</v>
      </c>
      <c r="Y1929">
        <f>IF(Tabla2[[#This Row],[Super_BuiltUp_Area]]=0, IF(Tabla2[[#This Row],[Built_Up_Area]]&lt;&gt;"", Tabla2[[#This Row],[Built_Up_Area]], Tabla2[[#This Row],[Carpet_Area]]),Tabla2[[#This Row],[Super_BuiltUp_Area]])</f>
        <v>121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1</v>
      </c>
      <c r="AG1929">
        <v>1</v>
      </c>
      <c r="AH1929">
        <v>1</v>
      </c>
      <c r="AI1929">
        <v>1</v>
      </c>
      <c r="AJ1929">
        <v>1</v>
      </c>
      <c r="AK1929">
        <v>1</v>
      </c>
      <c r="AL1929">
        <v>1</v>
      </c>
      <c r="AM1929">
        <v>0</v>
      </c>
      <c r="AN1929">
        <v>1</v>
      </c>
      <c r="AO1929">
        <v>1</v>
      </c>
      <c r="AP1929">
        <v>1</v>
      </c>
      <c r="AQ1929">
        <v>29</v>
      </c>
      <c r="AR1929">
        <v>1</v>
      </c>
      <c r="AS1929">
        <v>0</v>
      </c>
      <c r="AT1929">
        <v>0</v>
      </c>
      <c r="AU1929">
        <v>0</v>
      </c>
      <c r="AV1929">
        <v>0</v>
      </c>
      <c r="AW1929">
        <v>1</v>
      </c>
      <c r="AX1929">
        <v>1</v>
      </c>
      <c r="AY1929">
        <v>0</v>
      </c>
      <c r="AZ1929">
        <v>1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 s="8">
        <v>1.2100636942675101E-2</v>
      </c>
      <c r="BV1929" s="8">
        <f>Tabla2[[#This Row],[Area Vendible Unificada]]/100000</f>
        <v>1.21E-2</v>
      </c>
    </row>
    <row r="1930" spans="1:74" x14ac:dyDescent="0.45">
      <c r="A1930" t="s">
        <v>847</v>
      </c>
      <c r="B1930" s="2">
        <v>42</v>
      </c>
      <c r="C1930" s="9">
        <f>IF(Tabla2[[#This Row],[price]]&gt;100000,Tabla2[[#This Row],[price]]/100000000000000,Tabla2[[#This Row],[price]])</f>
        <v>42</v>
      </c>
      <c r="D1930" s="9">
        <f>IF(Tabla2[[#This Row],[Precio Modificado]]=0,Tabla2[[#This Row],[price_per_sqft]]*Tabla2[[#This Row],[area]],Tabla2[[#This Row],[Precio Modificado]])</f>
        <v>42</v>
      </c>
      <c r="E1930" s="9">
        <f>Tabla2[[#This Row],[price_per_sqft]]*Tabla2[[#This Row],[Area mod]]</f>
        <v>41.9968</v>
      </c>
      <c r="F1930" s="9">
        <f>Tabla2[[#This Row],[Precio Area Vendible]]-Tabla2[[#This Row],[Precio Modificado 2]]</f>
        <v>-3.1999999999996476E-3</v>
      </c>
      <c r="G1930" s="6">
        <v>6562</v>
      </c>
      <c r="H1930">
        <v>3</v>
      </c>
      <c r="I1930">
        <v>3</v>
      </c>
      <c r="J1930">
        <v>1</v>
      </c>
      <c r="K1930">
        <v>2</v>
      </c>
      <c r="M1930" t="s">
        <v>69</v>
      </c>
      <c r="N1930">
        <v>3</v>
      </c>
      <c r="O1930">
        <f>Tabla2[[#This Row],[BHK]]-Tabla2[[#This Row],[bedRoom]]</f>
        <v>0</v>
      </c>
      <c r="P1930" t="s">
        <v>80</v>
      </c>
      <c r="Q1930">
        <v>12</v>
      </c>
      <c r="R1930">
        <v>0</v>
      </c>
      <c r="S1930">
        <v>0</v>
      </c>
      <c r="T1930">
        <v>0</v>
      </c>
      <c r="U1930">
        <v>0</v>
      </c>
      <c r="V1930">
        <v>640</v>
      </c>
      <c r="Y1930">
        <f>IF(Tabla2[[#This Row],[Super_BuiltUp_Area]]=0, IF(Tabla2[[#This Row],[Built_Up_Area]]&lt;&gt;"", Tabla2[[#This Row],[Built_Up_Area]], Tabla2[[#This Row],[Carpet_Area]]),Tabla2[[#This Row],[Super_BuiltUp_Area]])</f>
        <v>640</v>
      </c>
      <c r="Z1930">
        <v>0</v>
      </c>
      <c r="AA1930">
        <v>0</v>
      </c>
      <c r="AB1930">
        <v>0</v>
      </c>
      <c r="AC1930">
        <v>1</v>
      </c>
      <c r="AD1930">
        <v>0</v>
      </c>
      <c r="AE1930">
        <v>0</v>
      </c>
      <c r="AF1930">
        <v>0</v>
      </c>
      <c r="AG1930">
        <v>1</v>
      </c>
      <c r="AH1930">
        <v>0</v>
      </c>
      <c r="AI1930">
        <v>0</v>
      </c>
      <c r="AJ1930">
        <v>0</v>
      </c>
      <c r="AK1930">
        <v>0</v>
      </c>
      <c r="AL1930">
        <v>1</v>
      </c>
      <c r="AM1930">
        <v>1</v>
      </c>
      <c r="AN1930">
        <v>0</v>
      </c>
      <c r="AO1930">
        <v>0</v>
      </c>
      <c r="AP1930">
        <v>0</v>
      </c>
      <c r="AQ1930">
        <v>8</v>
      </c>
      <c r="AR1930">
        <v>1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 s="8">
        <v>6.4004876562022998E-3</v>
      </c>
      <c r="BV1930" s="8">
        <f>Tabla2[[#This Row],[Area Vendible Unificada]]/100000</f>
        <v>6.4000000000000003E-3</v>
      </c>
    </row>
    <row r="1931" spans="1:74" x14ac:dyDescent="0.45">
      <c r="A1931" t="s">
        <v>402</v>
      </c>
      <c r="B1931" s="2">
        <v>88.4</v>
      </c>
      <c r="C1931" s="9">
        <f>IF(Tabla2[[#This Row],[price]]&gt;100000,Tabla2[[#This Row],[price]]/100000000000000,Tabla2[[#This Row],[price]])</f>
        <v>88.4</v>
      </c>
      <c r="D1931" s="9">
        <f>IF(Tabla2[[#This Row],[Precio Modificado]]=0,Tabla2[[#This Row],[price_per_sqft]]*Tabla2[[#This Row],[area]],Tabla2[[#This Row],[Precio Modificado]])</f>
        <v>88.4</v>
      </c>
      <c r="E1931" s="9">
        <f>Tabla2[[#This Row],[price_per_sqft]]*Tabla2[[#This Row],[Area mod]]</f>
        <v>88.387200000000007</v>
      </c>
      <c r="F1931" s="9">
        <f>Tabla2[[#This Row],[Precio Area Vendible]]-Tabla2[[#This Row],[Precio Modificado 2]]</f>
        <v>-1.279999999999859E-2</v>
      </c>
      <c r="G1931" s="6">
        <v>5952</v>
      </c>
      <c r="H1931">
        <v>3</v>
      </c>
      <c r="I1931">
        <v>3</v>
      </c>
      <c r="J1931">
        <v>1</v>
      </c>
      <c r="K1931">
        <v>1</v>
      </c>
      <c r="L1931" t="s">
        <v>165</v>
      </c>
      <c r="M1931" t="s">
        <v>69</v>
      </c>
      <c r="N1931">
        <v>3</v>
      </c>
      <c r="O1931">
        <f>Tabla2[[#This Row],[BHK]]-Tabla2[[#This Row],[bedRoom]]</f>
        <v>0</v>
      </c>
      <c r="P1931" t="s">
        <v>155</v>
      </c>
      <c r="Q1931">
        <v>12</v>
      </c>
      <c r="R1931">
        <v>0</v>
      </c>
      <c r="S1931">
        <v>0</v>
      </c>
      <c r="T1931">
        <v>0</v>
      </c>
      <c r="U1931">
        <v>0</v>
      </c>
      <c r="X1931">
        <v>1485</v>
      </c>
      <c r="Y1931">
        <f>IF(Tabla2[[#This Row],[Super_BuiltUp_Area]]=0, IF(Tabla2[[#This Row],[Built_Up_Area]]&lt;&gt;"", Tabla2[[#This Row],[Built_Up_Area]], Tabla2[[#This Row],[Carpet_Area]]),Tabla2[[#This Row],[Super_BuiltUp_Area]])</f>
        <v>1485</v>
      </c>
      <c r="Z1931">
        <v>0</v>
      </c>
      <c r="AA1931">
        <v>0</v>
      </c>
      <c r="AB1931">
        <v>1</v>
      </c>
      <c r="AC1931">
        <v>1</v>
      </c>
      <c r="AD1931">
        <v>1</v>
      </c>
      <c r="AE1931">
        <v>0</v>
      </c>
      <c r="AF1931">
        <v>0</v>
      </c>
      <c r="AG1931">
        <v>1</v>
      </c>
      <c r="AH1931">
        <v>1</v>
      </c>
      <c r="AI1931">
        <v>1</v>
      </c>
      <c r="AJ1931">
        <v>0</v>
      </c>
      <c r="AK1931">
        <v>0</v>
      </c>
      <c r="AL1931">
        <v>1</v>
      </c>
      <c r="AM1931">
        <v>1</v>
      </c>
      <c r="AN1931">
        <v>1</v>
      </c>
      <c r="AO1931">
        <v>1</v>
      </c>
      <c r="AP1931">
        <v>1</v>
      </c>
      <c r="AQ1931">
        <v>34</v>
      </c>
      <c r="AR1931">
        <v>1</v>
      </c>
      <c r="AS1931">
        <v>1</v>
      </c>
      <c r="AT1931">
        <v>0</v>
      </c>
      <c r="AU1931">
        <v>0</v>
      </c>
      <c r="AV1931">
        <v>0</v>
      </c>
      <c r="AW1931">
        <v>1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 s="8">
        <v>1.48521505376344E-2</v>
      </c>
      <c r="BV1931" s="8">
        <f>Tabla2[[#This Row],[Area Vendible Unificada]]/100000</f>
        <v>1.485E-2</v>
      </c>
    </row>
    <row r="1932" spans="1:74" x14ac:dyDescent="0.45">
      <c r="A1932" t="s">
        <v>573</v>
      </c>
      <c r="B1932" s="2">
        <v>200</v>
      </c>
      <c r="C1932" s="9">
        <f>IF(Tabla2[[#This Row],[price]]&gt;100000,Tabla2[[#This Row],[price]]/100000000000000,Tabla2[[#This Row],[price]])</f>
        <v>200</v>
      </c>
      <c r="D1932" s="9">
        <f>IF(Tabla2[[#This Row],[Precio Modificado]]=0,Tabla2[[#This Row],[price_per_sqft]]*Tabla2[[#This Row],[area]],Tabla2[[#This Row],[Precio Modificado]])</f>
        <v>200</v>
      </c>
      <c r="E1932" s="9">
        <f>Tabla2[[#This Row],[price_per_sqft]]*Tabla2[[#This Row],[Area mod]]</f>
        <v>199.99547999999999</v>
      </c>
      <c r="F1932" s="9">
        <f>Tabla2[[#This Row],[Precio Area Vendible]]-Tabla2[[#This Row],[Precio Modificado 2]]</f>
        <v>-4.5200000000136242E-3</v>
      </c>
      <c r="G1932" s="6">
        <v>7262</v>
      </c>
      <c r="H1932">
        <v>4</v>
      </c>
      <c r="I1932">
        <v>3</v>
      </c>
      <c r="J1932">
        <v>3</v>
      </c>
      <c r="K1932">
        <v>4</v>
      </c>
      <c r="M1932" t="s">
        <v>72</v>
      </c>
      <c r="N1932">
        <v>4</v>
      </c>
      <c r="O1932">
        <f>Tabla2[[#This Row],[BHK]]-Tabla2[[#This Row],[bedRoom]]</f>
        <v>0</v>
      </c>
      <c r="P1932" t="s">
        <v>191</v>
      </c>
      <c r="Q1932">
        <v>13</v>
      </c>
      <c r="R1932">
        <v>0</v>
      </c>
      <c r="S1932">
        <v>0</v>
      </c>
      <c r="T1932">
        <v>0</v>
      </c>
      <c r="U1932">
        <v>0</v>
      </c>
      <c r="X1932">
        <v>2754</v>
      </c>
      <c r="Y1932">
        <f>IF(Tabla2[[#This Row],[Super_BuiltUp_Area]]=0, IF(Tabla2[[#This Row],[Built_Up_Area]]&lt;&gt;"", Tabla2[[#This Row],[Built_Up_Area]], Tabla2[[#This Row],[Carpet_Area]]),Tabla2[[#This Row],[Super_BuiltUp_Area]])</f>
        <v>2754</v>
      </c>
      <c r="Z1932">
        <v>1</v>
      </c>
      <c r="AA1932">
        <v>0</v>
      </c>
      <c r="AB1932">
        <v>0</v>
      </c>
      <c r="AC1932">
        <v>1</v>
      </c>
      <c r="AD1932">
        <v>1</v>
      </c>
      <c r="AE1932">
        <v>0</v>
      </c>
      <c r="AF1932">
        <v>1</v>
      </c>
      <c r="AG1932">
        <v>1</v>
      </c>
      <c r="AH1932">
        <v>1</v>
      </c>
      <c r="AI1932">
        <v>1</v>
      </c>
      <c r="AJ1932">
        <v>0</v>
      </c>
      <c r="AK1932">
        <v>0</v>
      </c>
      <c r="AL1932">
        <v>1</v>
      </c>
      <c r="AM1932">
        <v>1</v>
      </c>
      <c r="AN1932">
        <v>1</v>
      </c>
      <c r="AO1932">
        <v>1</v>
      </c>
      <c r="AP1932">
        <v>1</v>
      </c>
      <c r="AQ1932">
        <v>24</v>
      </c>
      <c r="AR1932">
        <v>1</v>
      </c>
      <c r="AS1932">
        <v>0</v>
      </c>
      <c r="AT1932">
        <v>0</v>
      </c>
      <c r="AU1932">
        <v>1</v>
      </c>
      <c r="AV1932">
        <v>1</v>
      </c>
      <c r="AW1932">
        <v>1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2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 s="8">
        <v>2.7540622418066599E-2</v>
      </c>
      <c r="BV1932" s="8">
        <f>Tabla2[[#This Row],[Area Vendible Unificada]]/100000</f>
        <v>2.7539999999999999E-2</v>
      </c>
    </row>
    <row r="1933" spans="1:74" x14ac:dyDescent="0.45">
      <c r="A1933" t="s">
        <v>298</v>
      </c>
      <c r="B1933" s="2">
        <v>385</v>
      </c>
      <c r="C1933" s="9">
        <f>IF(Tabla2[[#This Row],[price]]&gt;100000,Tabla2[[#This Row],[price]]/100000000000000,Tabla2[[#This Row],[price]])</f>
        <v>385</v>
      </c>
      <c r="D1933" s="9">
        <f>IF(Tabla2[[#This Row],[Precio Modificado]]=0,Tabla2[[#This Row],[price_per_sqft]]*Tabla2[[#This Row],[area]],Tabla2[[#This Row],[Precio Modificado]])</f>
        <v>385</v>
      </c>
      <c r="E1933" s="9">
        <f>Tabla2[[#This Row],[price_per_sqft]]*Tabla2[[#This Row],[Area mod]]</f>
        <v>384.97744999999998</v>
      </c>
      <c r="F1933" s="9">
        <f>Tabla2[[#This Row],[Precio Area Vendible]]-Tabla2[[#This Row],[Precio Modificado 2]]</f>
        <v>-2.2550000000023829E-2</v>
      </c>
      <c r="G1933" s="6">
        <v>16445</v>
      </c>
      <c r="H1933">
        <v>3</v>
      </c>
      <c r="I1933">
        <v>3</v>
      </c>
      <c r="J1933">
        <v>3</v>
      </c>
      <c r="K1933">
        <v>8</v>
      </c>
      <c r="M1933" t="s">
        <v>72</v>
      </c>
      <c r="N1933">
        <v>3</v>
      </c>
      <c r="O1933">
        <f>Tabla2[[#This Row],[BHK]]-Tabla2[[#This Row],[bedRoom]]</f>
        <v>0</v>
      </c>
      <c r="P1933" t="s">
        <v>299</v>
      </c>
      <c r="Q1933">
        <v>14</v>
      </c>
      <c r="R1933">
        <v>1</v>
      </c>
      <c r="S1933">
        <v>0</v>
      </c>
      <c r="T1933">
        <v>0</v>
      </c>
      <c r="U1933">
        <v>0</v>
      </c>
      <c r="X1933">
        <v>2341</v>
      </c>
      <c r="Y1933">
        <f>IF(Tabla2[[#This Row],[Super_BuiltUp_Area]]=0, IF(Tabla2[[#This Row],[Built_Up_Area]]&lt;&gt;"", Tabla2[[#This Row],[Built_Up_Area]], Tabla2[[#This Row],[Carpet_Area]]),Tabla2[[#This Row],[Super_BuiltUp_Area]])</f>
        <v>2341</v>
      </c>
      <c r="Z1933">
        <v>0</v>
      </c>
      <c r="AA1933">
        <v>0</v>
      </c>
      <c r="AB1933">
        <v>1</v>
      </c>
      <c r="AC1933">
        <v>1</v>
      </c>
      <c r="AD1933">
        <v>1</v>
      </c>
      <c r="AE1933">
        <v>0</v>
      </c>
      <c r="AF1933">
        <v>0</v>
      </c>
      <c r="AG1933">
        <v>1</v>
      </c>
      <c r="AH1933">
        <v>1</v>
      </c>
      <c r="AI1933">
        <v>1</v>
      </c>
      <c r="AJ1933">
        <v>0</v>
      </c>
      <c r="AK1933">
        <v>1</v>
      </c>
      <c r="AL1933">
        <v>1</v>
      </c>
      <c r="AM1933">
        <v>0</v>
      </c>
      <c r="AN1933">
        <v>1</v>
      </c>
      <c r="AO1933">
        <v>1</v>
      </c>
      <c r="AP1933">
        <v>1</v>
      </c>
      <c r="AQ1933">
        <v>41</v>
      </c>
      <c r="AR1933">
        <v>1</v>
      </c>
      <c r="AS1933">
        <v>0</v>
      </c>
      <c r="AT1933">
        <v>1</v>
      </c>
      <c r="AU1933">
        <v>1</v>
      </c>
      <c r="AV1933">
        <v>1</v>
      </c>
      <c r="AW1933">
        <v>1</v>
      </c>
      <c r="AX1933">
        <v>1</v>
      </c>
      <c r="AY1933">
        <v>1</v>
      </c>
      <c r="AZ1933">
        <v>0</v>
      </c>
      <c r="BA1933">
        <v>1</v>
      </c>
      <c r="BB1933">
        <v>0</v>
      </c>
      <c r="BC1933">
        <v>3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2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 s="8">
        <v>2.3411371237458099E-2</v>
      </c>
      <c r="BV1933" s="8">
        <f>Tabla2[[#This Row],[Area Vendible Unificada]]/100000</f>
        <v>2.341E-2</v>
      </c>
    </row>
    <row r="1934" spans="1:74" x14ac:dyDescent="0.45">
      <c r="A1934" t="s">
        <v>118</v>
      </c>
      <c r="B1934" s="2">
        <v>372</v>
      </c>
      <c r="C1934" s="9">
        <f>IF(Tabla2[[#This Row],[price]]&gt;100000,Tabla2[[#This Row],[price]]/100000000000000,Tabla2[[#This Row],[price]])</f>
        <v>372</v>
      </c>
      <c r="D1934" s="9">
        <f>IF(Tabla2[[#This Row],[Precio Modificado]]=0,Tabla2[[#This Row],[price_per_sqft]]*Tabla2[[#This Row],[area]],Tabla2[[#This Row],[Precio Modificado]])</f>
        <v>372</v>
      </c>
      <c r="E1934" s="9">
        <f>Tabla2[[#This Row],[price_per_sqft]]*Tabla2[[#This Row],[Area mod]]</f>
        <v>371.9744</v>
      </c>
      <c r="F1934" s="9">
        <f>Tabla2[[#This Row],[Precio Area Vendible]]-Tabla2[[#This Row],[Precio Modificado 2]]</f>
        <v>-2.5599999999997181E-2</v>
      </c>
      <c r="G1934" s="6">
        <v>13984</v>
      </c>
      <c r="H1934">
        <v>5</v>
      </c>
      <c r="I1934">
        <v>4</v>
      </c>
      <c r="J1934">
        <v>3</v>
      </c>
      <c r="K1934">
        <v>0</v>
      </c>
      <c r="M1934" t="s">
        <v>75</v>
      </c>
      <c r="N1934">
        <v>5</v>
      </c>
      <c r="O1934">
        <f>Tabla2[[#This Row],[BHK]]-Tabla2[[#This Row],[bedRoom]]</f>
        <v>0</v>
      </c>
      <c r="P1934" t="s">
        <v>119</v>
      </c>
      <c r="Q1934">
        <v>25</v>
      </c>
      <c r="R1934">
        <v>0</v>
      </c>
      <c r="S1934">
        <v>0</v>
      </c>
      <c r="T1934">
        <v>1</v>
      </c>
      <c r="U1934">
        <v>0</v>
      </c>
      <c r="V1934">
        <v>2660</v>
      </c>
      <c r="Y1934">
        <f>IF(Tabla2[[#This Row],[Super_BuiltUp_Area]]=0, IF(Tabla2[[#This Row],[Built_Up_Area]]&lt;&gt;"", Tabla2[[#This Row],[Built_Up_Area]], Tabla2[[#This Row],[Carpet_Area]]),Tabla2[[#This Row],[Super_BuiltUp_Area]])</f>
        <v>2660</v>
      </c>
      <c r="Z1934">
        <v>0</v>
      </c>
      <c r="AA1934">
        <v>0</v>
      </c>
      <c r="AB1934">
        <v>0</v>
      </c>
      <c r="AC1934">
        <v>1</v>
      </c>
      <c r="AD1934">
        <v>0</v>
      </c>
      <c r="AE1934">
        <v>0</v>
      </c>
      <c r="AF1934">
        <v>0</v>
      </c>
      <c r="AG1934">
        <v>1</v>
      </c>
      <c r="AH1934">
        <v>0</v>
      </c>
      <c r="AI1934">
        <v>1</v>
      </c>
      <c r="AJ1934">
        <v>1</v>
      </c>
      <c r="AK1934">
        <v>1</v>
      </c>
      <c r="AL1934">
        <v>1</v>
      </c>
      <c r="AM1934">
        <v>0</v>
      </c>
      <c r="AN1934">
        <v>1</v>
      </c>
      <c r="AO1934">
        <v>0</v>
      </c>
      <c r="AP1934">
        <v>0</v>
      </c>
      <c r="AQ1934">
        <v>28</v>
      </c>
      <c r="AR1934">
        <v>1</v>
      </c>
      <c r="AS1934">
        <v>1</v>
      </c>
      <c r="AT1934">
        <v>0</v>
      </c>
      <c r="AU1934">
        <v>0</v>
      </c>
      <c r="AV1934">
        <v>0</v>
      </c>
      <c r="AW1934">
        <v>1</v>
      </c>
      <c r="AX1934">
        <v>1</v>
      </c>
      <c r="AY1934">
        <v>0</v>
      </c>
      <c r="AZ1934">
        <v>1</v>
      </c>
      <c r="BA1934">
        <v>0</v>
      </c>
      <c r="BB1934">
        <v>5</v>
      </c>
      <c r="BC1934">
        <v>4</v>
      </c>
      <c r="BD1934">
        <v>1</v>
      </c>
      <c r="BE1934">
        <v>1</v>
      </c>
      <c r="BF1934">
        <v>1</v>
      </c>
      <c r="BG1934">
        <v>5</v>
      </c>
      <c r="BH1934">
        <v>1</v>
      </c>
      <c r="BI1934">
        <v>0</v>
      </c>
      <c r="BJ1934">
        <v>1</v>
      </c>
      <c r="BK1934">
        <v>4</v>
      </c>
      <c r="BL1934">
        <v>1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1</v>
      </c>
      <c r="BU1934" s="8">
        <v>2.6601830663615499E-2</v>
      </c>
      <c r="BV1934" s="8">
        <f>Tabla2[[#This Row],[Area Vendible Unificada]]/100000</f>
        <v>2.6599999999999999E-2</v>
      </c>
    </row>
    <row r="1935" spans="1:74" x14ac:dyDescent="0.45">
      <c r="A1935" t="s">
        <v>205</v>
      </c>
      <c r="B1935" s="2">
        <v>68</v>
      </c>
      <c r="C1935" s="9">
        <f>IF(Tabla2[[#This Row],[price]]&gt;100000,Tabla2[[#This Row],[price]]/100000000000000,Tabla2[[#This Row],[price]])</f>
        <v>68</v>
      </c>
      <c r="D1935" s="9">
        <f>IF(Tabla2[[#This Row],[Precio Modificado]]=0,Tabla2[[#This Row],[price_per_sqft]]*Tabla2[[#This Row],[area]],Tabla2[[#This Row],[Precio Modificado]])</f>
        <v>68</v>
      </c>
      <c r="E1935" s="9">
        <f>Tabla2[[#This Row],[price_per_sqft]]*Tabla2[[#This Row],[Area mod]]</f>
        <v>67.999200000000002</v>
      </c>
      <c r="F1935" s="9">
        <f>Tabla2[[#This Row],[Precio Area Vendible]]-Tabla2[[#This Row],[Precio Modificado 2]]</f>
        <v>-7.9999999999813554E-4</v>
      </c>
      <c r="G1935" s="6">
        <v>11724</v>
      </c>
      <c r="H1935">
        <v>2</v>
      </c>
      <c r="I1935">
        <v>2</v>
      </c>
      <c r="J1935">
        <v>3</v>
      </c>
      <c r="K1935">
        <v>9</v>
      </c>
      <c r="M1935" t="s">
        <v>75</v>
      </c>
      <c r="N1935">
        <v>2</v>
      </c>
      <c r="O1935">
        <f>Tabla2[[#This Row],[BHK]]-Tabla2[[#This Row],[bedRoom]]</f>
        <v>0</v>
      </c>
      <c r="P1935" t="s">
        <v>176</v>
      </c>
      <c r="Q1935">
        <v>13</v>
      </c>
      <c r="R1935">
        <v>0</v>
      </c>
      <c r="S1935">
        <v>0</v>
      </c>
      <c r="T1935">
        <v>0</v>
      </c>
      <c r="U1935">
        <v>0</v>
      </c>
      <c r="V1935">
        <v>580</v>
      </c>
      <c r="Y1935">
        <f>IF(Tabla2[[#This Row],[Super_BuiltUp_Area]]=0, IF(Tabla2[[#This Row],[Built_Up_Area]]&lt;&gt;"", Tabla2[[#This Row],[Built_Up_Area]], Tabla2[[#This Row],[Carpet_Area]]),Tabla2[[#This Row],[Super_BuiltUp_Area]])</f>
        <v>580</v>
      </c>
      <c r="Z1935">
        <v>0</v>
      </c>
      <c r="AA1935">
        <v>0</v>
      </c>
      <c r="AB1935">
        <v>0</v>
      </c>
      <c r="AC1935">
        <v>0</v>
      </c>
      <c r="AD1935">
        <v>1</v>
      </c>
      <c r="AE1935">
        <v>0</v>
      </c>
      <c r="AF1935">
        <v>0</v>
      </c>
      <c r="AG1935">
        <v>1</v>
      </c>
      <c r="AH1935">
        <v>1</v>
      </c>
      <c r="AI1935">
        <v>1</v>
      </c>
      <c r="AJ1935">
        <v>1</v>
      </c>
      <c r="AK1935">
        <v>1</v>
      </c>
      <c r="AL1935">
        <v>1</v>
      </c>
      <c r="AM1935">
        <v>1</v>
      </c>
      <c r="AN1935">
        <v>1</v>
      </c>
      <c r="AO1935">
        <v>1</v>
      </c>
      <c r="AP1935">
        <v>1</v>
      </c>
      <c r="AQ1935">
        <v>29</v>
      </c>
      <c r="AR1935">
        <v>1</v>
      </c>
      <c r="AS1935">
        <v>1</v>
      </c>
      <c r="AT1935">
        <v>0</v>
      </c>
      <c r="AU1935">
        <v>0</v>
      </c>
      <c r="AV1935">
        <v>0</v>
      </c>
      <c r="AW1935">
        <v>0</v>
      </c>
      <c r="AX1935">
        <v>1</v>
      </c>
      <c r="AY1935">
        <v>0</v>
      </c>
      <c r="AZ1935">
        <v>1</v>
      </c>
      <c r="BA1935">
        <v>1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 s="8">
        <v>5.8000682360968003E-3</v>
      </c>
      <c r="BV1935" s="8">
        <f>Tabla2[[#This Row],[Area Vendible Unificada]]/100000</f>
        <v>5.7999999999999996E-3</v>
      </c>
    </row>
    <row r="1936" spans="1:74" x14ac:dyDescent="0.45">
      <c r="A1936" t="s">
        <v>207</v>
      </c>
      <c r="B1936" s="2">
        <v>131</v>
      </c>
      <c r="C1936" s="9">
        <f>IF(Tabla2[[#This Row],[price]]&gt;100000,Tabla2[[#This Row],[price]]/100000000000000,Tabla2[[#This Row],[price]])</f>
        <v>131</v>
      </c>
      <c r="D1936" s="9">
        <f>IF(Tabla2[[#This Row],[Precio Modificado]]=0,Tabla2[[#This Row],[price_per_sqft]]*Tabla2[[#This Row],[area]],Tabla2[[#This Row],[Precio Modificado]])</f>
        <v>131</v>
      </c>
      <c r="E1936" s="9">
        <f>Tabla2[[#This Row],[price_per_sqft]]*Tabla2[[#This Row],[Area mod]]</f>
        <v>12.216640799999999</v>
      </c>
      <c r="F1936" s="9">
        <f>Tabla2[[#This Row],[Precio Area Vendible]]-Tabla2[[#This Row],[Precio Modificado 2]]</f>
        <v>-118.78335920000001</v>
      </c>
      <c r="G1936" s="6">
        <v>15982</v>
      </c>
      <c r="H1936">
        <v>2</v>
      </c>
      <c r="I1936">
        <v>2</v>
      </c>
      <c r="J1936">
        <v>2</v>
      </c>
      <c r="K1936">
        <v>4</v>
      </c>
      <c r="M1936" t="s">
        <v>77</v>
      </c>
      <c r="N1936">
        <v>2</v>
      </c>
      <c r="O1936">
        <f>Tabla2[[#This Row],[BHK]]-Tabla2[[#This Row],[bedRoom]]</f>
        <v>0</v>
      </c>
      <c r="P1936" t="s">
        <v>111</v>
      </c>
      <c r="Q1936">
        <v>22</v>
      </c>
      <c r="R1936">
        <v>0</v>
      </c>
      <c r="S1936">
        <v>0</v>
      </c>
      <c r="T1936">
        <v>0</v>
      </c>
      <c r="U1936">
        <v>0</v>
      </c>
      <c r="V1936">
        <v>76.44</v>
      </c>
      <c r="Y1936">
        <f>IF(Tabla2[[#This Row],[Super_BuiltUp_Area]]=0, IF(Tabla2[[#This Row],[Built_Up_Area]]&lt;&gt;"", Tabla2[[#This Row],[Built_Up_Area]], Tabla2[[#This Row],[Carpet_Area]]),Tabla2[[#This Row],[Super_BuiltUp_Area]])</f>
        <v>76.44</v>
      </c>
      <c r="Z1936">
        <v>0</v>
      </c>
      <c r="AA1936">
        <v>0</v>
      </c>
      <c r="AB1936">
        <v>1</v>
      </c>
      <c r="AC1936">
        <v>1</v>
      </c>
      <c r="AD1936">
        <v>1</v>
      </c>
      <c r="AE1936">
        <v>0</v>
      </c>
      <c r="AF1936">
        <v>0</v>
      </c>
      <c r="AG1936">
        <v>1</v>
      </c>
      <c r="AH1936">
        <v>1</v>
      </c>
      <c r="AI1936">
        <v>1</v>
      </c>
      <c r="AJ1936">
        <v>0</v>
      </c>
      <c r="AK1936">
        <v>1</v>
      </c>
      <c r="AL1936">
        <v>1</v>
      </c>
      <c r="AM1936">
        <v>0</v>
      </c>
      <c r="AN1936">
        <v>1</v>
      </c>
      <c r="AO1936">
        <v>1</v>
      </c>
      <c r="AP1936">
        <v>1</v>
      </c>
      <c r="AQ1936">
        <v>41</v>
      </c>
      <c r="AR1936">
        <v>1</v>
      </c>
      <c r="AS1936">
        <v>1</v>
      </c>
      <c r="AT1936">
        <v>0</v>
      </c>
      <c r="AU1936">
        <v>0</v>
      </c>
      <c r="AV1936">
        <v>0</v>
      </c>
      <c r="AW1936">
        <v>1</v>
      </c>
      <c r="AX1936">
        <v>1</v>
      </c>
      <c r="AY1936">
        <v>0</v>
      </c>
      <c r="AZ1936">
        <v>1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 s="8">
        <v>8.1967213114753999E-3</v>
      </c>
      <c r="BV1936" s="8">
        <f>Tabla2[[#This Row],[Area Vendible Unificada]]/100000</f>
        <v>7.6439999999999993E-4</v>
      </c>
    </row>
    <row r="1937" spans="1:74" x14ac:dyDescent="0.45">
      <c r="A1937" t="s">
        <v>207</v>
      </c>
      <c r="B1937" s="2">
        <v>165</v>
      </c>
      <c r="C1937" s="9">
        <f>IF(Tabla2[[#This Row],[price]]&gt;100000,Tabla2[[#This Row],[price]]/100000000000000,Tabla2[[#This Row],[price]])</f>
        <v>165</v>
      </c>
      <c r="D1937" s="9">
        <f>IF(Tabla2[[#This Row],[Precio Modificado]]=0,Tabla2[[#This Row],[price_per_sqft]]*Tabla2[[#This Row],[area]],Tabla2[[#This Row],[Precio Modificado]])</f>
        <v>165</v>
      </c>
      <c r="E1937" s="9">
        <f>Tabla2[[#This Row],[price_per_sqft]]*Tabla2[[#This Row],[Area mod]]</f>
        <v>164.98935999999998</v>
      </c>
      <c r="F1937" s="9">
        <f>Tabla2[[#This Row],[Precio Area Vendible]]-Tabla2[[#This Row],[Precio Modificado 2]]</f>
        <v>-1.064000000002352E-2</v>
      </c>
      <c r="G1937" s="6">
        <v>8266</v>
      </c>
      <c r="H1937">
        <v>3</v>
      </c>
      <c r="I1937">
        <v>3</v>
      </c>
      <c r="J1937">
        <v>3</v>
      </c>
      <c r="K1937">
        <v>2</v>
      </c>
      <c r="M1937" t="s">
        <v>77</v>
      </c>
      <c r="N1937">
        <v>3</v>
      </c>
      <c r="O1937">
        <f>Tabla2[[#This Row],[BHK]]-Tabla2[[#This Row],[bedRoom]]</f>
        <v>0</v>
      </c>
      <c r="P1937" t="s">
        <v>111</v>
      </c>
      <c r="Q1937">
        <v>22</v>
      </c>
      <c r="R1937">
        <v>1</v>
      </c>
      <c r="S1937">
        <v>0</v>
      </c>
      <c r="T1937">
        <v>0</v>
      </c>
      <c r="U1937">
        <v>0</v>
      </c>
      <c r="V1937">
        <v>1996</v>
      </c>
      <c r="Y1937">
        <f>IF(Tabla2[[#This Row],[Super_BuiltUp_Area]]=0, IF(Tabla2[[#This Row],[Built_Up_Area]]&lt;&gt;"", Tabla2[[#This Row],[Built_Up_Area]], Tabla2[[#This Row],[Carpet_Area]]),Tabla2[[#This Row],[Super_BuiltUp_Area]])</f>
        <v>1996</v>
      </c>
      <c r="Z1937">
        <v>0</v>
      </c>
      <c r="AA1937">
        <v>0</v>
      </c>
      <c r="AB1937">
        <v>0</v>
      </c>
      <c r="AC1937">
        <v>1</v>
      </c>
      <c r="AD1937">
        <v>0</v>
      </c>
      <c r="AE1937">
        <v>0</v>
      </c>
      <c r="AF1937">
        <v>0</v>
      </c>
      <c r="AG1937">
        <v>1</v>
      </c>
      <c r="AH1937">
        <v>0</v>
      </c>
      <c r="AI1937">
        <v>1</v>
      </c>
      <c r="AJ1937">
        <v>0</v>
      </c>
      <c r="AK1937">
        <v>1</v>
      </c>
      <c r="AL1937">
        <v>1</v>
      </c>
      <c r="AM1937">
        <v>0</v>
      </c>
      <c r="AN1937">
        <v>1</v>
      </c>
      <c r="AO1937">
        <v>0</v>
      </c>
      <c r="AP1937">
        <v>0</v>
      </c>
      <c r="AQ1937">
        <v>22</v>
      </c>
      <c r="AR1937">
        <v>1</v>
      </c>
      <c r="AS1937">
        <v>1</v>
      </c>
      <c r="AT1937">
        <v>0</v>
      </c>
      <c r="AU1937">
        <v>0</v>
      </c>
      <c r="AV1937">
        <v>0</v>
      </c>
      <c r="AW1937">
        <v>1</v>
      </c>
      <c r="AX1937">
        <v>1</v>
      </c>
      <c r="AY1937">
        <v>0</v>
      </c>
      <c r="AZ1937">
        <v>1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 s="8">
        <v>1.9961287200580598E-2</v>
      </c>
      <c r="BV1937" s="8">
        <f>Tabla2[[#This Row],[Area Vendible Unificada]]/100000</f>
        <v>1.9959999999999999E-2</v>
      </c>
    </row>
    <row r="1938" spans="1:74" x14ac:dyDescent="0.45">
      <c r="A1938" t="s">
        <v>227</v>
      </c>
      <c r="B1938" s="2">
        <v>190</v>
      </c>
      <c r="C1938" s="9">
        <f>IF(Tabla2[[#This Row],[price]]&gt;100000,Tabla2[[#This Row],[price]]/100000000000000,Tabla2[[#This Row],[price]])</f>
        <v>190</v>
      </c>
      <c r="D1938" s="9">
        <f>IF(Tabla2[[#This Row],[Precio Modificado]]=0,Tabla2[[#This Row],[price_per_sqft]]*Tabla2[[#This Row],[area]],Tabla2[[#This Row],[Precio Modificado]])</f>
        <v>190</v>
      </c>
      <c r="E1938" s="9">
        <f>Tabla2[[#This Row],[price_per_sqft]]*Tabla2[[#This Row],[Area mod]]</f>
        <v>190</v>
      </c>
      <c r="F1938" s="9">
        <f>Tabla2[[#This Row],[Precio Area Vendible]]-Tabla2[[#This Row],[Precio Modificado 2]]</f>
        <v>0</v>
      </c>
      <c r="G1938" s="6">
        <v>9500</v>
      </c>
      <c r="H1938">
        <v>3</v>
      </c>
      <c r="I1938">
        <v>4</v>
      </c>
      <c r="J1938">
        <v>3</v>
      </c>
      <c r="K1938">
        <v>6</v>
      </c>
      <c r="L1938" t="s">
        <v>117</v>
      </c>
      <c r="M1938" t="s">
        <v>75</v>
      </c>
      <c r="N1938">
        <v>3</v>
      </c>
      <c r="O1938">
        <f>Tabla2[[#This Row],[BHK]]-Tabla2[[#This Row],[bedRoom]]</f>
        <v>0</v>
      </c>
      <c r="P1938" t="s">
        <v>174</v>
      </c>
      <c r="Q1938">
        <v>13</v>
      </c>
      <c r="R1938">
        <v>1</v>
      </c>
      <c r="S1938">
        <v>0</v>
      </c>
      <c r="T1938">
        <v>0</v>
      </c>
      <c r="U1938">
        <v>0</v>
      </c>
      <c r="V1938">
        <v>1218.03</v>
      </c>
      <c r="X1938">
        <v>2000</v>
      </c>
      <c r="Y1938">
        <f>IF(Tabla2[[#This Row],[Super_BuiltUp_Area]]=0, IF(Tabla2[[#This Row],[Built_Up_Area]]&lt;&gt;"", Tabla2[[#This Row],[Built_Up_Area]], Tabla2[[#This Row],[Carpet_Area]]),Tabla2[[#This Row],[Super_BuiltUp_Area]])</f>
        <v>2000</v>
      </c>
      <c r="Z1938">
        <v>0</v>
      </c>
      <c r="AA1938">
        <v>0</v>
      </c>
      <c r="AB1938">
        <v>0</v>
      </c>
      <c r="AC1938">
        <v>1</v>
      </c>
      <c r="AD1938">
        <v>0</v>
      </c>
      <c r="AE1938">
        <v>0</v>
      </c>
      <c r="AF1938">
        <v>0</v>
      </c>
      <c r="AG1938">
        <v>1</v>
      </c>
      <c r="AH1938">
        <v>0</v>
      </c>
      <c r="AI1938">
        <v>1</v>
      </c>
      <c r="AJ1938">
        <v>0</v>
      </c>
      <c r="AK1938">
        <v>1</v>
      </c>
      <c r="AL1938">
        <v>1</v>
      </c>
      <c r="AM1938">
        <v>1</v>
      </c>
      <c r="AN1938">
        <v>1</v>
      </c>
      <c r="AO1938">
        <v>0</v>
      </c>
      <c r="AP1938">
        <v>0</v>
      </c>
      <c r="AQ1938">
        <v>22</v>
      </c>
      <c r="AR1938">
        <v>1</v>
      </c>
      <c r="AS1938">
        <v>1</v>
      </c>
      <c r="AT1938">
        <v>0</v>
      </c>
      <c r="AU1938">
        <v>0</v>
      </c>
      <c r="AV1938">
        <v>0</v>
      </c>
      <c r="AW1938">
        <v>1</v>
      </c>
      <c r="AX1938">
        <v>0</v>
      </c>
      <c r="AY1938">
        <v>0</v>
      </c>
      <c r="AZ1938">
        <v>1</v>
      </c>
      <c r="BA1938">
        <v>0</v>
      </c>
      <c r="BB1938">
        <v>0</v>
      </c>
      <c r="BC1938">
        <v>4</v>
      </c>
      <c r="BD1938">
        <v>0</v>
      </c>
      <c r="BE1938">
        <v>0</v>
      </c>
      <c r="BF1938">
        <v>1</v>
      </c>
      <c r="BG1938">
        <v>0</v>
      </c>
      <c r="BH1938">
        <v>0</v>
      </c>
      <c r="BI1938">
        <v>0</v>
      </c>
      <c r="BJ1938">
        <v>1</v>
      </c>
      <c r="BK1938">
        <v>4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2</v>
      </c>
      <c r="BU1938" s="8">
        <v>0.02</v>
      </c>
      <c r="BV1938" s="8">
        <f>Tabla2[[#This Row],[Area Vendible Unificada]]/100000</f>
        <v>0.02</v>
      </c>
    </row>
    <row r="1939" spans="1:74" x14ac:dyDescent="0.45">
      <c r="A1939" t="s">
        <v>415</v>
      </c>
      <c r="B1939" s="2">
        <v>180</v>
      </c>
      <c r="C1939" s="9">
        <f>IF(Tabla2[[#This Row],[price]]&gt;100000,Tabla2[[#This Row],[price]]/100000000000000,Tabla2[[#This Row],[price]])</f>
        <v>180</v>
      </c>
      <c r="D1939" s="9">
        <f>IF(Tabla2[[#This Row],[Precio Modificado]]=0,Tabla2[[#This Row],[price_per_sqft]]*Tabla2[[#This Row],[area]],Tabla2[[#This Row],[Precio Modificado]])</f>
        <v>180</v>
      </c>
      <c r="E1939" s="9">
        <f>Tabla2[[#This Row],[price_per_sqft]]*Tabla2[[#This Row],[Area mod]]</f>
        <v>179.98559999999998</v>
      </c>
      <c r="F1939" s="9">
        <f>Tabla2[[#This Row],[Precio Area Vendible]]-Tabla2[[#This Row],[Precio Modificado 2]]</f>
        <v>-1.4400000000023283E-2</v>
      </c>
      <c r="G1939" s="6">
        <v>7758</v>
      </c>
      <c r="H1939">
        <v>4</v>
      </c>
      <c r="I1939">
        <v>3</v>
      </c>
      <c r="J1939">
        <v>3</v>
      </c>
      <c r="K1939">
        <v>0</v>
      </c>
      <c r="L1939" t="s">
        <v>115</v>
      </c>
      <c r="M1939" t="s">
        <v>69</v>
      </c>
      <c r="N1939">
        <v>4</v>
      </c>
      <c r="O1939">
        <f>Tabla2[[#This Row],[BHK]]-Tabla2[[#This Row],[bedRoom]]</f>
        <v>0</v>
      </c>
      <c r="P1939" t="s">
        <v>272</v>
      </c>
      <c r="Q1939">
        <v>13</v>
      </c>
      <c r="R1939">
        <v>0</v>
      </c>
      <c r="S1939">
        <v>1</v>
      </c>
      <c r="T1939">
        <v>1</v>
      </c>
      <c r="U1939">
        <v>0</v>
      </c>
      <c r="V1939">
        <v>2320</v>
      </c>
      <c r="Y1939">
        <f>IF(Tabla2[[#This Row],[Super_BuiltUp_Area]]=0, IF(Tabla2[[#This Row],[Built_Up_Area]]&lt;&gt;"", Tabla2[[#This Row],[Built_Up_Area]], Tabla2[[#This Row],[Carpet_Area]]),Tabla2[[#This Row],[Super_BuiltUp_Area]])</f>
        <v>2320</v>
      </c>
      <c r="Z1939">
        <v>0</v>
      </c>
      <c r="AA1939">
        <v>0</v>
      </c>
      <c r="AB1939">
        <v>0</v>
      </c>
      <c r="AC1939">
        <v>1</v>
      </c>
      <c r="AD1939">
        <v>0</v>
      </c>
      <c r="AE1939">
        <v>0</v>
      </c>
      <c r="AF1939">
        <v>0</v>
      </c>
      <c r="AG1939">
        <v>0</v>
      </c>
      <c r="AH1939">
        <v>1</v>
      </c>
      <c r="AI1939">
        <v>1</v>
      </c>
      <c r="AJ1939">
        <v>0</v>
      </c>
      <c r="AK1939">
        <v>0</v>
      </c>
      <c r="AL1939">
        <v>1</v>
      </c>
      <c r="AM1939">
        <v>0</v>
      </c>
      <c r="AN1939">
        <v>1</v>
      </c>
      <c r="AO1939">
        <v>1</v>
      </c>
      <c r="AP1939">
        <v>1</v>
      </c>
      <c r="AQ1939">
        <v>24</v>
      </c>
      <c r="AR1939">
        <v>1</v>
      </c>
      <c r="AS1939">
        <v>0</v>
      </c>
      <c r="AT1939">
        <v>0</v>
      </c>
      <c r="AU1939">
        <v>0</v>
      </c>
      <c r="AV1939">
        <v>0</v>
      </c>
      <c r="AW1939">
        <v>1</v>
      </c>
      <c r="AX1939">
        <v>1</v>
      </c>
      <c r="AY1939">
        <v>0</v>
      </c>
      <c r="AZ1939">
        <v>1</v>
      </c>
      <c r="BA1939">
        <v>0</v>
      </c>
      <c r="BB1939">
        <v>5</v>
      </c>
      <c r="BC1939">
        <v>4</v>
      </c>
      <c r="BD1939">
        <v>1</v>
      </c>
      <c r="BE1939">
        <v>0</v>
      </c>
      <c r="BF1939">
        <v>1</v>
      </c>
      <c r="BG1939">
        <v>1</v>
      </c>
      <c r="BH1939">
        <v>1</v>
      </c>
      <c r="BI1939">
        <v>2</v>
      </c>
      <c r="BJ1939">
        <v>1</v>
      </c>
      <c r="BK1939">
        <v>3</v>
      </c>
      <c r="BL1939">
        <v>1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1</v>
      </c>
      <c r="BU1939" s="8">
        <v>2.3201856148491799E-2</v>
      </c>
      <c r="BV1939" s="8">
        <f>Tabla2[[#This Row],[Area Vendible Unificada]]/100000</f>
        <v>2.3199999999999998E-2</v>
      </c>
    </row>
    <row r="1940" spans="1:74" x14ac:dyDescent="0.45">
      <c r="A1940" t="s">
        <v>574</v>
      </c>
      <c r="B1940" s="2">
        <v>45</v>
      </c>
      <c r="C1940" s="9">
        <f>IF(Tabla2[[#This Row],[price]]&gt;100000,Tabla2[[#This Row],[price]]/100000000000000,Tabla2[[#This Row],[price]])</f>
        <v>45</v>
      </c>
      <c r="D1940" s="9">
        <f>IF(Tabla2[[#This Row],[Precio Modificado]]=0,Tabla2[[#This Row],[price_per_sqft]]*Tabla2[[#This Row],[area]],Tabla2[[#This Row],[Precio Modificado]])</f>
        <v>45</v>
      </c>
      <c r="E1940" s="9">
        <f>Tabla2[[#This Row],[price_per_sqft]]*Tabla2[[#This Row],[Area mod]]</f>
        <v>50.171879999999994</v>
      </c>
      <c r="F1940" s="9">
        <f>Tabla2[[#This Row],[Precio Area Vendible]]-Tabla2[[#This Row],[Precio Modificado 2]]</f>
        <v>5.1718799999999945</v>
      </c>
      <c r="G1940" s="6">
        <v>8404</v>
      </c>
      <c r="H1940">
        <v>2</v>
      </c>
      <c r="I1940">
        <v>2</v>
      </c>
      <c r="J1940">
        <v>1</v>
      </c>
      <c r="K1940">
        <v>14</v>
      </c>
      <c r="L1940" t="s">
        <v>115</v>
      </c>
      <c r="M1940" t="s">
        <v>69</v>
      </c>
      <c r="N1940">
        <v>2</v>
      </c>
      <c r="O1940">
        <f>Tabla2[[#This Row],[BHK]]-Tabla2[[#This Row],[bedRoom]]</f>
        <v>0</v>
      </c>
      <c r="P1940" t="s">
        <v>107</v>
      </c>
      <c r="Q1940">
        <v>14</v>
      </c>
      <c r="R1940">
        <v>0</v>
      </c>
      <c r="S1940">
        <v>0</v>
      </c>
      <c r="T1940">
        <v>0</v>
      </c>
      <c r="U1940">
        <v>0</v>
      </c>
      <c r="V1940">
        <v>535.4</v>
      </c>
      <c r="X1940">
        <v>597</v>
      </c>
      <c r="Y1940">
        <f>IF(Tabla2[[#This Row],[Super_BuiltUp_Area]]=0, IF(Tabla2[[#This Row],[Built_Up_Area]]&lt;&gt;"", Tabla2[[#This Row],[Built_Up_Area]], Tabla2[[#This Row],[Carpet_Area]]),Tabla2[[#This Row],[Super_BuiltUp_Area]])</f>
        <v>597</v>
      </c>
      <c r="Z1940">
        <v>0</v>
      </c>
      <c r="AA1940">
        <v>0</v>
      </c>
      <c r="AB1940">
        <v>0</v>
      </c>
      <c r="AC1940">
        <v>1</v>
      </c>
      <c r="AD1940">
        <v>0</v>
      </c>
      <c r="AE1940">
        <v>0</v>
      </c>
      <c r="AF1940">
        <v>0</v>
      </c>
      <c r="AG1940">
        <v>1</v>
      </c>
      <c r="AH1940">
        <v>1</v>
      </c>
      <c r="AI1940">
        <v>1</v>
      </c>
      <c r="AJ1940">
        <v>1</v>
      </c>
      <c r="AK1940">
        <v>1</v>
      </c>
      <c r="AL1940">
        <v>1</v>
      </c>
      <c r="AM1940">
        <v>1</v>
      </c>
      <c r="AN1940">
        <v>1</v>
      </c>
      <c r="AO1940">
        <v>0</v>
      </c>
      <c r="AP1940">
        <v>1</v>
      </c>
      <c r="AQ1940">
        <v>28</v>
      </c>
      <c r="AR1940">
        <v>1</v>
      </c>
      <c r="AS1940">
        <v>0</v>
      </c>
      <c r="AT1940">
        <v>0</v>
      </c>
      <c r="AU1940">
        <v>0</v>
      </c>
      <c r="AV1940">
        <v>0</v>
      </c>
      <c r="AW1940">
        <v>1</v>
      </c>
      <c r="AX1940">
        <v>1</v>
      </c>
      <c r="AY1940">
        <v>1</v>
      </c>
      <c r="AZ1940">
        <v>1</v>
      </c>
      <c r="BA1940">
        <v>0</v>
      </c>
      <c r="BB1940">
        <v>1</v>
      </c>
      <c r="BC1940">
        <v>2</v>
      </c>
      <c r="BD1940">
        <v>1</v>
      </c>
      <c r="BE1940">
        <v>1</v>
      </c>
      <c r="BF1940">
        <v>1</v>
      </c>
      <c r="BG1940">
        <v>1</v>
      </c>
      <c r="BH1940">
        <v>1</v>
      </c>
      <c r="BI1940">
        <v>1</v>
      </c>
      <c r="BJ1940">
        <v>1</v>
      </c>
      <c r="BK1940">
        <v>1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1</v>
      </c>
      <c r="BU1940" s="8">
        <v>5.3545930509280998E-3</v>
      </c>
      <c r="BV1940" s="8">
        <f>Tabla2[[#This Row],[Area Vendible Unificada]]/100000</f>
        <v>5.9699999999999996E-3</v>
      </c>
    </row>
    <row r="1941" spans="1:74" x14ac:dyDescent="0.45">
      <c r="A1941" t="s">
        <v>575</v>
      </c>
      <c r="B1941" s="2">
        <v>185</v>
      </c>
      <c r="C1941" s="9">
        <f>IF(Tabla2[[#This Row],[price]]&gt;100000,Tabla2[[#This Row],[price]]/100000000000000,Tabla2[[#This Row],[price]])</f>
        <v>185</v>
      </c>
      <c r="D1941" s="9">
        <f>IF(Tabla2[[#This Row],[Precio Modificado]]=0,Tabla2[[#This Row],[price_per_sqft]]*Tabla2[[#This Row],[area]],Tabla2[[#This Row],[Precio Modificado]])</f>
        <v>185</v>
      </c>
      <c r="E1941" s="9">
        <f>Tabla2[[#This Row],[price_per_sqft]]*Tabla2[[#This Row],[Area mod]]</f>
        <v>184.99199999999999</v>
      </c>
      <c r="F1941" s="9">
        <f>Tabla2[[#This Row],[Precio Area Vendible]]-Tabla2[[#This Row],[Precio Modificado 2]]</f>
        <v>-8.0000000000097771E-3</v>
      </c>
      <c r="G1941" s="6">
        <v>7872</v>
      </c>
      <c r="H1941">
        <v>3</v>
      </c>
      <c r="I1941">
        <v>3</v>
      </c>
      <c r="J1941">
        <v>3</v>
      </c>
      <c r="K1941">
        <v>7</v>
      </c>
      <c r="M1941" t="s">
        <v>124</v>
      </c>
      <c r="N1941">
        <v>3</v>
      </c>
      <c r="O1941">
        <f>Tabla2[[#This Row],[BHK]]-Tabla2[[#This Row],[bedRoom]]</f>
        <v>0</v>
      </c>
      <c r="P1941" t="s">
        <v>231</v>
      </c>
      <c r="Q1941">
        <v>10</v>
      </c>
      <c r="R1941">
        <v>1</v>
      </c>
      <c r="S1941">
        <v>0</v>
      </c>
      <c r="T1941">
        <v>0</v>
      </c>
      <c r="U1941">
        <v>0</v>
      </c>
      <c r="X1941">
        <v>2350</v>
      </c>
      <c r="Y1941">
        <f>IF(Tabla2[[#This Row],[Super_BuiltUp_Area]]=0, IF(Tabla2[[#This Row],[Built_Up_Area]]&lt;&gt;"", Tabla2[[#This Row],[Built_Up_Area]], Tabla2[[#This Row],[Carpet_Area]]),Tabla2[[#This Row],[Super_BuiltUp_Area]])</f>
        <v>235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1</v>
      </c>
      <c r="AH1941">
        <v>0</v>
      </c>
      <c r="AI1941">
        <v>1</v>
      </c>
      <c r="AJ1941">
        <v>1</v>
      </c>
      <c r="AK1941">
        <v>1</v>
      </c>
      <c r="AL1941">
        <v>1</v>
      </c>
      <c r="AM1941">
        <v>0</v>
      </c>
      <c r="AN1941">
        <v>0</v>
      </c>
      <c r="AO1941">
        <v>0</v>
      </c>
      <c r="AP1941">
        <v>0</v>
      </c>
      <c r="AQ1941">
        <v>20</v>
      </c>
      <c r="AR1941">
        <v>1</v>
      </c>
      <c r="AS1941">
        <v>0</v>
      </c>
      <c r="AT1941">
        <v>1</v>
      </c>
      <c r="AU1941">
        <v>1</v>
      </c>
      <c r="AV1941">
        <v>1</v>
      </c>
      <c r="AW1941">
        <v>0</v>
      </c>
      <c r="AX1941">
        <v>1</v>
      </c>
      <c r="AY1941">
        <v>1</v>
      </c>
      <c r="AZ1941">
        <v>0</v>
      </c>
      <c r="BA1941">
        <v>1</v>
      </c>
      <c r="BB1941">
        <v>3</v>
      </c>
      <c r="BC1941">
        <v>3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3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2</v>
      </c>
      <c r="BU1941" s="8">
        <v>2.3501016260162599E-2</v>
      </c>
      <c r="BV1941" s="8">
        <f>Tabla2[[#This Row],[Area Vendible Unificada]]/100000</f>
        <v>2.35E-2</v>
      </c>
    </row>
    <row r="1942" spans="1:74" x14ac:dyDescent="0.45">
      <c r="A1942" t="s">
        <v>576</v>
      </c>
      <c r="B1942" s="2">
        <v>80</v>
      </c>
      <c r="C1942" s="9">
        <f>IF(Tabla2[[#This Row],[price]]&gt;100000,Tabla2[[#This Row],[price]]/100000000000000,Tabla2[[#This Row],[price]])</f>
        <v>80</v>
      </c>
      <c r="D1942" s="9">
        <f>IF(Tabla2[[#This Row],[Precio Modificado]]=0,Tabla2[[#This Row],[price_per_sqft]]*Tabla2[[#This Row],[area]],Tabla2[[#This Row],[Precio Modificado]])</f>
        <v>80</v>
      </c>
      <c r="E1942" s="9">
        <f>Tabla2[[#This Row],[price_per_sqft]]*Tabla2[[#This Row],[Area mod]]</f>
        <v>79.99199999999999</v>
      </c>
      <c r="F1942" s="9">
        <f>Tabla2[[#This Row],[Precio Area Vendible]]-Tabla2[[#This Row],[Precio Modificado 2]]</f>
        <v>-8.0000000000097771E-3</v>
      </c>
      <c r="G1942" s="6">
        <v>8888</v>
      </c>
      <c r="H1942">
        <v>2</v>
      </c>
      <c r="I1942">
        <v>2</v>
      </c>
      <c r="J1942">
        <v>3</v>
      </c>
      <c r="K1942">
        <v>9</v>
      </c>
      <c r="L1942" t="s">
        <v>108</v>
      </c>
      <c r="M1942" t="s">
        <v>75</v>
      </c>
      <c r="N1942">
        <v>2</v>
      </c>
      <c r="O1942">
        <f>Tabla2[[#This Row],[BHK]]-Tabla2[[#This Row],[bedRoom]]</f>
        <v>0</v>
      </c>
      <c r="P1942" t="s">
        <v>182</v>
      </c>
      <c r="Q1942">
        <v>23</v>
      </c>
      <c r="R1942">
        <v>0</v>
      </c>
      <c r="S1942">
        <v>1</v>
      </c>
      <c r="T1942">
        <v>0</v>
      </c>
      <c r="U1942">
        <v>0</v>
      </c>
      <c r="V1942">
        <v>550</v>
      </c>
      <c r="X1942">
        <v>900</v>
      </c>
      <c r="Y1942">
        <f>IF(Tabla2[[#This Row],[Super_BuiltUp_Area]]=0, IF(Tabla2[[#This Row],[Built_Up_Area]]&lt;&gt;"", Tabla2[[#This Row],[Built_Up_Area]], Tabla2[[#This Row],[Carpet_Area]]),Tabla2[[#This Row],[Super_BuiltUp_Area]])</f>
        <v>900</v>
      </c>
      <c r="Z1942">
        <v>0</v>
      </c>
      <c r="AA1942">
        <v>1</v>
      </c>
      <c r="AB1942">
        <v>1</v>
      </c>
      <c r="AC1942">
        <v>1</v>
      </c>
      <c r="AD1942">
        <v>1</v>
      </c>
      <c r="AE1942">
        <v>0</v>
      </c>
      <c r="AF1942">
        <v>1</v>
      </c>
      <c r="AG1942">
        <v>1</v>
      </c>
      <c r="AH1942">
        <v>1</v>
      </c>
      <c r="AI1942">
        <v>1</v>
      </c>
      <c r="AJ1942">
        <v>0</v>
      </c>
      <c r="AK1942">
        <v>1</v>
      </c>
      <c r="AL1942">
        <v>1</v>
      </c>
      <c r="AM1942">
        <v>0</v>
      </c>
      <c r="AN1942">
        <v>1</v>
      </c>
      <c r="AO1942">
        <v>1</v>
      </c>
      <c r="AP1942">
        <v>1</v>
      </c>
      <c r="AQ1942">
        <v>47</v>
      </c>
      <c r="AR1942">
        <v>1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 s="8">
        <v>9.0009000900089994E-3</v>
      </c>
      <c r="BV1942" s="8">
        <f>Tabla2[[#This Row],[Area Vendible Unificada]]/100000</f>
        <v>8.9999999999999993E-3</v>
      </c>
    </row>
    <row r="1943" spans="1:74" x14ac:dyDescent="0.45">
      <c r="A1943" t="s">
        <v>577</v>
      </c>
      <c r="B1943" s="2">
        <v>100</v>
      </c>
      <c r="C1943" s="9">
        <f>IF(Tabla2[[#This Row],[price]]&gt;100000,Tabla2[[#This Row],[price]]/100000000000000,Tabla2[[#This Row],[price]])</f>
        <v>100</v>
      </c>
      <c r="D1943" s="9">
        <f>IF(Tabla2[[#This Row],[Precio Modificado]]=0,Tabla2[[#This Row],[price_per_sqft]]*Tabla2[[#This Row],[area]],Tabla2[[#This Row],[Precio Modificado]])</f>
        <v>100</v>
      </c>
      <c r="E1943" s="9">
        <f>Tabla2[[#This Row],[price_per_sqft]]*Tabla2[[#This Row],[Area mod]]</f>
        <v>99.999899999999997</v>
      </c>
      <c r="F1943" s="9">
        <f>Tabla2[[#This Row],[Precio Area Vendible]]-Tabla2[[#This Row],[Precio Modificado 2]]</f>
        <v>-1.0000000000331966E-4</v>
      </c>
      <c r="G1943" s="6">
        <v>6435</v>
      </c>
      <c r="H1943">
        <v>3</v>
      </c>
      <c r="I1943">
        <v>3</v>
      </c>
      <c r="J1943">
        <v>3</v>
      </c>
      <c r="K1943">
        <v>2</v>
      </c>
      <c r="M1943" t="s">
        <v>124</v>
      </c>
      <c r="N1943">
        <v>3</v>
      </c>
      <c r="O1943">
        <f>Tabla2[[#This Row],[BHK]]-Tabla2[[#This Row],[bedRoom]]</f>
        <v>0</v>
      </c>
      <c r="P1943" t="s">
        <v>233</v>
      </c>
      <c r="Q1943">
        <v>3</v>
      </c>
      <c r="R1943">
        <v>0</v>
      </c>
      <c r="S1943">
        <v>0</v>
      </c>
      <c r="T1943">
        <v>0</v>
      </c>
      <c r="U1943">
        <v>0</v>
      </c>
      <c r="X1943">
        <v>1554</v>
      </c>
      <c r="Y1943">
        <f>IF(Tabla2[[#This Row],[Super_BuiltUp_Area]]=0, IF(Tabla2[[#This Row],[Built_Up_Area]]&lt;&gt;"", Tabla2[[#This Row],[Built_Up_Area]], Tabla2[[#This Row],[Carpet_Area]]),Tabla2[[#This Row],[Super_BuiltUp_Area]])</f>
        <v>1554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1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 s="8">
        <v>1.55400155400155E-2</v>
      </c>
      <c r="BV1943" s="8">
        <f>Tabla2[[#This Row],[Area Vendible Unificada]]/100000</f>
        <v>1.554E-2</v>
      </c>
    </row>
    <row r="1944" spans="1:74" x14ac:dyDescent="0.45">
      <c r="A1944" t="s">
        <v>578</v>
      </c>
      <c r="B1944" s="2">
        <v>125</v>
      </c>
      <c r="C1944" s="9">
        <f>IF(Tabla2[[#This Row],[price]]&gt;100000,Tabla2[[#This Row],[price]]/100000000000000,Tabla2[[#This Row],[price]])</f>
        <v>125</v>
      </c>
      <c r="D1944" s="9">
        <f>IF(Tabla2[[#This Row],[Precio Modificado]]=0,Tabla2[[#This Row],[price_per_sqft]]*Tabla2[[#This Row],[area]],Tabla2[[#This Row],[Precio Modificado]])</f>
        <v>125</v>
      </c>
      <c r="E1944" s="9">
        <f>Tabla2[[#This Row],[price_per_sqft]]*Tabla2[[#This Row],[Area mod]]</f>
        <v>124.98840000000001</v>
      </c>
      <c r="F1944" s="9">
        <f>Tabla2[[#This Row],[Precio Area Vendible]]-Tabla2[[#This Row],[Precio Modificado 2]]</f>
        <v>-1.1599999999987176E-2</v>
      </c>
      <c r="G1944" s="6">
        <v>8802</v>
      </c>
      <c r="H1944">
        <v>3</v>
      </c>
      <c r="I1944">
        <v>3</v>
      </c>
      <c r="J1944">
        <v>2</v>
      </c>
      <c r="K1944">
        <v>3</v>
      </c>
      <c r="M1944" t="s">
        <v>72</v>
      </c>
      <c r="N1944">
        <v>3</v>
      </c>
      <c r="O1944">
        <f>Tabla2[[#This Row],[BHK]]-Tabla2[[#This Row],[bedRoom]]</f>
        <v>0</v>
      </c>
      <c r="P1944" t="s">
        <v>579</v>
      </c>
      <c r="Q1944">
        <v>4</v>
      </c>
      <c r="R1944">
        <v>0</v>
      </c>
      <c r="S1944">
        <v>0</v>
      </c>
      <c r="T1944">
        <v>0</v>
      </c>
      <c r="U1944">
        <v>0</v>
      </c>
      <c r="V1944">
        <v>1420</v>
      </c>
      <c r="Y1944">
        <f>IF(Tabla2[[#This Row],[Super_BuiltUp_Area]]=0, IF(Tabla2[[#This Row],[Built_Up_Area]]&lt;&gt;"", Tabla2[[#This Row],[Built_Up_Area]], Tabla2[[#This Row],[Carpet_Area]]),Tabla2[[#This Row],[Super_BuiltUp_Area]])</f>
        <v>1420</v>
      </c>
      <c r="Z1944">
        <v>0</v>
      </c>
      <c r="AA1944">
        <v>0</v>
      </c>
      <c r="AB1944">
        <v>0</v>
      </c>
      <c r="AC1944">
        <v>1</v>
      </c>
      <c r="AD1944">
        <v>0</v>
      </c>
      <c r="AE1944">
        <v>0</v>
      </c>
      <c r="AF1944">
        <v>1</v>
      </c>
      <c r="AG1944">
        <v>1</v>
      </c>
      <c r="AH1944">
        <v>0</v>
      </c>
      <c r="AI1944">
        <v>1</v>
      </c>
      <c r="AJ1944">
        <v>1</v>
      </c>
      <c r="AK1944">
        <v>1</v>
      </c>
      <c r="AL1944">
        <v>1</v>
      </c>
      <c r="AM1944">
        <v>0</v>
      </c>
      <c r="AN1944">
        <v>1</v>
      </c>
      <c r="AO1944">
        <v>0</v>
      </c>
      <c r="AP1944">
        <v>0</v>
      </c>
      <c r="AQ1944">
        <v>28</v>
      </c>
      <c r="AR1944">
        <v>1</v>
      </c>
      <c r="AS1944">
        <v>0</v>
      </c>
      <c r="AT1944">
        <v>1</v>
      </c>
      <c r="AU1944">
        <v>1</v>
      </c>
      <c r="AV1944">
        <v>1</v>
      </c>
      <c r="AW1944">
        <v>1</v>
      </c>
      <c r="AX1944">
        <v>0</v>
      </c>
      <c r="AY1944">
        <v>0</v>
      </c>
      <c r="AZ1944">
        <v>0</v>
      </c>
      <c r="BA1944">
        <v>0</v>
      </c>
      <c r="BB1944">
        <v>3</v>
      </c>
      <c r="BC1944">
        <v>3</v>
      </c>
      <c r="BD1944">
        <v>0</v>
      </c>
      <c r="BE1944">
        <v>1</v>
      </c>
      <c r="BF1944">
        <v>1</v>
      </c>
      <c r="BG1944">
        <v>1</v>
      </c>
      <c r="BH1944">
        <v>1</v>
      </c>
      <c r="BI1944">
        <v>0</v>
      </c>
      <c r="BJ1944">
        <v>0</v>
      </c>
      <c r="BK1944">
        <v>3</v>
      </c>
      <c r="BL1944">
        <v>1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1</v>
      </c>
      <c r="BU1944" s="8">
        <v>1.42013178822994E-2</v>
      </c>
      <c r="BV1944" s="8">
        <f>Tabla2[[#This Row],[Area Vendible Unificada]]/100000</f>
        <v>1.4200000000000001E-2</v>
      </c>
    </row>
    <row r="1945" spans="1:74" x14ac:dyDescent="0.45">
      <c r="A1945" t="s">
        <v>532</v>
      </c>
      <c r="B1945" s="2">
        <v>120</v>
      </c>
      <c r="C1945" s="9">
        <f>IF(Tabla2[[#This Row],[price]]&gt;100000,Tabla2[[#This Row],[price]]/100000000000000,Tabla2[[#This Row],[price]])</f>
        <v>120</v>
      </c>
      <c r="D1945" s="9">
        <f>IF(Tabla2[[#This Row],[Precio Modificado]]=0,Tabla2[[#This Row],[price_per_sqft]]*Tabla2[[#This Row],[area]],Tabla2[[#This Row],[Precio Modificado]])</f>
        <v>120</v>
      </c>
      <c r="E1945" s="9">
        <f>Tabla2[[#This Row],[price_per_sqft]]*Tabla2[[#This Row],[Area mod]]</f>
        <v>119.9933</v>
      </c>
      <c r="F1945" s="9">
        <f>Tabla2[[#This Row],[Precio Area Vendible]]-Tabla2[[#This Row],[Precio Modificado 2]]</f>
        <v>-6.6999999999950433E-3</v>
      </c>
      <c r="G1945" s="6">
        <v>7453</v>
      </c>
      <c r="H1945">
        <v>2</v>
      </c>
      <c r="I1945">
        <v>2</v>
      </c>
      <c r="J1945">
        <v>3</v>
      </c>
      <c r="K1945">
        <v>3</v>
      </c>
      <c r="M1945" t="s">
        <v>69</v>
      </c>
      <c r="N1945">
        <v>2</v>
      </c>
      <c r="O1945">
        <f>Tabla2[[#This Row],[BHK]]-Tabla2[[#This Row],[bedRoom]]</f>
        <v>0</v>
      </c>
      <c r="P1945" t="s">
        <v>168</v>
      </c>
      <c r="Q1945">
        <v>10</v>
      </c>
      <c r="R1945">
        <v>0</v>
      </c>
      <c r="S1945">
        <v>1</v>
      </c>
      <c r="T1945">
        <v>0</v>
      </c>
      <c r="U1945">
        <v>0</v>
      </c>
      <c r="X1945">
        <v>1610</v>
      </c>
      <c r="Y1945">
        <f>IF(Tabla2[[#This Row],[Super_BuiltUp_Area]]=0, IF(Tabla2[[#This Row],[Built_Up_Area]]&lt;&gt;"", Tabla2[[#This Row],[Built_Up_Area]], Tabla2[[#This Row],[Carpet_Area]]),Tabla2[[#This Row],[Super_BuiltUp_Area]])</f>
        <v>1610</v>
      </c>
      <c r="Z1945">
        <v>0</v>
      </c>
      <c r="AA1945">
        <v>1</v>
      </c>
      <c r="AB1945">
        <v>1</v>
      </c>
      <c r="AC1945">
        <v>1</v>
      </c>
      <c r="AD1945">
        <v>0</v>
      </c>
      <c r="AE1945">
        <v>0</v>
      </c>
      <c r="AF1945">
        <v>1</v>
      </c>
      <c r="AG1945">
        <v>1</v>
      </c>
      <c r="AH1945">
        <v>1</v>
      </c>
      <c r="AI1945">
        <v>1</v>
      </c>
      <c r="AJ1945">
        <v>1</v>
      </c>
      <c r="AK1945">
        <v>1</v>
      </c>
      <c r="AL1945">
        <v>1</v>
      </c>
      <c r="AM1945">
        <v>1</v>
      </c>
      <c r="AN1945">
        <v>1</v>
      </c>
      <c r="AO1945">
        <v>1</v>
      </c>
      <c r="AP1945">
        <v>1</v>
      </c>
      <c r="AQ1945">
        <v>53</v>
      </c>
      <c r="AR1945">
        <v>1</v>
      </c>
      <c r="AS1945">
        <v>1</v>
      </c>
      <c r="AT1945">
        <v>0</v>
      </c>
      <c r="AU1945">
        <v>0</v>
      </c>
      <c r="AV1945">
        <v>0</v>
      </c>
      <c r="AW1945">
        <v>1</v>
      </c>
      <c r="AX1945">
        <v>0</v>
      </c>
      <c r="AY1945">
        <v>0</v>
      </c>
      <c r="AZ1945">
        <v>1</v>
      </c>
      <c r="BA1945">
        <v>0</v>
      </c>
      <c r="BB1945">
        <v>3</v>
      </c>
      <c r="BC1945">
        <v>3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1</v>
      </c>
      <c r="BK1945">
        <v>2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2</v>
      </c>
      <c r="BU1945" s="8">
        <v>1.6100898966858901E-2</v>
      </c>
      <c r="BV1945" s="8">
        <f>Tabla2[[#This Row],[Area Vendible Unificada]]/100000</f>
        <v>1.61E-2</v>
      </c>
    </row>
    <row r="1946" spans="1:74" x14ac:dyDescent="0.45">
      <c r="A1946" t="s">
        <v>152</v>
      </c>
      <c r="B1946" s="2">
        <v>85</v>
      </c>
      <c r="C1946" s="9">
        <f>IF(Tabla2[[#This Row],[price]]&gt;100000,Tabla2[[#This Row],[price]]/100000000000000,Tabla2[[#This Row],[price]])</f>
        <v>85</v>
      </c>
      <c r="D1946" s="9">
        <f>IF(Tabla2[[#This Row],[Precio Modificado]]=0,Tabla2[[#This Row],[price_per_sqft]]*Tabla2[[#This Row],[area]],Tabla2[[#This Row],[Precio Modificado]])</f>
        <v>85</v>
      </c>
      <c r="E1946" s="9">
        <f>Tabla2[[#This Row],[price_per_sqft]]*Tabla2[[#This Row],[Area mod]]</f>
        <v>84.999030000000005</v>
      </c>
      <c r="F1946" s="9">
        <f>Tabla2[[#This Row],[Precio Area Vendible]]-Tabla2[[#This Row],[Precio Modificado 2]]</f>
        <v>-9.6999999999525244E-4</v>
      </c>
      <c r="G1946" s="6">
        <v>7863</v>
      </c>
      <c r="H1946">
        <v>3</v>
      </c>
      <c r="I1946">
        <v>2</v>
      </c>
      <c r="J1946">
        <v>2</v>
      </c>
      <c r="K1946">
        <v>4</v>
      </c>
      <c r="L1946" t="s">
        <v>108</v>
      </c>
      <c r="M1946" t="s">
        <v>75</v>
      </c>
      <c r="N1946">
        <v>3</v>
      </c>
      <c r="O1946">
        <f>Tabla2[[#This Row],[BHK]]-Tabla2[[#This Row],[bedRoom]]</f>
        <v>0</v>
      </c>
      <c r="P1946" t="s">
        <v>76</v>
      </c>
      <c r="Q1946">
        <v>4</v>
      </c>
      <c r="R1946">
        <v>0</v>
      </c>
      <c r="S1946">
        <v>0</v>
      </c>
      <c r="T1946">
        <v>0</v>
      </c>
      <c r="U1946">
        <v>0</v>
      </c>
      <c r="V1946">
        <v>670</v>
      </c>
      <c r="W1946">
        <v>1080</v>
      </c>
      <c r="X1946">
        <v>1081</v>
      </c>
      <c r="Y1946">
        <f>IF(Tabla2[[#This Row],[Super_BuiltUp_Area]]=0, IF(Tabla2[[#This Row],[Built_Up_Area]]&lt;&gt;"", Tabla2[[#This Row],[Built_Up_Area]], Tabla2[[#This Row],[Carpet_Area]]),Tabla2[[#This Row],[Super_BuiltUp_Area]])</f>
        <v>1081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1</v>
      </c>
      <c r="AH1946">
        <v>0</v>
      </c>
      <c r="AI1946">
        <v>0</v>
      </c>
      <c r="AJ1946">
        <v>1</v>
      </c>
      <c r="AK1946">
        <v>1</v>
      </c>
      <c r="AL1946">
        <v>1</v>
      </c>
      <c r="AM1946">
        <v>0</v>
      </c>
      <c r="AN1946">
        <v>1</v>
      </c>
      <c r="AO1946">
        <v>0</v>
      </c>
      <c r="AP1946">
        <v>0</v>
      </c>
      <c r="AQ1946">
        <v>13</v>
      </c>
      <c r="AR1946">
        <v>1</v>
      </c>
      <c r="AS1946">
        <v>0</v>
      </c>
      <c r="AT1946">
        <v>0</v>
      </c>
      <c r="AU1946">
        <v>0</v>
      </c>
      <c r="AV1946">
        <v>0</v>
      </c>
      <c r="AW1946">
        <v>1</v>
      </c>
      <c r="AX1946">
        <v>1</v>
      </c>
      <c r="AY1946">
        <v>0</v>
      </c>
      <c r="AZ1946">
        <v>1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 s="8">
        <v>1.08101233625842E-2</v>
      </c>
      <c r="BV1946" s="8">
        <f>Tabla2[[#This Row],[Area Vendible Unificada]]/100000</f>
        <v>1.081E-2</v>
      </c>
    </row>
    <row r="1947" spans="1:74" x14ac:dyDescent="0.45">
      <c r="A1947" t="s">
        <v>141</v>
      </c>
      <c r="B1947" s="2">
        <v>35</v>
      </c>
      <c r="C1947" s="9">
        <f>IF(Tabla2[[#This Row],[price]]&gt;100000,Tabla2[[#This Row],[price]]/100000000000000,Tabla2[[#This Row],[price]])</f>
        <v>35</v>
      </c>
      <c r="D1947" s="9">
        <f>IF(Tabla2[[#This Row],[Precio Modificado]]=0,Tabla2[[#This Row],[price_per_sqft]]*Tabla2[[#This Row],[area]],Tabla2[[#This Row],[Precio Modificado]])</f>
        <v>35</v>
      </c>
      <c r="E1947" s="9">
        <f>Tabla2[[#This Row],[price_per_sqft]]*Tabla2[[#This Row],[Area mod]]</f>
        <v>35</v>
      </c>
      <c r="F1947" s="9">
        <f>Tabla2[[#This Row],[Precio Area Vendible]]-Tabla2[[#This Row],[Precio Modificado 2]]</f>
        <v>0</v>
      </c>
      <c r="G1947" s="6">
        <v>5600</v>
      </c>
      <c r="H1947">
        <v>2</v>
      </c>
      <c r="I1947">
        <v>2</v>
      </c>
      <c r="J1947">
        <v>2</v>
      </c>
      <c r="K1947">
        <v>14</v>
      </c>
      <c r="M1947" t="s">
        <v>69</v>
      </c>
      <c r="N1947">
        <v>2</v>
      </c>
      <c r="O1947">
        <f>Tabla2[[#This Row],[BHK]]-Tabla2[[#This Row],[bedRoom]]</f>
        <v>0</v>
      </c>
      <c r="P1947" t="s">
        <v>76</v>
      </c>
      <c r="Q1947">
        <v>19</v>
      </c>
      <c r="R1947">
        <v>0</v>
      </c>
      <c r="S1947">
        <v>0</v>
      </c>
      <c r="T1947">
        <v>0</v>
      </c>
      <c r="U1947">
        <v>0</v>
      </c>
      <c r="V1947">
        <v>625</v>
      </c>
      <c r="Y1947">
        <f>IF(Tabla2[[#This Row],[Super_BuiltUp_Area]]=0, IF(Tabla2[[#This Row],[Built_Up_Area]]&lt;&gt;"", Tabla2[[#This Row],[Built_Up_Area]], Tabla2[[#This Row],[Carpet_Area]]),Tabla2[[#This Row],[Super_BuiltUp_Area]])</f>
        <v>625</v>
      </c>
      <c r="Z1947">
        <v>0</v>
      </c>
      <c r="AA1947">
        <v>0</v>
      </c>
      <c r="AB1947">
        <v>1</v>
      </c>
      <c r="AC1947">
        <v>0</v>
      </c>
      <c r="AD1947">
        <v>1</v>
      </c>
      <c r="AE1947">
        <v>0</v>
      </c>
      <c r="AF1947">
        <v>0</v>
      </c>
      <c r="AG1947">
        <v>1</v>
      </c>
      <c r="AH1947">
        <v>1</v>
      </c>
      <c r="AI1947">
        <v>1</v>
      </c>
      <c r="AJ1947">
        <v>1</v>
      </c>
      <c r="AK1947">
        <v>1</v>
      </c>
      <c r="AL1947">
        <v>1</v>
      </c>
      <c r="AM1947">
        <v>1</v>
      </c>
      <c r="AN1947">
        <v>1</v>
      </c>
      <c r="AO1947">
        <v>1</v>
      </c>
      <c r="AP1947">
        <v>1</v>
      </c>
      <c r="AQ1947">
        <v>39</v>
      </c>
      <c r="AR1947">
        <v>1</v>
      </c>
      <c r="AS1947">
        <v>0</v>
      </c>
      <c r="AT1947">
        <v>0</v>
      </c>
      <c r="AU1947">
        <v>0</v>
      </c>
      <c r="AV1947">
        <v>1</v>
      </c>
      <c r="AW1947">
        <v>1</v>
      </c>
      <c r="AX1947">
        <v>0</v>
      </c>
      <c r="AY1947">
        <v>0</v>
      </c>
      <c r="AZ1947">
        <v>0</v>
      </c>
      <c r="BA1947">
        <v>1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1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 s="8">
        <v>6.2500000000000003E-3</v>
      </c>
      <c r="BV1947" s="8">
        <f>Tabla2[[#This Row],[Area Vendible Unificada]]/100000</f>
        <v>6.2500000000000003E-3</v>
      </c>
    </row>
    <row r="1948" spans="1:74" x14ac:dyDescent="0.45">
      <c r="A1948" t="s">
        <v>213</v>
      </c>
      <c r="B1948" s="2">
        <v>115</v>
      </c>
      <c r="C1948" s="9">
        <f>IF(Tabla2[[#This Row],[price]]&gt;100000,Tabla2[[#This Row],[price]]/100000000000000,Tabla2[[#This Row],[price]])</f>
        <v>115</v>
      </c>
      <c r="D1948" s="9">
        <f>IF(Tabla2[[#This Row],[Precio Modificado]]=0,Tabla2[[#This Row],[price_per_sqft]]*Tabla2[[#This Row],[area]],Tabla2[[#This Row],[Precio Modificado]])</f>
        <v>115</v>
      </c>
      <c r="E1948" s="9">
        <f>Tabla2[[#This Row],[price_per_sqft]]*Tabla2[[#This Row],[Area mod]]</f>
        <v>10.683904000000002</v>
      </c>
      <c r="F1948" s="9">
        <f>Tabla2[[#This Row],[Precio Area Vendible]]-Tabla2[[#This Row],[Precio Modificado 2]]</f>
        <v>-104.316096</v>
      </c>
      <c r="G1948" s="6">
        <v>9856</v>
      </c>
      <c r="H1948">
        <v>2</v>
      </c>
      <c r="I1948">
        <v>2</v>
      </c>
      <c r="J1948">
        <v>1</v>
      </c>
      <c r="K1948">
        <v>12</v>
      </c>
      <c r="M1948" t="s">
        <v>75</v>
      </c>
      <c r="N1948">
        <v>2</v>
      </c>
      <c r="O1948">
        <f>Tabla2[[#This Row],[BHK]]-Tabla2[[#This Row],[bedRoom]]</f>
        <v>0</v>
      </c>
      <c r="P1948" t="s">
        <v>135</v>
      </c>
      <c r="Q1948">
        <v>12</v>
      </c>
      <c r="R1948">
        <v>0</v>
      </c>
      <c r="S1948">
        <v>1</v>
      </c>
      <c r="T1948">
        <v>0</v>
      </c>
      <c r="U1948">
        <v>0</v>
      </c>
      <c r="V1948">
        <v>108.4</v>
      </c>
      <c r="Y1948">
        <f>IF(Tabla2[[#This Row],[Super_BuiltUp_Area]]=0, IF(Tabla2[[#This Row],[Built_Up_Area]]&lt;&gt;"", Tabla2[[#This Row],[Built_Up_Area]], Tabla2[[#This Row],[Carpet_Area]]),Tabla2[[#This Row],[Super_BuiltUp_Area]])</f>
        <v>108.4</v>
      </c>
      <c r="Z1948">
        <v>0</v>
      </c>
      <c r="AA1948">
        <v>0</v>
      </c>
      <c r="AB1948">
        <v>1</v>
      </c>
      <c r="AC1948">
        <v>1</v>
      </c>
      <c r="AD1948">
        <v>1</v>
      </c>
      <c r="AE1948">
        <v>0</v>
      </c>
      <c r="AF1948">
        <v>0</v>
      </c>
      <c r="AG1948">
        <v>1</v>
      </c>
      <c r="AH1948">
        <v>1</v>
      </c>
      <c r="AI1948">
        <v>1</v>
      </c>
      <c r="AJ1948">
        <v>1</v>
      </c>
      <c r="AK1948">
        <v>1</v>
      </c>
      <c r="AL1948">
        <v>1</v>
      </c>
      <c r="AM1948">
        <v>1</v>
      </c>
      <c r="AN1948">
        <v>1</v>
      </c>
      <c r="AO1948">
        <v>1</v>
      </c>
      <c r="AP1948">
        <v>1</v>
      </c>
      <c r="AQ1948">
        <v>47</v>
      </c>
      <c r="AR1948">
        <v>1</v>
      </c>
      <c r="AS1948">
        <v>0</v>
      </c>
      <c r="AT1948">
        <v>0</v>
      </c>
      <c r="AU1948">
        <v>0</v>
      </c>
      <c r="AV1948">
        <v>0</v>
      </c>
      <c r="AW1948">
        <v>1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 s="8">
        <v>1.16680194805194E-2</v>
      </c>
      <c r="BV1948" s="8">
        <f>Tabla2[[#This Row],[Area Vendible Unificada]]/100000</f>
        <v>1.0840000000000001E-3</v>
      </c>
    </row>
    <row r="1949" spans="1:74" x14ac:dyDescent="0.45">
      <c r="A1949" t="s">
        <v>334</v>
      </c>
      <c r="B1949" s="2">
        <v>100</v>
      </c>
      <c r="C1949" s="9">
        <f>IF(Tabla2[[#This Row],[price]]&gt;100000,Tabla2[[#This Row],[price]]/100000000000000,Tabla2[[#This Row],[price]])</f>
        <v>100</v>
      </c>
      <c r="D1949" s="9">
        <f>IF(Tabla2[[#This Row],[Precio Modificado]]=0,Tabla2[[#This Row],[price_per_sqft]]*Tabla2[[#This Row],[area]],Tabla2[[#This Row],[Precio Modificado]])</f>
        <v>100</v>
      </c>
      <c r="E1949" s="9">
        <f>Tabla2[[#This Row],[price_per_sqft]]*Tabla2[[#This Row],[Area mod]]</f>
        <v>100.00354</v>
      </c>
      <c r="F1949" s="9">
        <f>Tabla2[[#This Row],[Precio Area Vendible]]-Tabla2[[#This Row],[Precio Modificado 2]]</f>
        <v>3.5400000000009868E-3</v>
      </c>
      <c r="G1949" s="6">
        <v>4778</v>
      </c>
      <c r="H1949">
        <v>4</v>
      </c>
      <c r="I1949">
        <v>4</v>
      </c>
      <c r="J1949">
        <v>3</v>
      </c>
      <c r="K1949">
        <v>9</v>
      </c>
      <c r="M1949" t="s">
        <v>82</v>
      </c>
      <c r="N1949">
        <v>4</v>
      </c>
      <c r="O1949">
        <f>Tabla2[[#This Row],[BHK]]-Tabla2[[#This Row],[bedRoom]]</f>
        <v>0</v>
      </c>
      <c r="P1949" t="s">
        <v>80</v>
      </c>
      <c r="Q1949">
        <v>9</v>
      </c>
      <c r="R1949">
        <v>0</v>
      </c>
      <c r="S1949">
        <v>0</v>
      </c>
      <c r="T1949">
        <v>0</v>
      </c>
      <c r="U1949">
        <v>0</v>
      </c>
      <c r="W1949">
        <v>2093</v>
      </c>
      <c r="Y1949">
        <f>IF(Tabla2[[#This Row],[Super_BuiltUp_Area]]=0, IF(Tabla2[[#This Row],[Built_Up_Area]]&lt;&gt;"", Tabla2[[#This Row],[Built_Up_Area]], Tabla2[[#This Row],[Carpet_Area]]),Tabla2[[#This Row],[Super_BuiltUp_Area]])</f>
        <v>2093</v>
      </c>
      <c r="AQ1949">
        <v>0</v>
      </c>
      <c r="BB1949">
        <v>0</v>
      </c>
      <c r="BC1949">
        <v>1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 s="8">
        <v>2.0929259104227702E-2</v>
      </c>
      <c r="BV1949" s="8">
        <f>Tabla2[[#This Row],[Area Vendible Unificada]]/100000</f>
        <v>2.0930000000000001E-2</v>
      </c>
    </row>
    <row r="1950" spans="1:74" x14ac:dyDescent="0.45">
      <c r="A1950" t="s">
        <v>415</v>
      </c>
      <c r="B1950" s="2">
        <v>96</v>
      </c>
      <c r="C1950" s="9">
        <f>IF(Tabla2[[#This Row],[price]]&gt;100000,Tabla2[[#This Row],[price]]/100000000000000,Tabla2[[#This Row],[price]])</f>
        <v>96</v>
      </c>
      <c r="D1950" s="9">
        <f>IF(Tabla2[[#This Row],[Precio Modificado]]=0,Tabla2[[#This Row],[price_per_sqft]]*Tabla2[[#This Row],[area]],Tabla2[[#This Row],[Precio Modificado]])</f>
        <v>96</v>
      </c>
      <c r="E1950" s="9">
        <f>Tabla2[[#This Row],[price_per_sqft]]*Tabla2[[#This Row],[Area mod]]</f>
        <v>75.998519999999999</v>
      </c>
      <c r="F1950" s="9">
        <f>Tabla2[[#This Row],[Precio Area Vendible]]-Tabla2[[#This Row],[Precio Modificado 2]]</f>
        <v>-20.001480000000001</v>
      </c>
      <c r="G1950" s="6">
        <v>5413</v>
      </c>
      <c r="H1950">
        <v>2</v>
      </c>
      <c r="I1950">
        <v>2</v>
      </c>
      <c r="J1950">
        <v>3</v>
      </c>
      <c r="K1950">
        <v>8</v>
      </c>
      <c r="L1950" t="s">
        <v>108</v>
      </c>
      <c r="M1950" t="s">
        <v>124</v>
      </c>
      <c r="N1950">
        <v>2</v>
      </c>
      <c r="O1950">
        <f>Tabla2[[#This Row],[BHK]]-Tabla2[[#This Row],[bedRoom]]</f>
        <v>0</v>
      </c>
      <c r="P1950" t="s">
        <v>272</v>
      </c>
      <c r="Q1950">
        <v>13</v>
      </c>
      <c r="R1950">
        <v>0</v>
      </c>
      <c r="S1950">
        <v>0</v>
      </c>
      <c r="T1950">
        <v>0</v>
      </c>
      <c r="U1950">
        <v>0</v>
      </c>
      <c r="X1950">
        <v>1404</v>
      </c>
      <c r="Y1950">
        <f>IF(Tabla2[[#This Row],[Super_BuiltUp_Area]]=0, IF(Tabla2[[#This Row],[Built_Up_Area]]&lt;&gt;"", Tabla2[[#This Row],[Built_Up_Area]], Tabla2[[#This Row],[Carpet_Area]]),Tabla2[[#This Row],[Super_BuiltUp_Area]])</f>
        <v>1404</v>
      </c>
      <c r="Z1950">
        <v>0</v>
      </c>
      <c r="AA1950">
        <v>0</v>
      </c>
      <c r="AB1950">
        <v>1</v>
      </c>
      <c r="AC1950">
        <v>1</v>
      </c>
      <c r="AD1950">
        <v>0</v>
      </c>
      <c r="AE1950">
        <v>0</v>
      </c>
      <c r="AF1950">
        <v>0</v>
      </c>
      <c r="AG1950">
        <v>1</v>
      </c>
      <c r="AH1950">
        <v>1</v>
      </c>
      <c r="AI1950">
        <v>1</v>
      </c>
      <c r="AJ1950">
        <v>0</v>
      </c>
      <c r="AK1950">
        <v>0</v>
      </c>
      <c r="AL1950">
        <v>1</v>
      </c>
      <c r="AM1950">
        <v>0</v>
      </c>
      <c r="AN1950">
        <v>1</v>
      </c>
      <c r="AO1950">
        <v>1</v>
      </c>
      <c r="AP1950">
        <v>1</v>
      </c>
      <c r="AQ1950">
        <v>34</v>
      </c>
      <c r="AR1950">
        <v>1</v>
      </c>
      <c r="AS1950">
        <v>0</v>
      </c>
      <c r="AT1950">
        <v>0</v>
      </c>
      <c r="AU1950">
        <v>0</v>
      </c>
      <c r="AV1950">
        <v>0</v>
      </c>
      <c r="AW1950">
        <v>1</v>
      </c>
      <c r="AX1950">
        <v>1</v>
      </c>
      <c r="AY1950">
        <v>0</v>
      </c>
      <c r="AZ1950">
        <v>1</v>
      </c>
      <c r="BA1950">
        <v>0</v>
      </c>
      <c r="BB1950">
        <v>2</v>
      </c>
      <c r="BC1950">
        <v>2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1</v>
      </c>
      <c r="BK1950">
        <v>2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2</v>
      </c>
      <c r="BU1950" s="8">
        <v>1.7735082209495601E-2</v>
      </c>
      <c r="BV1950" s="8">
        <f>Tabla2[[#This Row],[Area Vendible Unificada]]/100000</f>
        <v>1.404E-2</v>
      </c>
    </row>
    <row r="1951" spans="1:74" x14ac:dyDescent="0.45">
      <c r="A1951" t="s">
        <v>271</v>
      </c>
      <c r="B1951" s="2">
        <v>130</v>
      </c>
      <c r="C1951" s="9">
        <f>IF(Tabla2[[#This Row],[price]]&gt;100000,Tabla2[[#This Row],[price]]/100000000000000,Tabla2[[#This Row],[price]])</f>
        <v>130</v>
      </c>
      <c r="D1951" s="9">
        <f>IF(Tabla2[[#This Row],[Precio Modificado]]=0,Tabla2[[#This Row],[price_per_sqft]]*Tabla2[[#This Row],[area]],Tabla2[[#This Row],[Precio Modificado]])</f>
        <v>130</v>
      </c>
      <c r="E1951" s="9">
        <f>Tabla2[[#This Row],[price_per_sqft]]*Tabla2[[#This Row],[Area mod]]</f>
        <v>129.9855</v>
      </c>
      <c r="F1951" s="9">
        <f>Tabla2[[#This Row],[Precio Area Vendible]]-Tabla2[[#This Row],[Precio Modificado 2]]</f>
        <v>-1.4499999999998181E-2</v>
      </c>
      <c r="G1951" s="6">
        <v>6735</v>
      </c>
      <c r="H1951">
        <v>3</v>
      </c>
      <c r="I1951">
        <v>3</v>
      </c>
      <c r="J1951">
        <v>3</v>
      </c>
      <c r="K1951">
        <v>12</v>
      </c>
      <c r="L1951" t="s">
        <v>68</v>
      </c>
      <c r="M1951" t="s">
        <v>124</v>
      </c>
      <c r="N1951">
        <v>3</v>
      </c>
      <c r="O1951">
        <f>Tabla2[[#This Row],[BHK]]-Tabla2[[#This Row],[bedRoom]]</f>
        <v>0</v>
      </c>
      <c r="P1951" t="s">
        <v>196</v>
      </c>
      <c r="Q1951">
        <v>22</v>
      </c>
      <c r="R1951">
        <v>1</v>
      </c>
      <c r="S1951">
        <v>0</v>
      </c>
      <c r="T1951">
        <v>1</v>
      </c>
      <c r="U1951">
        <v>0</v>
      </c>
      <c r="X1951">
        <v>1930</v>
      </c>
      <c r="Y1951">
        <f>IF(Tabla2[[#This Row],[Super_BuiltUp_Area]]=0, IF(Tabla2[[#This Row],[Built_Up_Area]]&lt;&gt;"", Tabla2[[#This Row],[Built_Up_Area]], Tabla2[[#This Row],[Carpet_Area]]),Tabla2[[#This Row],[Super_BuiltUp_Area]])</f>
        <v>1930</v>
      </c>
      <c r="Z1951">
        <v>0</v>
      </c>
      <c r="AA1951">
        <v>0</v>
      </c>
      <c r="AB1951">
        <v>1</v>
      </c>
      <c r="AC1951">
        <v>1</v>
      </c>
      <c r="AD1951">
        <v>0</v>
      </c>
      <c r="AE1951">
        <v>1</v>
      </c>
      <c r="AF1951">
        <v>0</v>
      </c>
      <c r="AG1951">
        <v>1</v>
      </c>
      <c r="AH1951">
        <v>1</v>
      </c>
      <c r="AI1951">
        <v>1</v>
      </c>
      <c r="AJ1951">
        <v>1</v>
      </c>
      <c r="AK1951">
        <v>1</v>
      </c>
      <c r="AL1951">
        <v>1</v>
      </c>
      <c r="AM1951">
        <v>1</v>
      </c>
      <c r="AN1951">
        <v>1</v>
      </c>
      <c r="AO1951">
        <v>1</v>
      </c>
      <c r="AP1951">
        <v>1</v>
      </c>
      <c r="AQ1951">
        <v>56</v>
      </c>
      <c r="AR1951">
        <v>1</v>
      </c>
      <c r="AS1951">
        <v>0</v>
      </c>
      <c r="AT1951">
        <v>0</v>
      </c>
      <c r="AU1951">
        <v>1</v>
      </c>
      <c r="AV1951">
        <v>1</v>
      </c>
      <c r="AW1951">
        <v>1</v>
      </c>
      <c r="AX1951">
        <v>1</v>
      </c>
      <c r="AY1951">
        <v>0</v>
      </c>
      <c r="AZ1951">
        <v>1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 s="8">
        <v>1.9302152932442401E-2</v>
      </c>
      <c r="BV1951" s="8">
        <f>Tabla2[[#This Row],[Area Vendible Unificada]]/100000</f>
        <v>1.9300000000000001E-2</v>
      </c>
    </row>
    <row r="1952" spans="1:74" x14ac:dyDescent="0.45">
      <c r="A1952" t="s">
        <v>580</v>
      </c>
      <c r="B1952" s="2">
        <v>300</v>
      </c>
      <c r="C1952" s="9">
        <f>IF(Tabla2[[#This Row],[price]]&gt;100000,Tabla2[[#This Row],[price]]/100000000000000,Tabla2[[#This Row],[price]])</f>
        <v>300</v>
      </c>
      <c r="D1952" s="9">
        <f>IF(Tabla2[[#This Row],[Precio Modificado]]=0,Tabla2[[#This Row],[price_per_sqft]]*Tabla2[[#This Row],[area]],Tabla2[[#This Row],[Precio Modificado]])</f>
        <v>300</v>
      </c>
      <c r="E1952" s="9">
        <f>Tabla2[[#This Row],[price_per_sqft]]*Tabla2[[#This Row],[Area mod]]</f>
        <v>299.99484000000001</v>
      </c>
      <c r="F1952" s="9">
        <f>Tabla2[[#This Row],[Precio Area Vendible]]-Tabla2[[#This Row],[Precio Modificado 2]]</f>
        <v>-5.1599999999893953E-3</v>
      </c>
      <c r="G1952" s="6">
        <v>10482</v>
      </c>
      <c r="H1952">
        <v>3</v>
      </c>
      <c r="I1952">
        <v>5</v>
      </c>
      <c r="J1952">
        <v>3</v>
      </c>
      <c r="K1952">
        <v>8</v>
      </c>
      <c r="M1952" t="s">
        <v>72</v>
      </c>
      <c r="N1952">
        <v>3</v>
      </c>
      <c r="O1952">
        <f>Tabla2[[#This Row],[BHK]]-Tabla2[[#This Row],[bedRoom]]</f>
        <v>0</v>
      </c>
      <c r="P1952" t="s">
        <v>361</v>
      </c>
      <c r="Q1952">
        <v>10</v>
      </c>
      <c r="R1952">
        <v>0</v>
      </c>
      <c r="S1952">
        <v>0</v>
      </c>
      <c r="T1952">
        <v>0</v>
      </c>
      <c r="U1952">
        <v>0</v>
      </c>
      <c r="X1952">
        <v>2862</v>
      </c>
      <c r="Y1952">
        <f>IF(Tabla2[[#This Row],[Super_BuiltUp_Area]]=0, IF(Tabla2[[#This Row],[Built_Up_Area]]&lt;&gt;"", Tabla2[[#This Row],[Built_Up_Area]], Tabla2[[#This Row],[Carpet_Area]]),Tabla2[[#This Row],[Super_BuiltUp_Area]])</f>
        <v>2862</v>
      </c>
      <c r="Z1952">
        <v>0</v>
      </c>
      <c r="AA1952">
        <v>1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6</v>
      </c>
      <c r="AR1952">
        <v>1</v>
      </c>
      <c r="AS1952">
        <v>0</v>
      </c>
      <c r="AT1952">
        <v>1</v>
      </c>
      <c r="AU1952">
        <v>1</v>
      </c>
      <c r="AV1952">
        <v>1</v>
      </c>
      <c r="AW1952">
        <v>0</v>
      </c>
      <c r="AX1952">
        <v>0</v>
      </c>
      <c r="AY1952">
        <v>1</v>
      </c>
      <c r="AZ1952">
        <v>0</v>
      </c>
      <c r="BA1952">
        <v>1</v>
      </c>
      <c r="BB1952">
        <v>1</v>
      </c>
      <c r="BC1952">
        <v>4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3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2</v>
      </c>
      <c r="BU1952" s="8">
        <v>2.8620492272467001E-2</v>
      </c>
      <c r="BV1952" s="8">
        <f>Tabla2[[#This Row],[Area Vendible Unificada]]/100000</f>
        <v>2.862E-2</v>
      </c>
    </row>
    <row r="1953" spans="1:74" x14ac:dyDescent="0.45">
      <c r="A1953" t="s">
        <v>194</v>
      </c>
      <c r="B1953" s="2">
        <v>130</v>
      </c>
      <c r="C1953" s="9">
        <f>IF(Tabla2[[#This Row],[price]]&gt;100000,Tabla2[[#This Row],[price]]/100000000000000,Tabla2[[#This Row],[price]])</f>
        <v>130</v>
      </c>
      <c r="D1953" s="9">
        <f>IF(Tabla2[[#This Row],[Precio Modificado]]=0,Tabla2[[#This Row],[price_per_sqft]]*Tabla2[[#This Row],[area]],Tabla2[[#This Row],[Precio Modificado]])</f>
        <v>130</v>
      </c>
      <c r="E1953" s="9">
        <f>Tabla2[[#This Row],[price_per_sqft]]*Tabla2[[#This Row],[Area mod]]</f>
        <v>130.5</v>
      </c>
      <c r="F1953" s="9">
        <f>Tabla2[[#This Row],[Precio Area Vendible]]-Tabla2[[#This Row],[Precio Modificado 2]]</f>
        <v>0.5</v>
      </c>
      <c r="G1953" s="6">
        <v>8700</v>
      </c>
      <c r="H1953">
        <v>3</v>
      </c>
      <c r="I1953">
        <v>3</v>
      </c>
      <c r="J1953">
        <v>2</v>
      </c>
      <c r="K1953">
        <v>1</v>
      </c>
      <c r="M1953" t="s">
        <v>75</v>
      </c>
      <c r="N1953">
        <v>3</v>
      </c>
      <c r="O1953">
        <f>Tabla2[[#This Row],[BHK]]-Tabla2[[#This Row],[bedRoom]]</f>
        <v>0</v>
      </c>
      <c r="P1953" t="s">
        <v>113</v>
      </c>
      <c r="Q1953">
        <v>4</v>
      </c>
      <c r="R1953">
        <v>0</v>
      </c>
      <c r="S1953">
        <v>0</v>
      </c>
      <c r="T1953">
        <v>0</v>
      </c>
      <c r="U1953">
        <v>0</v>
      </c>
      <c r="V1953">
        <v>900</v>
      </c>
      <c r="X1953">
        <v>1500</v>
      </c>
      <c r="Y1953">
        <f>IF(Tabla2[[#This Row],[Super_BuiltUp_Area]]=0, IF(Tabla2[[#This Row],[Built_Up_Area]]&lt;&gt;"", Tabla2[[#This Row],[Built_Up_Area]], Tabla2[[#This Row],[Carpet_Area]]),Tabla2[[#This Row],[Super_BuiltUp_Area]])</f>
        <v>1500</v>
      </c>
      <c r="Z1953">
        <v>1</v>
      </c>
      <c r="AA1953">
        <v>0</v>
      </c>
      <c r="AB1953">
        <v>0</v>
      </c>
      <c r="AC1953">
        <v>1</v>
      </c>
      <c r="AD1953">
        <v>1</v>
      </c>
      <c r="AE1953">
        <v>0</v>
      </c>
      <c r="AF1953">
        <v>1</v>
      </c>
      <c r="AG1953">
        <v>1</v>
      </c>
      <c r="AH1953">
        <v>1</v>
      </c>
      <c r="AI1953">
        <v>0</v>
      </c>
      <c r="AJ1953">
        <v>0</v>
      </c>
      <c r="AK1953">
        <v>0</v>
      </c>
      <c r="AL1953">
        <v>1</v>
      </c>
      <c r="AM1953">
        <v>0</v>
      </c>
      <c r="AN1953">
        <v>0</v>
      </c>
      <c r="AO1953">
        <v>1</v>
      </c>
      <c r="AP1953">
        <v>1</v>
      </c>
      <c r="AQ1953">
        <v>17</v>
      </c>
      <c r="AR1953">
        <v>1</v>
      </c>
      <c r="AS1953">
        <v>0</v>
      </c>
      <c r="AT1953">
        <v>0</v>
      </c>
      <c r="AU1953">
        <v>0</v>
      </c>
      <c r="AV1953">
        <v>0</v>
      </c>
      <c r="AW1953">
        <v>1</v>
      </c>
      <c r="AX1953">
        <v>1</v>
      </c>
      <c r="AY1953">
        <v>0</v>
      </c>
      <c r="AZ1953">
        <v>1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 s="8">
        <v>1.49425287356321E-2</v>
      </c>
      <c r="BV1953" s="8">
        <f>Tabla2[[#This Row],[Area Vendible Unificada]]/100000</f>
        <v>1.4999999999999999E-2</v>
      </c>
    </row>
    <row r="1954" spans="1:74" x14ac:dyDescent="0.45">
      <c r="A1954" t="s">
        <v>581</v>
      </c>
      <c r="B1954" s="2">
        <v>250</v>
      </c>
      <c r="C1954" s="9">
        <f>IF(Tabla2[[#This Row],[price]]&gt;100000,Tabla2[[#This Row],[price]]/100000000000000,Tabla2[[#This Row],[price]])</f>
        <v>250</v>
      </c>
      <c r="D1954" s="9">
        <f>IF(Tabla2[[#This Row],[Precio Modificado]]=0,Tabla2[[#This Row],[price_per_sqft]]*Tabla2[[#This Row],[area]],Tabla2[[#This Row],[Precio Modificado]])</f>
        <v>250</v>
      </c>
      <c r="E1954" s="9">
        <f>Tabla2[[#This Row],[price_per_sqft]]*Tabla2[[#This Row],[Area mod]]</f>
        <v>249.99800000000002</v>
      </c>
      <c r="F1954" s="9">
        <f>Tabla2[[#This Row],[Precio Area Vendible]]-Tabla2[[#This Row],[Precio Modificado 2]]</f>
        <v>-1.999999999981128E-3</v>
      </c>
      <c r="G1954" s="6">
        <v>10204</v>
      </c>
      <c r="H1954">
        <v>4</v>
      </c>
      <c r="I1954">
        <v>4</v>
      </c>
      <c r="J1954">
        <v>3</v>
      </c>
      <c r="K1954">
        <v>4</v>
      </c>
      <c r="L1954" t="s">
        <v>108</v>
      </c>
      <c r="M1954" t="s">
        <v>124</v>
      </c>
      <c r="N1954">
        <v>4</v>
      </c>
      <c r="O1954">
        <f>Tabla2[[#This Row],[BHK]]-Tabla2[[#This Row],[bedRoom]]</f>
        <v>0</v>
      </c>
      <c r="P1954" t="s">
        <v>133</v>
      </c>
      <c r="Q1954">
        <v>12</v>
      </c>
      <c r="R1954">
        <v>1</v>
      </c>
      <c r="S1954">
        <v>0</v>
      </c>
      <c r="T1954">
        <v>0</v>
      </c>
      <c r="U1954">
        <v>0</v>
      </c>
      <c r="V1954">
        <v>2450</v>
      </c>
      <c r="Y1954">
        <f>IF(Tabla2[[#This Row],[Super_BuiltUp_Area]]=0, IF(Tabla2[[#This Row],[Built_Up_Area]]&lt;&gt;"", Tabla2[[#This Row],[Built_Up_Area]], Tabla2[[#This Row],[Carpet_Area]]),Tabla2[[#This Row],[Super_BuiltUp_Area]])</f>
        <v>2450</v>
      </c>
      <c r="Z1954">
        <v>0</v>
      </c>
      <c r="AA1954">
        <v>0</v>
      </c>
      <c r="AB1954">
        <v>0</v>
      </c>
      <c r="AC1954">
        <v>1</v>
      </c>
      <c r="AD1954">
        <v>0</v>
      </c>
      <c r="AE1954">
        <v>0</v>
      </c>
      <c r="AF1954">
        <v>0</v>
      </c>
      <c r="AG1954">
        <v>1</v>
      </c>
      <c r="AH1954">
        <v>0</v>
      </c>
      <c r="AI1954">
        <v>1</v>
      </c>
      <c r="AJ1954">
        <v>0</v>
      </c>
      <c r="AK1954">
        <v>0</v>
      </c>
      <c r="AL1954">
        <v>1</v>
      </c>
      <c r="AM1954">
        <v>1</v>
      </c>
      <c r="AN1954">
        <v>0</v>
      </c>
      <c r="AO1954">
        <v>0</v>
      </c>
      <c r="AP1954">
        <v>0</v>
      </c>
      <c r="AQ1954">
        <v>15</v>
      </c>
      <c r="AR1954">
        <v>1</v>
      </c>
      <c r="AS1954">
        <v>0</v>
      </c>
      <c r="AT1954">
        <v>1</v>
      </c>
      <c r="AU1954">
        <v>1</v>
      </c>
      <c r="AV1954">
        <v>1</v>
      </c>
      <c r="AW1954">
        <v>0</v>
      </c>
      <c r="AX1954">
        <v>0</v>
      </c>
      <c r="AY1954">
        <v>1</v>
      </c>
      <c r="AZ1954">
        <v>0</v>
      </c>
      <c r="BA1954">
        <v>0</v>
      </c>
      <c r="BB1954">
        <v>5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3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2</v>
      </c>
      <c r="BU1954" s="8">
        <v>2.4500196001568001E-2</v>
      </c>
      <c r="BV1954" s="8">
        <f>Tabla2[[#This Row],[Area Vendible Unificada]]/100000</f>
        <v>2.4500000000000001E-2</v>
      </c>
    </row>
    <row r="1955" spans="1:74" x14ac:dyDescent="0.45">
      <c r="A1955" t="s">
        <v>453</v>
      </c>
      <c r="B1955" s="2">
        <v>225</v>
      </c>
      <c r="C1955" s="9">
        <f>IF(Tabla2[[#This Row],[price]]&gt;100000,Tabla2[[#This Row],[price]]/100000000000000,Tabla2[[#This Row],[price]])</f>
        <v>225</v>
      </c>
      <c r="D1955" s="9">
        <f>IF(Tabla2[[#This Row],[Precio Modificado]]=0,Tabla2[[#This Row],[price_per_sqft]]*Tabla2[[#This Row],[area]],Tabla2[[#This Row],[Precio Modificado]])</f>
        <v>225</v>
      </c>
      <c r="E1955" s="9">
        <f>Tabla2[[#This Row],[price_per_sqft]]*Tabla2[[#This Row],[Area mod]]</f>
        <v>225</v>
      </c>
      <c r="F1955" s="9">
        <f>Tabla2[[#This Row],[Precio Area Vendible]]-Tabla2[[#This Row],[Precio Modificado 2]]</f>
        <v>0</v>
      </c>
      <c r="G1955" s="6">
        <v>11250</v>
      </c>
      <c r="H1955">
        <v>3</v>
      </c>
      <c r="I1955">
        <v>3</v>
      </c>
      <c r="J1955">
        <v>3</v>
      </c>
      <c r="K1955">
        <v>22</v>
      </c>
      <c r="M1955" t="s">
        <v>75</v>
      </c>
      <c r="N1955">
        <v>3</v>
      </c>
      <c r="O1955">
        <f>Tabla2[[#This Row],[BHK]]-Tabla2[[#This Row],[bedRoom]]</f>
        <v>0</v>
      </c>
      <c r="P1955" t="s">
        <v>174</v>
      </c>
      <c r="Q1955">
        <v>24</v>
      </c>
      <c r="R1955">
        <v>1</v>
      </c>
      <c r="S1955">
        <v>0</v>
      </c>
      <c r="T1955">
        <v>0</v>
      </c>
      <c r="U1955">
        <v>0</v>
      </c>
      <c r="X1955">
        <v>2000</v>
      </c>
      <c r="Y1955">
        <f>IF(Tabla2[[#This Row],[Super_BuiltUp_Area]]=0, IF(Tabla2[[#This Row],[Built_Up_Area]]&lt;&gt;"", Tabla2[[#This Row],[Built_Up_Area]], Tabla2[[#This Row],[Carpet_Area]]),Tabla2[[#This Row],[Super_BuiltUp_Area]])</f>
        <v>2000</v>
      </c>
      <c r="Z1955">
        <v>0</v>
      </c>
      <c r="AA1955">
        <v>0</v>
      </c>
      <c r="AB1955">
        <v>0</v>
      </c>
      <c r="AC1955">
        <v>0</v>
      </c>
      <c r="AD1955">
        <v>1</v>
      </c>
      <c r="AE1955">
        <v>0</v>
      </c>
      <c r="AF1955">
        <v>0</v>
      </c>
      <c r="AG1955">
        <v>1</v>
      </c>
      <c r="AH1955">
        <v>1</v>
      </c>
      <c r="AI1955">
        <v>1</v>
      </c>
      <c r="AJ1955">
        <v>0</v>
      </c>
      <c r="AK1955">
        <v>1</v>
      </c>
      <c r="AL1955">
        <v>1</v>
      </c>
      <c r="AM1955">
        <v>1</v>
      </c>
      <c r="AN1955">
        <v>0</v>
      </c>
      <c r="AO1955">
        <v>1</v>
      </c>
      <c r="AP1955">
        <v>1</v>
      </c>
      <c r="AQ1955">
        <v>23</v>
      </c>
      <c r="AR1955">
        <v>1</v>
      </c>
      <c r="AS1955">
        <v>0</v>
      </c>
      <c r="AT1955">
        <v>0</v>
      </c>
      <c r="AU1955">
        <v>0</v>
      </c>
      <c r="AV1955">
        <v>0</v>
      </c>
      <c r="AW1955">
        <v>1</v>
      </c>
      <c r="AX1955">
        <v>0</v>
      </c>
      <c r="AY1955">
        <v>0</v>
      </c>
      <c r="AZ1955">
        <v>0</v>
      </c>
      <c r="BA1955">
        <v>0</v>
      </c>
      <c r="BB1955">
        <v>5</v>
      </c>
      <c r="BC1955">
        <v>0</v>
      </c>
      <c r="BD1955">
        <v>0</v>
      </c>
      <c r="BE1955">
        <v>0</v>
      </c>
      <c r="BF1955">
        <v>1</v>
      </c>
      <c r="BG1955">
        <v>0</v>
      </c>
      <c r="BH1955">
        <v>0</v>
      </c>
      <c r="BI1955">
        <v>0</v>
      </c>
      <c r="BJ1955">
        <v>1</v>
      </c>
      <c r="BK1955">
        <v>1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2</v>
      </c>
      <c r="BU1955" s="8">
        <v>0.02</v>
      </c>
      <c r="BV1955" s="8">
        <f>Tabla2[[#This Row],[Area Vendible Unificada]]/100000</f>
        <v>0.02</v>
      </c>
    </row>
    <row r="1956" spans="1:74" x14ac:dyDescent="0.45">
      <c r="A1956" t="s">
        <v>424</v>
      </c>
      <c r="B1956" s="2">
        <v>145</v>
      </c>
      <c r="C1956" s="9">
        <f>IF(Tabla2[[#This Row],[price]]&gt;100000,Tabla2[[#This Row],[price]]/100000000000000,Tabla2[[#This Row],[price]])</f>
        <v>145</v>
      </c>
      <c r="D1956" s="9">
        <f>IF(Tabla2[[#This Row],[Precio Modificado]]=0,Tabla2[[#This Row],[price_per_sqft]]*Tabla2[[#This Row],[area]],Tabla2[[#This Row],[Precio Modificado]])</f>
        <v>145</v>
      </c>
      <c r="E1956" s="9">
        <f>Tabla2[[#This Row],[price_per_sqft]]*Tabla2[[#This Row],[Area mod]]</f>
        <v>144.98439999999999</v>
      </c>
      <c r="F1956" s="9">
        <f>Tabla2[[#This Row],[Precio Area Vendible]]-Tabla2[[#This Row],[Precio Modificado 2]]</f>
        <v>-1.5600000000006276E-2</v>
      </c>
      <c r="G1956" s="6">
        <v>8734</v>
      </c>
      <c r="H1956">
        <v>3</v>
      </c>
      <c r="I1956">
        <v>2</v>
      </c>
      <c r="J1956">
        <v>3</v>
      </c>
      <c r="K1956">
        <v>3</v>
      </c>
      <c r="M1956" t="s">
        <v>69</v>
      </c>
      <c r="N1956">
        <v>3</v>
      </c>
      <c r="O1956">
        <f>Tabla2[[#This Row],[BHK]]-Tabla2[[#This Row],[bedRoom]]</f>
        <v>0</v>
      </c>
      <c r="P1956" t="s">
        <v>93</v>
      </c>
      <c r="Q1956">
        <v>15</v>
      </c>
      <c r="R1956">
        <v>0</v>
      </c>
      <c r="S1956">
        <v>0</v>
      </c>
      <c r="T1956">
        <v>0</v>
      </c>
      <c r="U1956">
        <v>0</v>
      </c>
      <c r="V1956">
        <v>1082</v>
      </c>
      <c r="X1956">
        <v>1660</v>
      </c>
      <c r="Y1956">
        <f>IF(Tabla2[[#This Row],[Super_BuiltUp_Area]]=0, IF(Tabla2[[#This Row],[Built_Up_Area]]&lt;&gt;"", Tabla2[[#This Row],[Built_Up_Area]], Tabla2[[#This Row],[Carpet_Area]]),Tabla2[[#This Row],[Super_BuiltUp_Area]])</f>
        <v>1660</v>
      </c>
      <c r="AQ1956">
        <v>0</v>
      </c>
      <c r="AR1956">
        <v>1</v>
      </c>
      <c r="AS1956">
        <v>1</v>
      </c>
      <c r="AT1956">
        <v>0</v>
      </c>
      <c r="AU1956">
        <v>0</v>
      </c>
      <c r="AV1956">
        <v>0</v>
      </c>
      <c r="AW1956">
        <v>1</v>
      </c>
      <c r="AX1956">
        <v>0</v>
      </c>
      <c r="AY1956">
        <v>1</v>
      </c>
      <c r="AZ1956">
        <v>1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 s="8">
        <v>1.66017861231967E-2</v>
      </c>
      <c r="BV1956" s="8">
        <f>Tabla2[[#This Row],[Area Vendible Unificada]]/100000</f>
        <v>1.66E-2</v>
      </c>
    </row>
    <row r="1957" spans="1:74" x14ac:dyDescent="0.45">
      <c r="A1957" t="s">
        <v>217</v>
      </c>
      <c r="B1957" s="2">
        <v>145</v>
      </c>
      <c r="C1957" s="9">
        <f>IF(Tabla2[[#This Row],[price]]&gt;100000,Tabla2[[#This Row],[price]]/100000000000000,Tabla2[[#This Row],[price]])</f>
        <v>145</v>
      </c>
      <c r="D1957" s="9">
        <f>IF(Tabla2[[#This Row],[Precio Modificado]]=0,Tabla2[[#This Row],[price_per_sqft]]*Tabla2[[#This Row],[area]],Tabla2[[#This Row],[Precio Modificado]])</f>
        <v>145</v>
      </c>
      <c r="E1957" s="9">
        <f>Tabla2[[#This Row],[price_per_sqft]]*Tabla2[[#This Row],[Area mod]]</f>
        <v>135.4769</v>
      </c>
      <c r="F1957" s="9">
        <f>Tabla2[[#This Row],[Precio Area Vendible]]-Tabla2[[#This Row],[Precio Modificado 2]]</f>
        <v>-9.5230999999999995</v>
      </c>
      <c r="G1957" s="6">
        <v>9062</v>
      </c>
      <c r="H1957">
        <v>2</v>
      </c>
      <c r="I1957">
        <v>2</v>
      </c>
      <c r="J1957">
        <v>3</v>
      </c>
      <c r="K1957">
        <v>9</v>
      </c>
      <c r="L1957" t="s">
        <v>108</v>
      </c>
      <c r="M1957" t="s">
        <v>69</v>
      </c>
      <c r="N1957">
        <v>2</v>
      </c>
      <c r="O1957">
        <f>Tabla2[[#This Row],[BHK]]-Tabla2[[#This Row],[bedRoom]]</f>
        <v>0</v>
      </c>
      <c r="P1957" t="s">
        <v>96</v>
      </c>
      <c r="Q1957">
        <v>15</v>
      </c>
      <c r="R1957">
        <v>0</v>
      </c>
      <c r="S1957">
        <v>1</v>
      </c>
      <c r="T1957">
        <v>0</v>
      </c>
      <c r="U1957">
        <v>0</v>
      </c>
      <c r="W1957">
        <v>1494</v>
      </c>
      <c r="X1957">
        <v>1495</v>
      </c>
      <c r="Y1957">
        <f>IF(Tabla2[[#This Row],[Super_BuiltUp_Area]]=0, IF(Tabla2[[#This Row],[Built_Up_Area]]&lt;&gt;"", Tabla2[[#This Row],[Built_Up_Area]], Tabla2[[#This Row],[Carpet_Area]]),Tabla2[[#This Row],[Super_BuiltUp_Area]])</f>
        <v>1495</v>
      </c>
      <c r="Z1957">
        <v>0</v>
      </c>
      <c r="AA1957">
        <v>0</v>
      </c>
      <c r="AB1957">
        <v>1</v>
      </c>
      <c r="AC1957">
        <v>1</v>
      </c>
      <c r="AD1957">
        <v>0</v>
      </c>
      <c r="AE1957">
        <v>0</v>
      </c>
      <c r="AF1957">
        <v>0</v>
      </c>
      <c r="AG1957">
        <v>1</v>
      </c>
      <c r="AH1957">
        <v>1</v>
      </c>
      <c r="AI1957">
        <v>1</v>
      </c>
      <c r="AJ1957">
        <v>1</v>
      </c>
      <c r="AK1957">
        <v>1</v>
      </c>
      <c r="AL1957">
        <v>1</v>
      </c>
      <c r="AM1957">
        <v>1</v>
      </c>
      <c r="AN1957">
        <v>1</v>
      </c>
      <c r="AO1957">
        <v>1</v>
      </c>
      <c r="AP1957">
        <v>1</v>
      </c>
      <c r="AQ1957">
        <v>47</v>
      </c>
      <c r="AR1957">
        <v>1</v>
      </c>
      <c r="AS1957">
        <v>1</v>
      </c>
      <c r="AT1957">
        <v>0</v>
      </c>
      <c r="AU1957">
        <v>0</v>
      </c>
      <c r="AV1957">
        <v>0</v>
      </c>
      <c r="AW1957">
        <v>1</v>
      </c>
      <c r="AX1957">
        <v>1</v>
      </c>
      <c r="AY1957">
        <v>0</v>
      </c>
      <c r="AZ1957">
        <v>1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 s="8">
        <v>1.60008828073273E-2</v>
      </c>
      <c r="BV1957" s="8">
        <f>Tabla2[[#This Row],[Area Vendible Unificada]]/100000</f>
        <v>1.495E-2</v>
      </c>
    </row>
    <row r="1958" spans="1:74" x14ac:dyDescent="0.45">
      <c r="A1958" t="s">
        <v>582</v>
      </c>
      <c r="B1958" s="2">
        <v>190</v>
      </c>
      <c r="C1958" s="9">
        <f>IF(Tabla2[[#This Row],[price]]&gt;100000,Tabla2[[#This Row],[price]]/100000000000000,Tabla2[[#This Row],[price]])</f>
        <v>190</v>
      </c>
      <c r="D1958" s="9">
        <f>IF(Tabla2[[#This Row],[Precio Modificado]]=0,Tabla2[[#This Row],[price_per_sqft]]*Tabla2[[#This Row],[area]],Tabla2[[#This Row],[Precio Modificado]])</f>
        <v>190</v>
      </c>
      <c r="E1958" s="9">
        <f>Tabla2[[#This Row],[price_per_sqft]]*Tabla2[[#This Row],[Area mod]]</f>
        <v>189.98935999999998</v>
      </c>
      <c r="F1958" s="9">
        <f>Tabla2[[#This Row],[Precio Area Vendible]]-Tabla2[[#This Row],[Precio Modificado 2]]</f>
        <v>-1.064000000002352E-2</v>
      </c>
      <c r="G1958" s="6">
        <v>11363</v>
      </c>
      <c r="H1958">
        <v>3</v>
      </c>
      <c r="I1958">
        <v>3</v>
      </c>
      <c r="J1958">
        <v>2</v>
      </c>
      <c r="K1958">
        <v>0</v>
      </c>
      <c r="M1958" t="s">
        <v>77</v>
      </c>
      <c r="N1958">
        <v>3</v>
      </c>
      <c r="O1958">
        <f>Tabla2[[#This Row],[BHK]]-Tabla2[[#This Row],[bedRoom]]</f>
        <v>0</v>
      </c>
      <c r="P1958" t="s">
        <v>583</v>
      </c>
      <c r="Q1958">
        <v>4</v>
      </c>
      <c r="R1958">
        <v>0</v>
      </c>
      <c r="S1958">
        <v>0</v>
      </c>
      <c r="T1958">
        <v>0</v>
      </c>
      <c r="U1958">
        <v>0</v>
      </c>
      <c r="X1958">
        <v>1672</v>
      </c>
      <c r="Y1958">
        <f>IF(Tabla2[[#This Row],[Super_BuiltUp_Area]]=0, IF(Tabla2[[#This Row],[Built_Up_Area]]&lt;&gt;"", Tabla2[[#This Row],[Built_Up_Area]], Tabla2[[#This Row],[Carpet_Area]]),Tabla2[[#This Row],[Super_BuiltUp_Area]])</f>
        <v>1672</v>
      </c>
      <c r="AQ1958">
        <v>0</v>
      </c>
      <c r="AR1958">
        <v>1</v>
      </c>
      <c r="AS1958">
        <v>0</v>
      </c>
      <c r="AT1958">
        <v>0</v>
      </c>
      <c r="AU1958">
        <v>0</v>
      </c>
      <c r="AV1958">
        <v>0</v>
      </c>
      <c r="AW1958">
        <v>1</v>
      </c>
      <c r="AX1958">
        <v>0</v>
      </c>
      <c r="AY1958">
        <v>1</v>
      </c>
      <c r="AZ1958">
        <v>1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 s="8">
        <v>1.6720936372436799E-2</v>
      </c>
      <c r="BV1958" s="8">
        <f>Tabla2[[#This Row],[Area Vendible Unificada]]/100000</f>
        <v>1.6719999999999999E-2</v>
      </c>
    </row>
    <row r="1959" spans="1:74" x14ac:dyDescent="0.45">
      <c r="A1959" t="s">
        <v>847</v>
      </c>
      <c r="B1959" s="2">
        <v>50</v>
      </c>
      <c r="C1959" s="9">
        <f>IF(Tabla2[[#This Row],[price]]&gt;100000,Tabla2[[#This Row],[price]]/100000000000000,Tabla2[[#This Row],[price]])</f>
        <v>50</v>
      </c>
      <c r="D1959" s="9">
        <f>IF(Tabla2[[#This Row],[Precio Modificado]]=0,Tabla2[[#This Row],[price_per_sqft]]*Tabla2[[#This Row],[area]],Tabla2[[#This Row],[Precio Modificado]])</f>
        <v>50</v>
      </c>
      <c r="E1959" s="9">
        <f>Tabla2[[#This Row],[price_per_sqft]]*Tabla2[[#This Row],[Area mod]]</f>
        <v>49.9968</v>
      </c>
      <c r="F1959" s="9">
        <f>Tabla2[[#This Row],[Precio Area Vendible]]-Tabla2[[#This Row],[Precio Modificado 2]]</f>
        <v>-3.1999999999996476E-3</v>
      </c>
      <c r="G1959" s="6">
        <v>7812</v>
      </c>
      <c r="H1959">
        <v>3</v>
      </c>
      <c r="I1959">
        <v>3</v>
      </c>
      <c r="J1959">
        <v>1</v>
      </c>
      <c r="K1959">
        <v>12</v>
      </c>
      <c r="M1959" t="s">
        <v>75</v>
      </c>
      <c r="N1959">
        <v>3</v>
      </c>
      <c r="O1959">
        <f>Tabla2[[#This Row],[BHK]]-Tabla2[[#This Row],[bedRoom]]</f>
        <v>0</v>
      </c>
      <c r="P1959" t="s">
        <v>80</v>
      </c>
      <c r="Q1959">
        <v>12</v>
      </c>
      <c r="R1959">
        <v>0</v>
      </c>
      <c r="S1959">
        <v>0</v>
      </c>
      <c r="T1959">
        <v>0</v>
      </c>
      <c r="U1959">
        <v>0</v>
      </c>
      <c r="V1959">
        <v>640</v>
      </c>
      <c r="Y1959">
        <f>IF(Tabla2[[#This Row],[Super_BuiltUp_Area]]=0, IF(Tabla2[[#This Row],[Built_Up_Area]]&lt;&gt;"", Tabla2[[#This Row],[Built_Up_Area]], Tabla2[[#This Row],[Carpet_Area]]),Tabla2[[#This Row],[Super_BuiltUp_Area]])</f>
        <v>640</v>
      </c>
      <c r="Z1959">
        <v>0</v>
      </c>
      <c r="AA1959">
        <v>1</v>
      </c>
      <c r="AB1959">
        <v>1</v>
      </c>
      <c r="AC1959">
        <v>1</v>
      </c>
      <c r="AD1959">
        <v>0</v>
      </c>
      <c r="AE1959">
        <v>0</v>
      </c>
      <c r="AF1959">
        <v>1</v>
      </c>
      <c r="AG1959">
        <v>1</v>
      </c>
      <c r="AH1959">
        <v>1</v>
      </c>
      <c r="AI1959">
        <v>1</v>
      </c>
      <c r="AJ1959">
        <v>1</v>
      </c>
      <c r="AK1959">
        <v>1</v>
      </c>
      <c r="AL1959">
        <v>1</v>
      </c>
      <c r="AM1959">
        <v>1</v>
      </c>
      <c r="AN1959">
        <v>1</v>
      </c>
      <c r="AO1959">
        <v>1</v>
      </c>
      <c r="AP1959">
        <v>1</v>
      </c>
      <c r="AQ1959">
        <v>53</v>
      </c>
      <c r="AR1959">
        <v>1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3</v>
      </c>
      <c r="BD1959">
        <v>0</v>
      </c>
      <c r="BE1959">
        <v>0</v>
      </c>
      <c r="BF1959">
        <v>1</v>
      </c>
      <c r="BG1959">
        <v>0</v>
      </c>
      <c r="BH1959">
        <v>1</v>
      </c>
      <c r="BI1959">
        <v>0</v>
      </c>
      <c r="BJ1959">
        <v>1</v>
      </c>
      <c r="BK1959">
        <v>1</v>
      </c>
      <c r="BL1959">
        <v>1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2</v>
      </c>
      <c r="BU1959" s="8">
        <v>6.4004096262160002E-3</v>
      </c>
      <c r="BV1959" s="8">
        <f>Tabla2[[#This Row],[Area Vendible Unificada]]/100000</f>
        <v>6.4000000000000003E-3</v>
      </c>
    </row>
    <row r="1960" spans="1:74" x14ac:dyDescent="0.45">
      <c r="A1960" t="s">
        <v>324</v>
      </c>
      <c r="B1960" s="2">
        <v>145</v>
      </c>
      <c r="C1960" s="9">
        <f>IF(Tabla2[[#This Row],[price]]&gt;100000,Tabla2[[#This Row],[price]]/100000000000000,Tabla2[[#This Row],[price]])</f>
        <v>145</v>
      </c>
      <c r="D1960" s="9">
        <f>IF(Tabla2[[#This Row],[Precio Modificado]]=0,Tabla2[[#This Row],[price_per_sqft]]*Tabla2[[#This Row],[area]],Tabla2[[#This Row],[Precio Modificado]])</f>
        <v>145</v>
      </c>
      <c r="E1960" s="9">
        <f>Tabla2[[#This Row],[price_per_sqft]]*Tabla2[[#This Row],[Area mod]]</f>
        <v>144.99420000000001</v>
      </c>
      <c r="F1960" s="9">
        <f>Tabla2[[#This Row],[Precio Area Vendible]]-Tabla2[[#This Row],[Precio Modificado 2]]</f>
        <v>-5.7999999999935881E-3</v>
      </c>
      <c r="G1960" s="6">
        <v>9615</v>
      </c>
      <c r="H1960">
        <v>3</v>
      </c>
      <c r="I1960">
        <v>2</v>
      </c>
      <c r="J1960">
        <v>3</v>
      </c>
      <c r="K1960">
        <v>9</v>
      </c>
      <c r="M1960" t="s">
        <v>75</v>
      </c>
      <c r="N1960">
        <v>3</v>
      </c>
      <c r="O1960">
        <f>Tabla2[[#This Row],[BHK]]-Tabla2[[#This Row],[bedRoom]]</f>
        <v>0</v>
      </c>
      <c r="P1960" t="s">
        <v>138</v>
      </c>
      <c r="Q1960">
        <v>15</v>
      </c>
      <c r="R1960">
        <v>0</v>
      </c>
      <c r="S1960">
        <v>0</v>
      </c>
      <c r="T1960">
        <v>0</v>
      </c>
      <c r="U1960">
        <v>0</v>
      </c>
      <c r="X1960">
        <v>1508</v>
      </c>
      <c r="Y1960">
        <f>IF(Tabla2[[#This Row],[Super_BuiltUp_Area]]=0, IF(Tabla2[[#This Row],[Built_Up_Area]]&lt;&gt;"", Tabla2[[#This Row],[Built_Up_Area]], Tabla2[[#This Row],[Carpet_Area]]),Tabla2[[#This Row],[Super_BuiltUp_Area]])</f>
        <v>1508</v>
      </c>
      <c r="AQ1960">
        <v>0</v>
      </c>
      <c r="AR1960">
        <v>1</v>
      </c>
      <c r="AS1960">
        <v>1</v>
      </c>
      <c r="AT1960">
        <v>0</v>
      </c>
      <c r="AU1960">
        <v>0</v>
      </c>
      <c r="AV1960">
        <v>0</v>
      </c>
      <c r="AW1960">
        <v>1</v>
      </c>
      <c r="AX1960">
        <v>0</v>
      </c>
      <c r="AY1960">
        <v>0</v>
      </c>
      <c r="AZ1960">
        <v>1</v>
      </c>
      <c r="BA1960">
        <v>1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 s="8">
        <v>1.5080603224128899E-2</v>
      </c>
      <c r="BV1960" s="8">
        <f>Tabla2[[#This Row],[Area Vendible Unificada]]/100000</f>
        <v>1.508E-2</v>
      </c>
    </row>
    <row r="1961" spans="1:74" x14ac:dyDescent="0.45">
      <c r="A1961" t="s">
        <v>112</v>
      </c>
      <c r="B1961" s="2">
        <v>105</v>
      </c>
      <c r="C1961" s="9">
        <f>IF(Tabla2[[#This Row],[price]]&gt;100000,Tabla2[[#This Row],[price]]/100000000000000,Tabla2[[#This Row],[price]])</f>
        <v>105</v>
      </c>
      <c r="D1961" s="9">
        <f>IF(Tabla2[[#This Row],[Precio Modificado]]=0,Tabla2[[#This Row],[price_per_sqft]]*Tabla2[[#This Row],[area]],Tabla2[[#This Row],[Precio Modificado]])</f>
        <v>105</v>
      </c>
      <c r="E1961" s="9">
        <f>Tabla2[[#This Row],[price_per_sqft]]*Tabla2[[#This Row],[Area mod]]</f>
        <v>104.99457</v>
      </c>
      <c r="F1961" s="9">
        <f>Tabla2[[#This Row],[Precio Area Vendible]]-Tabla2[[#This Row],[Precio Modificado 2]]</f>
        <v>-5.4300000000040427E-3</v>
      </c>
      <c r="G1961" s="6">
        <v>9519</v>
      </c>
      <c r="H1961">
        <v>2</v>
      </c>
      <c r="I1961">
        <v>2</v>
      </c>
      <c r="J1961">
        <v>2</v>
      </c>
      <c r="K1961">
        <v>4</v>
      </c>
      <c r="M1961" t="s">
        <v>77</v>
      </c>
      <c r="N1961">
        <v>2</v>
      </c>
      <c r="O1961">
        <f>Tabla2[[#This Row],[BHK]]-Tabla2[[#This Row],[bedRoom]]</f>
        <v>0</v>
      </c>
      <c r="P1961" t="s">
        <v>113</v>
      </c>
      <c r="Q1961">
        <v>4</v>
      </c>
      <c r="R1961">
        <v>0</v>
      </c>
      <c r="S1961">
        <v>1</v>
      </c>
      <c r="T1961">
        <v>0</v>
      </c>
      <c r="U1961">
        <v>0</v>
      </c>
      <c r="W1961">
        <v>1103</v>
      </c>
      <c r="Y1961">
        <f>IF(Tabla2[[#This Row],[Super_BuiltUp_Area]]=0, IF(Tabla2[[#This Row],[Built_Up_Area]]&lt;&gt;"", Tabla2[[#This Row],[Built_Up_Area]], Tabla2[[#This Row],[Carpet_Area]]),Tabla2[[#This Row],[Super_BuiltUp_Area]])</f>
        <v>1103</v>
      </c>
      <c r="Z1961">
        <v>1</v>
      </c>
      <c r="AA1961">
        <v>0</v>
      </c>
      <c r="AB1961">
        <v>0</v>
      </c>
      <c r="AC1961">
        <v>1</v>
      </c>
      <c r="AD1961">
        <v>1</v>
      </c>
      <c r="AE1961">
        <v>0</v>
      </c>
      <c r="AF1961">
        <v>1</v>
      </c>
      <c r="AG1961">
        <v>1</v>
      </c>
      <c r="AH1961">
        <v>1</v>
      </c>
      <c r="AI1961">
        <v>0</v>
      </c>
      <c r="AJ1961">
        <v>0</v>
      </c>
      <c r="AK1961">
        <v>0</v>
      </c>
      <c r="AL1961">
        <v>1</v>
      </c>
      <c r="AM1961">
        <v>0</v>
      </c>
      <c r="AN1961">
        <v>0</v>
      </c>
      <c r="AO1961">
        <v>1</v>
      </c>
      <c r="AP1961">
        <v>1</v>
      </c>
      <c r="AQ1961">
        <v>17</v>
      </c>
      <c r="AR1961">
        <v>1</v>
      </c>
      <c r="AS1961">
        <v>1</v>
      </c>
      <c r="AT1961">
        <v>0</v>
      </c>
      <c r="AU1961">
        <v>0</v>
      </c>
      <c r="AV1961">
        <v>0</v>
      </c>
      <c r="AW1961">
        <v>1</v>
      </c>
      <c r="AX1961">
        <v>0</v>
      </c>
      <c r="AY1961">
        <v>1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 s="8">
        <v>1.1030570438071201E-2</v>
      </c>
      <c r="BV1961" s="8">
        <f>Tabla2[[#This Row],[Area Vendible Unificada]]/100000</f>
        <v>1.103E-2</v>
      </c>
    </row>
    <row r="1962" spans="1:74" x14ac:dyDescent="0.45">
      <c r="A1962" t="s">
        <v>179</v>
      </c>
      <c r="B1962" s="2">
        <v>550</v>
      </c>
      <c r="C1962" s="9">
        <f>IF(Tabla2[[#This Row],[price]]&gt;100000,Tabla2[[#This Row],[price]]/100000000000000,Tabla2[[#This Row],[price]])</f>
        <v>550</v>
      </c>
      <c r="D1962" s="9">
        <f>IF(Tabla2[[#This Row],[Precio Modificado]]=0,Tabla2[[#This Row],[price_per_sqft]]*Tabla2[[#This Row],[area]],Tabla2[[#This Row],[Precio Modificado]])</f>
        <v>550</v>
      </c>
      <c r="E1962" s="9">
        <f>Tabla2[[#This Row],[price_per_sqft]]*Tabla2[[#This Row],[Area mod]]</f>
        <v>449.9982</v>
      </c>
      <c r="F1962" s="9">
        <f>Tabla2[[#This Row],[Precio Area Vendible]]-Tabla2[[#This Row],[Precio Modificado 2]]</f>
        <v>-100.0018</v>
      </c>
      <c r="G1962" s="6">
        <v>8982</v>
      </c>
      <c r="H1962">
        <v>5</v>
      </c>
      <c r="I1962">
        <v>6</v>
      </c>
      <c r="J1962">
        <v>3</v>
      </c>
      <c r="K1962">
        <v>19</v>
      </c>
      <c r="L1962" t="s">
        <v>108</v>
      </c>
      <c r="M1962" t="s">
        <v>124</v>
      </c>
      <c r="N1962">
        <v>5</v>
      </c>
      <c r="O1962">
        <f>Tabla2[[#This Row],[BHK]]-Tabla2[[#This Row],[bedRoom]]</f>
        <v>0</v>
      </c>
      <c r="P1962" t="s">
        <v>180</v>
      </c>
      <c r="Q1962">
        <v>19</v>
      </c>
      <c r="R1962">
        <v>1</v>
      </c>
      <c r="S1962">
        <v>0</v>
      </c>
      <c r="T1962">
        <v>1</v>
      </c>
      <c r="U1962">
        <v>0</v>
      </c>
      <c r="W1962">
        <v>5010</v>
      </c>
      <c r="Y1962">
        <f>IF(Tabla2[[#This Row],[Super_BuiltUp_Area]]=0, IF(Tabla2[[#This Row],[Built_Up_Area]]&lt;&gt;"", Tabla2[[#This Row],[Built_Up_Area]], Tabla2[[#This Row],[Carpet_Area]]),Tabla2[[#This Row],[Super_BuiltUp_Area]])</f>
        <v>5010</v>
      </c>
      <c r="Z1962">
        <v>0</v>
      </c>
      <c r="AA1962">
        <v>1</v>
      </c>
      <c r="AB1962">
        <v>1</v>
      </c>
      <c r="AC1962">
        <v>1</v>
      </c>
      <c r="AD1962">
        <v>0</v>
      </c>
      <c r="AE1962">
        <v>0</v>
      </c>
      <c r="AF1962">
        <v>1</v>
      </c>
      <c r="AG1962">
        <v>1</v>
      </c>
      <c r="AH1962">
        <v>1</v>
      </c>
      <c r="AI1962">
        <v>1</v>
      </c>
      <c r="AJ1962">
        <v>1</v>
      </c>
      <c r="AK1962">
        <v>1</v>
      </c>
      <c r="AL1962">
        <v>1</v>
      </c>
      <c r="AM1962">
        <v>0</v>
      </c>
      <c r="AN1962">
        <v>1</v>
      </c>
      <c r="AO1962">
        <v>1</v>
      </c>
      <c r="AP1962">
        <v>1</v>
      </c>
      <c r="AQ1962">
        <v>53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1</v>
      </c>
      <c r="AX1962">
        <v>0</v>
      </c>
      <c r="AY1962">
        <v>0</v>
      </c>
      <c r="AZ1962">
        <v>0</v>
      </c>
      <c r="BA1962">
        <v>0</v>
      </c>
      <c r="BB1962">
        <v>14</v>
      </c>
      <c r="BC1962">
        <v>5</v>
      </c>
      <c r="BD1962">
        <v>1</v>
      </c>
      <c r="BE1962">
        <v>0</v>
      </c>
      <c r="BF1962">
        <v>0</v>
      </c>
      <c r="BG1962">
        <v>1</v>
      </c>
      <c r="BH1962">
        <v>1</v>
      </c>
      <c r="BI1962">
        <v>0</v>
      </c>
      <c r="BJ1962">
        <v>1</v>
      </c>
      <c r="BK1962">
        <v>5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2</v>
      </c>
      <c r="BU1962" s="8">
        <v>6.1233578267646402E-2</v>
      </c>
      <c r="BV1962" s="8">
        <f>Tabla2[[#This Row],[Area Vendible Unificada]]/100000</f>
        <v>5.0099999999999999E-2</v>
      </c>
    </row>
    <row r="1963" spans="1:74" x14ac:dyDescent="0.45">
      <c r="A1963" t="s">
        <v>183</v>
      </c>
      <c r="B1963" s="2">
        <v>56</v>
      </c>
      <c r="C1963" s="9">
        <f>IF(Tabla2[[#This Row],[price]]&gt;100000,Tabla2[[#This Row],[price]]/100000000000000,Tabla2[[#This Row],[price]])</f>
        <v>56</v>
      </c>
      <c r="D1963" s="9">
        <f>IF(Tabla2[[#This Row],[Precio Modificado]]=0,Tabla2[[#This Row],[price_per_sqft]]*Tabla2[[#This Row],[area]],Tabla2[[#This Row],[Precio Modificado]])</f>
        <v>56</v>
      </c>
      <c r="E1963" s="9">
        <f>Tabla2[[#This Row],[price_per_sqft]]*Tabla2[[#This Row],[Area mod]]</f>
        <v>56.005839999999999</v>
      </c>
      <c r="F1963" s="9">
        <f>Tabla2[[#This Row],[Precio Area Vendible]]-Tabla2[[#This Row],[Precio Modificado 2]]</f>
        <v>5.8399999999991792E-3</v>
      </c>
      <c r="G1963" s="6">
        <v>4106</v>
      </c>
      <c r="H1963">
        <v>2</v>
      </c>
      <c r="I1963">
        <v>2</v>
      </c>
      <c r="J1963">
        <v>2</v>
      </c>
      <c r="K1963">
        <v>10</v>
      </c>
      <c r="M1963" t="s">
        <v>82</v>
      </c>
      <c r="N1963">
        <v>2</v>
      </c>
      <c r="O1963">
        <f>Tabla2[[#This Row],[BHK]]-Tabla2[[#This Row],[bedRoom]]</f>
        <v>0</v>
      </c>
      <c r="P1963" t="s">
        <v>182</v>
      </c>
      <c r="Q1963">
        <v>17</v>
      </c>
      <c r="R1963">
        <v>0</v>
      </c>
      <c r="S1963">
        <v>0</v>
      </c>
      <c r="T1963">
        <v>0</v>
      </c>
      <c r="U1963">
        <v>0</v>
      </c>
      <c r="V1963">
        <v>1200</v>
      </c>
      <c r="W1963">
        <v>1364</v>
      </c>
      <c r="Y1963">
        <f>IF(Tabla2[[#This Row],[Super_BuiltUp_Area]]=0, IF(Tabla2[[#This Row],[Built_Up_Area]]&lt;&gt;"", Tabla2[[#This Row],[Built_Up_Area]], Tabla2[[#This Row],[Carpet_Area]]),Tabla2[[#This Row],[Super_BuiltUp_Area]])</f>
        <v>1364</v>
      </c>
      <c r="AQ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 s="8">
        <v>1.3638577691183601E-2</v>
      </c>
      <c r="BV1963" s="8">
        <f>Tabla2[[#This Row],[Area Vendible Unificada]]/100000</f>
        <v>1.3639999999999999E-2</v>
      </c>
    </row>
    <row r="1964" spans="1:74" x14ac:dyDescent="0.45">
      <c r="A1964" t="s">
        <v>183</v>
      </c>
      <c r="B1964" s="2">
        <v>57</v>
      </c>
      <c r="C1964" s="9">
        <f>IF(Tabla2[[#This Row],[price]]&gt;100000,Tabla2[[#This Row],[price]]/100000000000000,Tabla2[[#This Row],[price]])</f>
        <v>57</v>
      </c>
      <c r="D1964" s="9">
        <f>IF(Tabla2[[#This Row],[Precio Modificado]]=0,Tabla2[[#This Row],[price_per_sqft]]*Tabla2[[#This Row],[area]],Tabla2[[#This Row],[Precio Modificado]])</f>
        <v>57</v>
      </c>
      <c r="E1964" s="9">
        <f>Tabla2[[#This Row],[price_per_sqft]]*Tabla2[[#This Row],[Area mod]]</f>
        <v>57.001559999999998</v>
      </c>
      <c r="F1964" s="9">
        <f>Tabla2[[#This Row],[Precio Area Vendible]]-Tabla2[[#This Row],[Precio Modificado 2]]</f>
        <v>1.5599999999977854E-3</v>
      </c>
      <c r="G1964" s="6">
        <v>4179</v>
      </c>
      <c r="H1964">
        <v>2</v>
      </c>
      <c r="I1964">
        <v>2</v>
      </c>
      <c r="J1964">
        <v>2</v>
      </c>
      <c r="K1964">
        <v>10</v>
      </c>
      <c r="M1964" t="s">
        <v>82</v>
      </c>
      <c r="N1964">
        <v>2</v>
      </c>
      <c r="O1964">
        <f>Tabla2[[#This Row],[BHK]]-Tabla2[[#This Row],[bedRoom]]</f>
        <v>0</v>
      </c>
      <c r="P1964" t="s">
        <v>182</v>
      </c>
      <c r="Q1964">
        <v>17</v>
      </c>
      <c r="R1964">
        <v>0</v>
      </c>
      <c r="S1964">
        <v>0</v>
      </c>
      <c r="T1964">
        <v>0</v>
      </c>
      <c r="U1964">
        <v>0</v>
      </c>
      <c r="V1964">
        <v>1232</v>
      </c>
      <c r="W1964">
        <v>1364</v>
      </c>
      <c r="Y1964">
        <f>IF(Tabla2[[#This Row],[Super_BuiltUp_Area]]=0, IF(Tabla2[[#This Row],[Built_Up_Area]]&lt;&gt;"", Tabla2[[#This Row],[Built_Up_Area]], Tabla2[[#This Row],[Carpet_Area]]),Tabla2[[#This Row],[Super_BuiltUp_Area]])</f>
        <v>1364</v>
      </c>
      <c r="AQ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 s="8">
        <v>1.3639626704953301E-2</v>
      </c>
      <c r="BV1964" s="8">
        <f>Tabla2[[#This Row],[Area Vendible Unificada]]/100000</f>
        <v>1.3639999999999999E-2</v>
      </c>
    </row>
    <row r="1965" spans="1:74" x14ac:dyDescent="0.45">
      <c r="A1965" t="s">
        <v>584</v>
      </c>
      <c r="B1965" s="2">
        <v>66</v>
      </c>
      <c r="C1965" s="9">
        <f>IF(Tabla2[[#This Row],[price]]&gt;100000,Tabla2[[#This Row],[price]]/100000000000000,Tabla2[[#This Row],[price]])</f>
        <v>66</v>
      </c>
      <c r="D1965" s="9">
        <f>IF(Tabla2[[#This Row],[Precio Modificado]]=0,Tabla2[[#This Row],[price_per_sqft]]*Tabla2[[#This Row],[area]],Tabla2[[#This Row],[Precio Modificado]])</f>
        <v>66</v>
      </c>
      <c r="E1965" s="9">
        <f>Tabla2[[#This Row],[price_per_sqft]]*Tabla2[[#This Row],[Area mod]]</f>
        <v>65.998499999999993</v>
      </c>
      <c r="F1965" s="9">
        <f>Tabla2[[#This Row],[Precio Area Vendible]]-Tabla2[[#This Row],[Precio Modificado 2]]</f>
        <v>-1.5000000000071623E-3</v>
      </c>
      <c r="G1965" s="6">
        <v>5739</v>
      </c>
      <c r="H1965">
        <v>3</v>
      </c>
      <c r="I1965">
        <v>3</v>
      </c>
      <c r="J1965">
        <v>2</v>
      </c>
      <c r="K1965">
        <v>2</v>
      </c>
      <c r="L1965" t="s">
        <v>108</v>
      </c>
      <c r="M1965" t="s">
        <v>82</v>
      </c>
      <c r="N1965">
        <v>3</v>
      </c>
      <c r="O1965">
        <f>Tabla2[[#This Row],[BHK]]-Tabla2[[#This Row],[bedRoom]]</f>
        <v>0</v>
      </c>
      <c r="P1965" t="s">
        <v>585</v>
      </c>
      <c r="Q1965">
        <v>4</v>
      </c>
      <c r="R1965">
        <v>0</v>
      </c>
      <c r="S1965">
        <v>0</v>
      </c>
      <c r="T1965">
        <v>0</v>
      </c>
      <c r="U1965">
        <v>0</v>
      </c>
      <c r="V1965">
        <v>1135</v>
      </c>
      <c r="W1965">
        <v>1150</v>
      </c>
      <c r="Y1965">
        <f>IF(Tabla2[[#This Row],[Super_BuiltUp_Area]]=0, IF(Tabla2[[#This Row],[Built_Up_Area]]&lt;&gt;"", Tabla2[[#This Row],[Built_Up_Area]], Tabla2[[#This Row],[Carpet_Area]]),Tabla2[[#This Row],[Super_BuiltUp_Area]])</f>
        <v>1150</v>
      </c>
      <c r="AQ1965">
        <v>0</v>
      </c>
      <c r="AR1965">
        <v>1</v>
      </c>
      <c r="AS1965">
        <v>0</v>
      </c>
      <c r="AT1965">
        <v>0</v>
      </c>
      <c r="AU1965">
        <v>0</v>
      </c>
      <c r="AV1965">
        <v>1</v>
      </c>
      <c r="AW1965">
        <v>1</v>
      </c>
      <c r="AX1965">
        <v>1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 s="8">
        <v>1.1500261369576501E-2</v>
      </c>
      <c r="BV1965" s="8">
        <f>Tabla2[[#This Row],[Area Vendible Unificada]]/100000</f>
        <v>1.15E-2</v>
      </c>
    </row>
    <row r="1966" spans="1:74" x14ac:dyDescent="0.45">
      <c r="A1966" t="s">
        <v>86</v>
      </c>
      <c r="B1966" s="2">
        <v>230</v>
      </c>
      <c r="C1966" s="9">
        <f>IF(Tabla2[[#This Row],[price]]&gt;100000,Tabla2[[#This Row],[price]]/100000000000000,Tabla2[[#This Row],[price]])</f>
        <v>230</v>
      </c>
      <c r="D1966" s="9">
        <f>IF(Tabla2[[#This Row],[Precio Modificado]]=0,Tabla2[[#This Row],[price_per_sqft]]*Tabla2[[#This Row],[area]],Tabla2[[#This Row],[Precio Modificado]])</f>
        <v>230</v>
      </c>
      <c r="E1966" s="9">
        <f>Tabla2[[#This Row],[price_per_sqft]]*Tabla2[[#This Row],[Area mod]]</f>
        <v>229</v>
      </c>
      <c r="F1966" s="9">
        <f>Tabla2[[#This Row],[Precio Area Vendible]]-Tabla2[[#This Row],[Precio Modificado 2]]</f>
        <v>-1</v>
      </c>
      <c r="G1966" s="6">
        <v>10000</v>
      </c>
      <c r="H1966">
        <v>3</v>
      </c>
      <c r="I1966">
        <v>4</v>
      </c>
      <c r="J1966">
        <v>3</v>
      </c>
      <c r="K1966">
        <v>15</v>
      </c>
      <c r="L1966" t="s">
        <v>89</v>
      </c>
      <c r="M1966" t="s">
        <v>75</v>
      </c>
      <c r="N1966">
        <v>3</v>
      </c>
      <c r="O1966">
        <f>Tabla2[[#This Row],[BHK]]-Tabla2[[#This Row],[bedRoom]]</f>
        <v>0</v>
      </c>
      <c r="P1966" t="s">
        <v>87</v>
      </c>
      <c r="Q1966">
        <v>21</v>
      </c>
      <c r="R1966">
        <v>1</v>
      </c>
      <c r="S1966">
        <v>0</v>
      </c>
      <c r="T1966">
        <v>0</v>
      </c>
      <c r="U1966">
        <v>0</v>
      </c>
      <c r="V1966">
        <v>2290</v>
      </c>
      <c r="Y1966">
        <f>IF(Tabla2[[#This Row],[Super_BuiltUp_Area]]=0, IF(Tabla2[[#This Row],[Built_Up_Area]]&lt;&gt;"", Tabla2[[#This Row],[Built_Up_Area]], Tabla2[[#This Row],[Carpet_Area]]),Tabla2[[#This Row],[Super_BuiltUp_Area]])</f>
        <v>2290</v>
      </c>
      <c r="Z1966">
        <v>1</v>
      </c>
      <c r="AA1966">
        <v>0</v>
      </c>
      <c r="AB1966">
        <v>0</v>
      </c>
      <c r="AC1966">
        <v>1</v>
      </c>
      <c r="AD1966">
        <v>0</v>
      </c>
      <c r="AE1966">
        <v>0</v>
      </c>
      <c r="AF1966">
        <v>1</v>
      </c>
      <c r="AG1966">
        <v>1</v>
      </c>
      <c r="AH1966">
        <v>1</v>
      </c>
      <c r="AI1966">
        <v>1</v>
      </c>
      <c r="AJ1966">
        <v>1</v>
      </c>
      <c r="AK1966">
        <v>1</v>
      </c>
      <c r="AL1966">
        <v>1</v>
      </c>
      <c r="AM1966">
        <v>1</v>
      </c>
      <c r="AN1966">
        <v>1</v>
      </c>
      <c r="AO1966">
        <v>1</v>
      </c>
      <c r="AP1966">
        <v>1</v>
      </c>
      <c r="AQ1966">
        <v>37</v>
      </c>
      <c r="AR1966">
        <v>1</v>
      </c>
      <c r="AS1966">
        <v>1</v>
      </c>
      <c r="AT1966">
        <v>0</v>
      </c>
      <c r="AU1966">
        <v>0</v>
      </c>
      <c r="AV1966">
        <v>0</v>
      </c>
      <c r="AW1966">
        <v>1</v>
      </c>
      <c r="AX1966">
        <v>1</v>
      </c>
      <c r="AY1966">
        <v>1</v>
      </c>
      <c r="AZ1966">
        <v>1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 s="8">
        <v>2.2999999999999899E-2</v>
      </c>
      <c r="BV1966" s="8">
        <f>Tabla2[[#This Row],[Area Vendible Unificada]]/100000</f>
        <v>2.29E-2</v>
      </c>
    </row>
    <row r="1967" spans="1:74" x14ac:dyDescent="0.45">
      <c r="A1967" t="s">
        <v>445</v>
      </c>
      <c r="B1967" s="2">
        <v>175</v>
      </c>
      <c r="C1967" s="9">
        <f>IF(Tabla2[[#This Row],[price]]&gt;100000,Tabla2[[#This Row],[price]]/100000000000000,Tabla2[[#This Row],[price]])</f>
        <v>175</v>
      </c>
      <c r="D1967" s="9">
        <f>IF(Tabla2[[#This Row],[Precio Modificado]]=0,Tabla2[[#This Row],[price_per_sqft]]*Tabla2[[#This Row],[area]],Tabla2[[#This Row],[Precio Modificado]])</f>
        <v>175</v>
      </c>
      <c r="E1967" s="9">
        <f>Tabla2[[#This Row],[price_per_sqft]]*Tabla2[[#This Row],[Area mod]]</f>
        <v>159.9975</v>
      </c>
      <c r="F1967" s="9">
        <f>Tabla2[[#This Row],[Precio Area Vendible]]-Tabla2[[#This Row],[Precio Modificado 2]]</f>
        <v>-15.002499999999998</v>
      </c>
      <c r="G1967" s="6">
        <v>8205</v>
      </c>
      <c r="H1967">
        <v>3</v>
      </c>
      <c r="I1967">
        <v>5</v>
      </c>
      <c r="J1967">
        <v>3</v>
      </c>
      <c r="K1967">
        <v>7</v>
      </c>
      <c r="M1967" t="s">
        <v>75</v>
      </c>
      <c r="N1967">
        <v>3</v>
      </c>
      <c r="O1967">
        <f>Tabla2[[#This Row],[BHK]]-Tabla2[[#This Row],[bedRoom]]</f>
        <v>0</v>
      </c>
      <c r="P1967" t="s">
        <v>275</v>
      </c>
      <c r="Q1967">
        <v>18</v>
      </c>
      <c r="R1967">
        <v>1</v>
      </c>
      <c r="S1967">
        <v>0</v>
      </c>
      <c r="T1967">
        <v>1</v>
      </c>
      <c r="U1967">
        <v>0</v>
      </c>
      <c r="V1967">
        <v>1161</v>
      </c>
      <c r="X1967">
        <v>1950</v>
      </c>
      <c r="Y1967">
        <f>IF(Tabla2[[#This Row],[Super_BuiltUp_Area]]=0, IF(Tabla2[[#This Row],[Built_Up_Area]]&lt;&gt;"", Tabla2[[#This Row],[Built_Up_Area]], Tabla2[[#This Row],[Carpet_Area]]),Tabla2[[#This Row],[Super_BuiltUp_Area]])</f>
        <v>195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1</v>
      </c>
      <c r="AH1967">
        <v>0</v>
      </c>
      <c r="AI1967">
        <v>1</v>
      </c>
      <c r="AJ1967">
        <v>1</v>
      </c>
      <c r="AK1967">
        <v>1</v>
      </c>
      <c r="AL1967">
        <v>1</v>
      </c>
      <c r="AM1967">
        <v>0</v>
      </c>
      <c r="AN1967">
        <v>1</v>
      </c>
      <c r="AO1967">
        <v>0</v>
      </c>
      <c r="AP1967">
        <v>0</v>
      </c>
      <c r="AQ1967">
        <v>20</v>
      </c>
      <c r="AR1967">
        <v>1</v>
      </c>
      <c r="AS1967">
        <v>1</v>
      </c>
      <c r="AT1967">
        <v>0</v>
      </c>
      <c r="AU1967">
        <v>0</v>
      </c>
      <c r="AV1967">
        <v>1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 s="8">
        <v>2.1328458257160201E-2</v>
      </c>
      <c r="BV1967" s="8">
        <f>Tabla2[[#This Row],[Area Vendible Unificada]]/100000</f>
        <v>1.95E-2</v>
      </c>
    </row>
    <row r="1968" spans="1:74" x14ac:dyDescent="0.45">
      <c r="A1968" t="s">
        <v>366</v>
      </c>
      <c r="B1968" s="2">
        <v>160</v>
      </c>
      <c r="C1968" s="9">
        <f>IF(Tabla2[[#This Row],[price]]&gt;100000,Tabla2[[#This Row],[price]]/100000000000000,Tabla2[[#This Row],[price]])</f>
        <v>160</v>
      </c>
      <c r="D1968" s="9">
        <f>IF(Tabla2[[#This Row],[Precio Modificado]]=0,Tabla2[[#This Row],[price_per_sqft]]*Tabla2[[#This Row],[area]],Tabla2[[#This Row],[Precio Modificado]])</f>
        <v>160</v>
      </c>
      <c r="E1968" s="9">
        <f>Tabla2[[#This Row],[price_per_sqft]]*Tabla2[[#This Row],[Area mod]]</f>
        <v>159.98400000000001</v>
      </c>
      <c r="F1968" s="9">
        <f>Tabla2[[#This Row],[Precio Area Vendible]]-Tabla2[[#This Row],[Precio Modificado 2]]</f>
        <v>-1.5999999999991132E-2</v>
      </c>
      <c r="G1968" s="6">
        <v>9696</v>
      </c>
      <c r="H1968">
        <v>3</v>
      </c>
      <c r="I1968">
        <v>3</v>
      </c>
      <c r="J1968">
        <v>3</v>
      </c>
      <c r="K1968">
        <v>8</v>
      </c>
      <c r="M1968" t="s">
        <v>69</v>
      </c>
      <c r="N1968">
        <v>3</v>
      </c>
      <c r="O1968">
        <f>Tabla2[[#This Row],[BHK]]-Tabla2[[#This Row],[bedRoom]]</f>
        <v>0</v>
      </c>
      <c r="P1968" t="s">
        <v>107</v>
      </c>
      <c r="Q1968">
        <v>14</v>
      </c>
      <c r="R1968">
        <v>0</v>
      </c>
      <c r="S1968">
        <v>0</v>
      </c>
      <c r="T1968">
        <v>0</v>
      </c>
      <c r="U1968">
        <v>0</v>
      </c>
      <c r="V1968">
        <v>1022.58</v>
      </c>
      <c r="X1968">
        <v>1650</v>
      </c>
      <c r="Y1968">
        <f>IF(Tabla2[[#This Row],[Super_BuiltUp_Area]]=0, IF(Tabla2[[#This Row],[Built_Up_Area]]&lt;&gt;"", Tabla2[[#This Row],[Built_Up_Area]], Tabla2[[#This Row],[Carpet_Area]]),Tabla2[[#This Row],[Super_BuiltUp_Area]])</f>
        <v>1650</v>
      </c>
      <c r="Z1968">
        <v>0</v>
      </c>
      <c r="AA1968">
        <v>0</v>
      </c>
      <c r="AB1968">
        <v>0</v>
      </c>
      <c r="AC1968">
        <v>1</v>
      </c>
      <c r="AD1968">
        <v>1</v>
      </c>
      <c r="AE1968">
        <v>0</v>
      </c>
      <c r="AF1968">
        <v>0</v>
      </c>
      <c r="AG1968">
        <v>1</v>
      </c>
      <c r="AH1968">
        <v>1</v>
      </c>
      <c r="AI1968">
        <v>1</v>
      </c>
      <c r="AJ1968">
        <v>0</v>
      </c>
      <c r="AK1968">
        <v>0</v>
      </c>
      <c r="AL1968">
        <v>1</v>
      </c>
      <c r="AM1968">
        <v>0</v>
      </c>
      <c r="AN1968">
        <v>1</v>
      </c>
      <c r="AO1968">
        <v>1</v>
      </c>
      <c r="AP1968">
        <v>1</v>
      </c>
      <c r="AQ1968">
        <v>24</v>
      </c>
      <c r="AR1968">
        <v>1</v>
      </c>
      <c r="AS1968">
        <v>1</v>
      </c>
      <c r="AT1968">
        <v>0</v>
      </c>
      <c r="AU1968">
        <v>0</v>
      </c>
      <c r="AV1968">
        <v>0</v>
      </c>
      <c r="AW1968">
        <v>1</v>
      </c>
      <c r="AX1968">
        <v>0</v>
      </c>
      <c r="AY1968">
        <v>0</v>
      </c>
      <c r="AZ1968">
        <v>1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 s="8">
        <v>1.65016501650165E-2</v>
      </c>
      <c r="BV1968" s="8">
        <f>Tabla2[[#This Row],[Area Vendible Unificada]]/100000</f>
        <v>1.6500000000000001E-2</v>
      </c>
    </row>
    <row r="1969" spans="1:74" x14ac:dyDescent="0.45">
      <c r="A1969" t="s">
        <v>325</v>
      </c>
      <c r="B1969" s="2">
        <v>395</v>
      </c>
      <c r="C1969" s="9">
        <f>IF(Tabla2[[#This Row],[price]]&gt;100000,Tabla2[[#This Row],[price]]/100000000000000,Tabla2[[#This Row],[price]])</f>
        <v>395</v>
      </c>
      <c r="D1969" s="9">
        <f>IF(Tabla2[[#This Row],[Precio Modificado]]=0,Tabla2[[#This Row],[price_per_sqft]]*Tabla2[[#This Row],[area]],Tabla2[[#This Row],[Precio Modificado]])</f>
        <v>395</v>
      </c>
      <c r="E1969" s="9">
        <f>Tabla2[[#This Row],[price_per_sqft]]*Tabla2[[#This Row],[Area mod]]</f>
        <v>394.98056000000003</v>
      </c>
      <c r="F1969" s="9">
        <f>Tabla2[[#This Row],[Precio Area Vendible]]-Tabla2[[#This Row],[Precio Modificado 2]]</f>
        <v>-1.9439999999974589E-2</v>
      </c>
      <c r="G1969" s="6">
        <v>15262</v>
      </c>
      <c r="H1969">
        <v>3</v>
      </c>
      <c r="I1969">
        <v>3</v>
      </c>
      <c r="J1969">
        <v>3</v>
      </c>
      <c r="K1969">
        <v>33</v>
      </c>
      <c r="L1969" t="s">
        <v>108</v>
      </c>
      <c r="M1969" t="s">
        <v>75</v>
      </c>
      <c r="N1969">
        <v>3</v>
      </c>
      <c r="O1969">
        <f>Tabla2[[#This Row],[BHK]]-Tabla2[[#This Row],[bedRoom]]</f>
        <v>0</v>
      </c>
      <c r="P1969" t="s">
        <v>105</v>
      </c>
      <c r="Q1969">
        <v>33</v>
      </c>
      <c r="R1969">
        <v>1</v>
      </c>
      <c r="S1969">
        <v>0</v>
      </c>
      <c r="T1969">
        <v>0</v>
      </c>
      <c r="U1969">
        <v>0</v>
      </c>
      <c r="V1969">
        <v>2588</v>
      </c>
      <c r="Y1969">
        <f>IF(Tabla2[[#This Row],[Super_BuiltUp_Area]]=0, IF(Tabla2[[#This Row],[Built_Up_Area]]&lt;&gt;"", Tabla2[[#This Row],[Built_Up_Area]], Tabla2[[#This Row],[Carpet_Area]]),Tabla2[[#This Row],[Super_BuiltUp_Area]])</f>
        <v>2588</v>
      </c>
      <c r="Z1969">
        <v>0</v>
      </c>
      <c r="AA1969">
        <v>0</v>
      </c>
      <c r="AB1969">
        <v>0</v>
      </c>
      <c r="AC1969">
        <v>1</v>
      </c>
      <c r="AD1969">
        <v>0</v>
      </c>
      <c r="AE1969">
        <v>0</v>
      </c>
      <c r="AF1969">
        <v>0</v>
      </c>
      <c r="AG1969">
        <v>1</v>
      </c>
      <c r="AH1969">
        <v>0</v>
      </c>
      <c r="AI1969">
        <v>1</v>
      </c>
      <c r="AJ1969">
        <v>1</v>
      </c>
      <c r="AK1969">
        <v>1</v>
      </c>
      <c r="AL1969">
        <v>1</v>
      </c>
      <c r="AM1969">
        <v>1</v>
      </c>
      <c r="AN1969">
        <v>1</v>
      </c>
      <c r="AO1969">
        <v>0</v>
      </c>
      <c r="AP1969">
        <v>0</v>
      </c>
      <c r="AQ1969">
        <v>28</v>
      </c>
      <c r="AR1969">
        <v>1</v>
      </c>
      <c r="AS1969">
        <v>1</v>
      </c>
      <c r="AT1969">
        <v>0</v>
      </c>
      <c r="AU1969">
        <v>0</v>
      </c>
      <c r="AV1969">
        <v>0</v>
      </c>
      <c r="AW1969">
        <v>1</v>
      </c>
      <c r="AX1969">
        <v>1</v>
      </c>
      <c r="AY1969">
        <v>1</v>
      </c>
      <c r="AZ1969">
        <v>1</v>
      </c>
      <c r="BA1969">
        <v>0</v>
      </c>
      <c r="BB1969">
        <v>2</v>
      </c>
      <c r="BC1969">
        <v>0</v>
      </c>
      <c r="BD1969">
        <v>1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1</v>
      </c>
      <c r="BK1969">
        <v>2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2</v>
      </c>
      <c r="BU1969" s="8">
        <v>2.5881273751801801E-2</v>
      </c>
      <c r="BV1969" s="8">
        <f>Tabla2[[#This Row],[Area Vendible Unificada]]/100000</f>
        <v>2.588E-2</v>
      </c>
    </row>
    <row r="1970" spans="1:74" x14ac:dyDescent="0.45">
      <c r="A1970" t="s">
        <v>536</v>
      </c>
      <c r="B1970" s="2">
        <v>38</v>
      </c>
      <c r="C1970" s="9">
        <f>IF(Tabla2[[#This Row],[price]]&gt;100000,Tabla2[[#This Row],[price]]/100000000000000,Tabla2[[#This Row],[price]])</f>
        <v>38</v>
      </c>
      <c r="D1970" s="9">
        <f>IF(Tabla2[[#This Row],[Precio Modificado]]=0,Tabla2[[#This Row],[price_per_sqft]]*Tabla2[[#This Row],[area]],Tabla2[[#This Row],[Precio Modificado]])</f>
        <v>38</v>
      </c>
      <c r="E1970" s="9">
        <f>Tabla2[[#This Row],[price_per_sqft]]*Tabla2[[#This Row],[Area mod]]</f>
        <v>37.998999999999995</v>
      </c>
      <c r="F1970" s="9">
        <f>Tabla2[[#This Row],[Precio Area Vendible]]-Tabla2[[#This Row],[Precio Modificado 2]]</f>
        <v>-1.0000000000047748E-3</v>
      </c>
      <c r="G1970" s="6">
        <v>4108</v>
      </c>
      <c r="H1970">
        <v>2</v>
      </c>
      <c r="I1970">
        <v>2</v>
      </c>
      <c r="J1970">
        <v>1</v>
      </c>
      <c r="K1970">
        <v>9</v>
      </c>
      <c r="M1970" t="s">
        <v>69</v>
      </c>
      <c r="N1970">
        <v>2</v>
      </c>
      <c r="O1970">
        <f>Tabla2[[#This Row],[BHK]]-Tabla2[[#This Row],[bedRoom]]</f>
        <v>0</v>
      </c>
      <c r="P1970" t="s">
        <v>127</v>
      </c>
      <c r="Q1970">
        <v>11</v>
      </c>
      <c r="R1970">
        <v>0</v>
      </c>
      <c r="S1970">
        <v>0</v>
      </c>
      <c r="T1970">
        <v>0</v>
      </c>
      <c r="U1970">
        <v>0</v>
      </c>
      <c r="V1970">
        <v>800</v>
      </c>
      <c r="W1970">
        <v>925</v>
      </c>
      <c r="Y1970">
        <f>IF(Tabla2[[#This Row],[Super_BuiltUp_Area]]=0, IF(Tabla2[[#This Row],[Built_Up_Area]]&lt;&gt;"", Tabla2[[#This Row],[Built_Up_Area]], Tabla2[[#This Row],[Carpet_Area]]),Tabla2[[#This Row],[Super_BuiltUp_Area]])</f>
        <v>925</v>
      </c>
      <c r="Z1970">
        <v>0</v>
      </c>
      <c r="AA1970">
        <v>0</v>
      </c>
      <c r="AB1970">
        <v>0</v>
      </c>
      <c r="AC1970">
        <v>1</v>
      </c>
      <c r="AD1970">
        <v>1</v>
      </c>
      <c r="AE1970">
        <v>0</v>
      </c>
      <c r="AF1970">
        <v>0</v>
      </c>
      <c r="AG1970">
        <v>1</v>
      </c>
      <c r="AH1970">
        <v>1</v>
      </c>
      <c r="AI1970">
        <v>1</v>
      </c>
      <c r="AJ1970">
        <v>0</v>
      </c>
      <c r="AK1970">
        <v>1</v>
      </c>
      <c r="AL1970">
        <v>1</v>
      </c>
      <c r="AM1970">
        <v>1</v>
      </c>
      <c r="AN1970">
        <v>1</v>
      </c>
      <c r="AO1970">
        <v>1</v>
      </c>
      <c r="AP1970">
        <v>1</v>
      </c>
      <c r="AQ1970">
        <v>31</v>
      </c>
      <c r="AR1970">
        <v>1</v>
      </c>
      <c r="AS1970">
        <v>1</v>
      </c>
      <c r="AT1970">
        <v>0</v>
      </c>
      <c r="AU1970">
        <v>0</v>
      </c>
      <c r="AV1970">
        <v>0</v>
      </c>
      <c r="AW1970">
        <v>1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2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 s="8">
        <v>9.2502434274585998E-3</v>
      </c>
      <c r="BV1970" s="8">
        <f>Tabla2[[#This Row],[Area Vendible Unificada]]/100000</f>
        <v>9.2499999999999995E-3</v>
      </c>
    </row>
    <row r="1971" spans="1:74" x14ac:dyDescent="0.45">
      <c r="A1971" t="s">
        <v>237</v>
      </c>
      <c r="B1971" s="2">
        <v>51</v>
      </c>
      <c r="C1971" s="9">
        <f>IF(Tabla2[[#This Row],[price]]&gt;100000,Tabla2[[#This Row],[price]]/100000000000000,Tabla2[[#This Row],[price]])</f>
        <v>51</v>
      </c>
      <c r="D1971" s="9">
        <f>IF(Tabla2[[#This Row],[Precio Modificado]]=0,Tabla2[[#This Row],[price_per_sqft]]*Tabla2[[#This Row],[area]],Tabla2[[#This Row],[Precio Modificado]])</f>
        <v>51</v>
      </c>
      <c r="E1971" s="9">
        <f>Tabla2[[#This Row],[price_per_sqft]]*Tabla2[[#This Row],[Area mod]]</f>
        <v>46.295639999999999</v>
      </c>
      <c r="F1971" s="9">
        <f>Tabla2[[#This Row],[Precio Area Vendible]]-Tabla2[[#This Row],[Precio Modificado 2]]</f>
        <v>-4.7043600000000012</v>
      </c>
      <c r="G1971" s="6">
        <v>9</v>
      </c>
      <c r="H1971">
        <v>2</v>
      </c>
      <c r="I1971">
        <v>2</v>
      </c>
      <c r="J1971">
        <v>1</v>
      </c>
      <c r="K1971">
        <v>3</v>
      </c>
      <c r="L1971" t="s">
        <v>115</v>
      </c>
      <c r="M1971" t="s">
        <v>75</v>
      </c>
      <c r="N1971">
        <v>2</v>
      </c>
      <c r="O1971">
        <f>Tabla2[[#This Row],[BHK]]-Tabla2[[#This Row],[bedRoom]]</f>
        <v>0</v>
      </c>
      <c r="P1971" t="s">
        <v>238</v>
      </c>
      <c r="Q1971">
        <v>13</v>
      </c>
      <c r="R1971">
        <v>0</v>
      </c>
      <c r="S1971">
        <v>0</v>
      </c>
      <c r="T1971">
        <v>0</v>
      </c>
      <c r="U1971">
        <v>0</v>
      </c>
      <c r="V1971">
        <v>514396</v>
      </c>
      <c r="Y1971">
        <f>IF(Tabla2[[#This Row],[Super_BuiltUp_Area]]=0, IF(Tabla2[[#This Row],[Built_Up_Area]]&lt;&gt;"", Tabla2[[#This Row],[Built_Up_Area]], Tabla2[[#This Row],[Carpet_Area]]),Tabla2[[#This Row],[Super_BuiltUp_Area]])</f>
        <v>514396</v>
      </c>
      <c r="Z1971">
        <v>0</v>
      </c>
      <c r="AA1971">
        <v>0</v>
      </c>
      <c r="AB1971">
        <v>0</v>
      </c>
      <c r="AC1971">
        <v>1</v>
      </c>
      <c r="AD1971">
        <v>0</v>
      </c>
      <c r="AE1971">
        <v>0</v>
      </c>
      <c r="AF1971">
        <v>0</v>
      </c>
      <c r="AG1971">
        <v>1</v>
      </c>
      <c r="AH1971">
        <v>0</v>
      </c>
      <c r="AI1971">
        <v>1</v>
      </c>
      <c r="AJ1971">
        <v>1</v>
      </c>
      <c r="AK1971">
        <v>1</v>
      </c>
      <c r="AL1971">
        <v>1</v>
      </c>
      <c r="AM1971">
        <v>0</v>
      </c>
      <c r="AN1971">
        <v>1</v>
      </c>
      <c r="AO1971">
        <v>0</v>
      </c>
      <c r="AP1971">
        <v>0</v>
      </c>
      <c r="AQ1971">
        <v>28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1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 s="8">
        <v>5.6666666666666599</v>
      </c>
      <c r="BV1971" s="8">
        <f>Tabla2[[#This Row],[Area Vendible Unificada]]/100000</f>
        <v>5.1439599999999999</v>
      </c>
    </row>
    <row r="1972" spans="1:74" x14ac:dyDescent="0.45">
      <c r="A1972" t="s">
        <v>219</v>
      </c>
      <c r="B1972" s="2">
        <v>41.5</v>
      </c>
      <c r="C1972" s="9">
        <f>IF(Tabla2[[#This Row],[price]]&gt;100000,Tabla2[[#This Row],[price]]/100000000000000,Tabla2[[#This Row],[price]])</f>
        <v>41.5</v>
      </c>
      <c r="D1972" s="9">
        <f>IF(Tabla2[[#This Row],[Precio Modificado]]=0,Tabla2[[#This Row],[price_per_sqft]]*Tabla2[[#This Row],[area]],Tabla2[[#This Row],[Precio Modificado]])</f>
        <v>41.5</v>
      </c>
      <c r="E1972" s="9">
        <f>Tabla2[[#This Row],[price_per_sqft]]*Tabla2[[#This Row],[Area mod]]</f>
        <v>41.4998</v>
      </c>
      <c r="F1972" s="9">
        <f>Tabla2[[#This Row],[Precio Area Vendible]]-Tabla2[[#This Row],[Precio Modificado 2]]</f>
        <v>-1.9999999999953388E-4</v>
      </c>
      <c r="G1972" s="6">
        <v>6194</v>
      </c>
      <c r="H1972">
        <v>2</v>
      </c>
      <c r="I1972">
        <v>2</v>
      </c>
      <c r="J1972">
        <v>2</v>
      </c>
      <c r="K1972">
        <v>12</v>
      </c>
      <c r="L1972" t="s">
        <v>115</v>
      </c>
      <c r="M1972" t="s">
        <v>75</v>
      </c>
      <c r="N1972">
        <v>2</v>
      </c>
      <c r="O1972">
        <f>Tabla2[[#This Row],[BHK]]-Tabla2[[#This Row],[bedRoom]]</f>
        <v>0</v>
      </c>
      <c r="P1972" t="s">
        <v>220</v>
      </c>
      <c r="Q1972">
        <v>14</v>
      </c>
      <c r="R1972">
        <v>0</v>
      </c>
      <c r="S1972">
        <v>1</v>
      </c>
      <c r="T1972">
        <v>0</v>
      </c>
      <c r="U1972">
        <v>0</v>
      </c>
      <c r="V1972">
        <v>569.25</v>
      </c>
      <c r="W1972">
        <v>670</v>
      </c>
      <c r="Y1972">
        <f>IF(Tabla2[[#This Row],[Super_BuiltUp_Area]]=0, IF(Tabla2[[#This Row],[Built_Up_Area]]&lt;&gt;"", Tabla2[[#This Row],[Built_Up_Area]], Tabla2[[#This Row],[Carpet_Area]]),Tabla2[[#This Row],[Super_BuiltUp_Area]])</f>
        <v>670</v>
      </c>
      <c r="Z1972">
        <v>0</v>
      </c>
      <c r="AA1972">
        <v>1</v>
      </c>
      <c r="AB1972">
        <v>1</v>
      </c>
      <c r="AC1972">
        <v>0</v>
      </c>
      <c r="AD1972">
        <v>0</v>
      </c>
      <c r="AE1972">
        <v>0</v>
      </c>
      <c r="AF1972">
        <v>0</v>
      </c>
      <c r="AG1972">
        <v>1</v>
      </c>
      <c r="AH1972">
        <v>1</v>
      </c>
      <c r="AI1972">
        <v>1</v>
      </c>
      <c r="AJ1972">
        <v>1</v>
      </c>
      <c r="AK1972">
        <v>1</v>
      </c>
      <c r="AL1972">
        <v>1</v>
      </c>
      <c r="AM1972">
        <v>1</v>
      </c>
      <c r="AN1972">
        <v>1</v>
      </c>
      <c r="AO1972">
        <v>0</v>
      </c>
      <c r="AP1972">
        <v>0</v>
      </c>
      <c r="AQ1972">
        <v>36</v>
      </c>
      <c r="AR1972">
        <v>0</v>
      </c>
      <c r="AS1972">
        <v>1</v>
      </c>
      <c r="AT1972">
        <v>0</v>
      </c>
      <c r="AU1972">
        <v>0</v>
      </c>
      <c r="AV1972">
        <v>0</v>
      </c>
      <c r="AW1972">
        <v>0</v>
      </c>
      <c r="AX1972">
        <v>1</v>
      </c>
      <c r="AY1972">
        <v>0</v>
      </c>
      <c r="AZ1972">
        <v>1</v>
      </c>
      <c r="BA1972">
        <v>0</v>
      </c>
      <c r="BB1972">
        <v>0</v>
      </c>
      <c r="BC1972">
        <v>2</v>
      </c>
      <c r="BD1972">
        <v>0</v>
      </c>
      <c r="BE1972">
        <v>0</v>
      </c>
      <c r="BF1972">
        <v>1</v>
      </c>
      <c r="BG1972">
        <v>0</v>
      </c>
      <c r="BH1972">
        <v>0</v>
      </c>
      <c r="BI1972">
        <v>0</v>
      </c>
      <c r="BJ1972">
        <v>1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2</v>
      </c>
      <c r="BU1972" s="8">
        <v>6.7000322893121999E-3</v>
      </c>
      <c r="BV1972" s="8">
        <f>Tabla2[[#This Row],[Area Vendible Unificada]]/100000</f>
        <v>6.7000000000000002E-3</v>
      </c>
    </row>
    <row r="1973" spans="1:74" x14ac:dyDescent="0.45">
      <c r="A1973" t="s">
        <v>843</v>
      </c>
      <c r="B1973" s="2">
        <v>100</v>
      </c>
      <c r="C1973" s="9">
        <f>IF(Tabla2[[#This Row],[price]]&gt;100000,Tabla2[[#This Row],[price]]/100000000000000,Tabla2[[#This Row],[price]])</f>
        <v>100</v>
      </c>
      <c r="D1973" s="9">
        <f>IF(Tabla2[[#This Row],[Precio Modificado]]=0,Tabla2[[#This Row],[price_per_sqft]]*Tabla2[[#This Row],[area]],Tabla2[[#This Row],[Precio Modificado]])</f>
        <v>100</v>
      </c>
      <c r="E1973" s="9">
        <f>Tabla2[[#This Row],[price_per_sqft]]*Tabla2[[#This Row],[Area mod]]</f>
        <v>75.002600000000001</v>
      </c>
      <c r="F1973" s="9">
        <f>Tabla2[[#This Row],[Precio Area Vendible]]-Tabla2[[#This Row],[Precio Modificado 2]]</f>
        <v>-24.997399999999999</v>
      </c>
      <c r="G1973" s="6">
        <v>3713</v>
      </c>
      <c r="H1973">
        <v>4</v>
      </c>
      <c r="I1973">
        <v>4</v>
      </c>
      <c r="J1973">
        <v>3</v>
      </c>
      <c r="K1973">
        <v>15</v>
      </c>
      <c r="M1973" t="s">
        <v>75</v>
      </c>
      <c r="N1973">
        <v>4</v>
      </c>
      <c r="O1973">
        <f>Tabla2[[#This Row],[BHK]]-Tabla2[[#This Row],[bedRoom]]</f>
        <v>0</v>
      </c>
      <c r="P1973" t="s">
        <v>80</v>
      </c>
      <c r="Q1973">
        <v>23</v>
      </c>
      <c r="R1973">
        <v>0</v>
      </c>
      <c r="S1973">
        <v>0</v>
      </c>
      <c r="T1973">
        <v>0</v>
      </c>
      <c r="U1973">
        <v>0</v>
      </c>
      <c r="X1973">
        <v>2020</v>
      </c>
      <c r="Y1973">
        <f>IF(Tabla2[[#This Row],[Super_BuiltUp_Area]]=0, IF(Tabla2[[#This Row],[Built_Up_Area]]&lt;&gt;"", Tabla2[[#This Row],[Built_Up_Area]], Tabla2[[#This Row],[Carpet_Area]]),Tabla2[[#This Row],[Super_BuiltUp_Area]])</f>
        <v>202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1</v>
      </c>
      <c r="AH1973">
        <v>1</v>
      </c>
      <c r="AI1973">
        <v>0</v>
      </c>
      <c r="AJ1973">
        <v>0</v>
      </c>
      <c r="AK1973">
        <v>0</v>
      </c>
      <c r="AL1973">
        <v>1</v>
      </c>
      <c r="AM1973">
        <v>0</v>
      </c>
      <c r="AN1973">
        <v>0</v>
      </c>
      <c r="AO1973">
        <v>1</v>
      </c>
      <c r="AP1973">
        <v>1</v>
      </c>
      <c r="AQ1973">
        <v>9</v>
      </c>
      <c r="AR1973">
        <v>1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 s="8">
        <v>2.69323996768112E-2</v>
      </c>
      <c r="BV1973" s="8">
        <f>Tabla2[[#This Row],[Area Vendible Unificada]]/100000</f>
        <v>2.0199999999999999E-2</v>
      </c>
    </row>
    <row r="1974" spans="1:74" x14ac:dyDescent="0.45">
      <c r="A1974" t="s">
        <v>869</v>
      </c>
      <c r="B1974" s="2">
        <v>50</v>
      </c>
      <c r="C1974" s="9">
        <f>IF(Tabla2[[#This Row],[price]]&gt;100000,Tabla2[[#This Row],[price]]/100000000000000,Tabla2[[#This Row],[price]])</f>
        <v>50</v>
      </c>
      <c r="D1974" s="9">
        <f>IF(Tabla2[[#This Row],[Precio Modificado]]=0,Tabla2[[#This Row],[price_per_sqft]]*Tabla2[[#This Row],[area]],Tabla2[[#This Row],[Precio Modificado]])</f>
        <v>50</v>
      </c>
      <c r="E1974" s="9">
        <f>Tabla2[[#This Row],[price_per_sqft]]*Tabla2[[#This Row],[Area mod]]</f>
        <v>49.994</v>
      </c>
      <c r="F1974" s="9">
        <f>Tabla2[[#This Row],[Precio Area Vendible]]-Tabla2[[#This Row],[Precio Modificado 2]]</f>
        <v>-6.0000000000002274E-3</v>
      </c>
      <c r="G1974" s="6">
        <v>7142</v>
      </c>
      <c r="H1974">
        <v>3</v>
      </c>
      <c r="I1974">
        <v>3</v>
      </c>
      <c r="J1974">
        <v>2</v>
      </c>
      <c r="K1974">
        <v>2</v>
      </c>
      <c r="M1974" t="s">
        <v>77</v>
      </c>
      <c r="N1974">
        <v>3</v>
      </c>
      <c r="O1974">
        <f>Tabla2[[#This Row],[BHK]]-Tabla2[[#This Row],[bedRoom]]</f>
        <v>0</v>
      </c>
      <c r="P1974" t="s">
        <v>176</v>
      </c>
      <c r="Q1974">
        <v>19</v>
      </c>
      <c r="R1974">
        <v>0</v>
      </c>
      <c r="S1974">
        <v>0</v>
      </c>
      <c r="T1974">
        <v>0</v>
      </c>
      <c r="U1974">
        <v>0</v>
      </c>
      <c r="V1974">
        <v>700</v>
      </c>
      <c r="Y1974">
        <f>IF(Tabla2[[#This Row],[Super_BuiltUp_Area]]=0, IF(Tabla2[[#This Row],[Built_Up_Area]]&lt;&gt;"", Tabla2[[#This Row],[Built_Up_Area]], Tabla2[[#This Row],[Carpet_Area]]),Tabla2[[#This Row],[Super_BuiltUp_Area]])</f>
        <v>70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1</v>
      </c>
      <c r="AH1974">
        <v>0</v>
      </c>
      <c r="AI1974">
        <v>0</v>
      </c>
      <c r="AJ1974">
        <v>1</v>
      </c>
      <c r="AK1974">
        <v>1</v>
      </c>
      <c r="AL1974">
        <v>1</v>
      </c>
      <c r="AM1974">
        <v>0</v>
      </c>
      <c r="AN1974">
        <v>1</v>
      </c>
      <c r="AO1974">
        <v>0</v>
      </c>
      <c r="AP1974">
        <v>0</v>
      </c>
      <c r="AQ1974">
        <v>13</v>
      </c>
      <c r="AR1974">
        <v>1</v>
      </c>
      <c r="AS1974">
        <v>1</v>
      </c>
      <c r="AT1974">
        <v>0</v>
      </c>
      <c r="AU1974">
        <v>0</v>
      </c>
      <c r="AV1974">
        <v>0</v>
      </c>
      <c r="AW1974">
        <v>1</v>
      </c>
      <c r="AX1974">
        <v>0</v>
      </c>
      <c r="AY1974">
        <v>0</v>
      </c>
      <c r="AZ1974">
        <v>1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 s="8">
        <v>7.0008401008119997E-3</v>
      </c>
      <c r="BV1974" s="8">
        <f>Tabla2[[#This Row],[Area Vendible Unificada]]/100000</f>
        <v>7.0000000000000001E-3</v>
      </c>
    </row>
    <row r="1975" spans="1:74" x14ac:dyDescent="0.45">
      <c r="A1975" t="s">
        <v>334</v>
      </c>
      <c r="B1975" s="2">
        <v>80</v>
      </c>
      <c r="C1975" s="9">
        <f>IF(Tabla2[[#This Row],[price]]&gt;100000,Tabla2[[#This Row],[price]]/100000000000000,Tabla2[[#This Row],[price]])</f>
        <v>80</v>
      </c>
      <c r="D1975" s="9">
        <f>IF(Tabla2[[#This Row],[Precio Modificado]]=0,Tabla2[[#This Row],[price_per_sqft]]*Tabla2[[#This Row],[area]],Tabla2[[#This Row],[Precio Modificado]])</f>
        <v>80</v>
      </c>
      <c r="E1975" s="9">
        <f>Tabla2[[#This Row],[price_per_sqft]]*Tabla2[[#This Row],[Area mod]]</f>
        <v>79.997579999999999</v>
      </c>
      <c r="F1975" s="9">
        <f>Tabla2[[#This Row],[Precio Area Vendible]]-Tabla2[[#This Row],[Precio Modificado 2]]</f>
        <v>-2.4200000000007549E-3</v>
      </c>
      <c r="G1975" s="6">
        <v>6033</v>
      </c>
      <c r="H1975">
        <v>3</v>
      </c>
      <c r="I1975">
        <v>2</v>
      </c>
      <c r="J1975">
        <v>2</v>
      </c>
      <c r="K1975">
        <v>3</v>
      </c>
      <c r="L1975" t="s">
        <v>89</v>
      </c>
      <c r="M1975" t="s">
        <v>69</v>
      </c>
      <c r="N1975">
        <v>3</v>
      </c>
      <c r="O1975">
        <f>Tabla2[[#This Row],[BHK]]-Tabla2[[#This Row],[bedRoom]]</f>
        <v>0</v>
      </c>
      <c r="P1975" t="s">
        <v>80</v>
      </c>
      <c r="Q1975">
        <v>15</v>
      </c>
      <c r="R1975">
        <v>0</v>
      </c>
      <c r="S1975">
        <v>0</v>
      </c>
      <c r="T1975">
        <v>0</v>
      </c>
      <c r="U1975">
        <v>0</v>
      </c>
      <c r="V1975">
        <v>1326</v>
      </c>
      <c r="Y1975">
        <f>IF(Tabla2[[#This Row],[Super_BuiltUp_Area]]=0, IF(Tabla2[[#This Row],[Built_Up_Area]]&lt;&gt;"", Tabla2[[#This Row],[Built_Up_Area]], Tabla2[[#This Row],[Carpet_Area]]),Tabla2[[#This Row],[Super_BuiltUp_Area]])</f>
        <v>1326</v>
      </c>
      <c r="Z1975">
        <v>0</v>
      </c>
      <c r="AA1975">
        <v>0</v>
      </c>
      <c r="AB1975">
        <v>0</v>
      </c>
      <c r="AC1975">
        <v>1</v>
      </c>
      <c r="AD1975">
        <v>0</v>
      </c>
      <c r="AE1975">
        <v>0</v>
      </c>
      <c r="AF1975">
        <v>0</v>
      </c>
      <c r="AG1975">
        <v>1</v>
      </c>
      <c r="AH1975">
        <v>0</v>
      </c>
      <c r="AI1975">
        <v>0</v>
      </c>
      <c r="AJ1975">
        <v>0</v>
      </c>
      <c r="AK1975">
        <v>0</v>
      </c>
      <c r="AL1975">
        <v>1</v>
      </c>
      <c r="AM1975">
        <v>0</v>
      </c>
      <c r="AN1975">
        <v>0</v>
      </c>
      <c r="AO1975">
        <v>0</v>
      </c>
      <c r="AP1975">
        <v>0</v>
      </c>
      <c r="AQ1975">
        <v>8</v>
      </c>
      <c r="AR1975">
        <v>1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1</v>
      </c>
      <c r="BC1975">
        <v>1</v>
      </c>
      <c r="BD1975">
        <v>0</v>
      </c>
      <c r="BE1975">
        <v>0</v>
      </c>
      <c r="BF1975">
        <v>0</v>
      </c>
      <c r="BG1975">
        <v>1</v>
      </c>
      <c r="BH1975">
        <v>0</v>
      </c>
      <c r="BI1975">
        <v>0</v>
      </c>
      <c r="BJ1975">
        <v>1</v>
      </c>
      <c r="BK1975">
        <v>1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2</v>
      </c>
      <c r="BU1975" s="8">
        <v>1.3260401127133999E-2</v>
      </c>
      <c r="BV1975" s="8">
        <f>Tabla2[[#This Row],[Area Vendible Unificada]]/100000</f>
        <v>1.3259999999999999E-2</v>
      </c>
    </row>
    <row r="1976" spans="1:74" x14ac:dyDescent="0.45">
      <c r="A1976" t="s">
        <v>444</v>
      </c>
      <c r="B1976" s="2">
        <v>86</v>
      </c>
      <c r="C1976" s="9">
        <f>IF(Tabla2[[#This Row],[price]]&gt;100000,Tabla2[[#This Row],[price]]/100000000000000,Tabla2[[#This Row],[price]])</f>
        <v>86</v>
      </c>
      <c r="D1976" s="9">
        <f>IF(Tabla2[[#This Row],[Precio Modificado]]=0,Tabla2[[#This Row],[price_per_sqft]]*Tabla2[[#This Row],[area]],Tabla2[[#This Row],[Precio Modificado]])</f>
        <v>86</v>
      </c>
      <c r="E1976" s="9">
        <f>Tabla2[[#This Row],[price_per_sqft]]*Tabla2[[#This Row],[Area mod]]</f>
        <v>85.993600000000001</v>
      </c>
      <c r="F1976" s="9">
        <f>Tabla2[[#This Row],[Precio Area Vendible]]-Tabla2[[#This Row],[Precio Modificado 2]]</f>
        <v>-6.3999999999992951E-3</v>
      </c>
      <c r="G1976" s="6">
        <v>4886</v>
      </c>
      <c r="H1976">
        <v>3</v>
      </c>
      <c r="I1976">
        <v>3</v>
      </c>
      <c r="J1976">
        <v>2</v>
      </c>
      <c r="K1976">
        <v>0</v>
      </c>
      <c r="M1976" t="s">
        <v>75</v>
      </c>
      <c r="N1976">
        <v>3</v>
      </c>
      <c r="O1976">
        <f>Tabla2[[#This Row],[BHK]]-Tabla2[[#This Row],[bedRoom]]</f>
        <v>0</v>
      </c>
      <c r="P1976" t="s">
        <v>127</v>
      </c>
      <c r="Q1976">
        <v>14</v>
      </c>
      <c r="R1976">
        <v>0</v>
      </c>
      <c r="S1976">
        <v>0</v>
      </c>
      <c r="T1976">
        <v>0</v>
      </c>
      <c r="U1976">
        <v>0</v>
      </c>
      <c r="X1976">
        <v>1760</v>
      </c>
      <c r="Y1976">
        <f>IF(Tabla2[[#This Row],[Super_BuiltUp_Area]]=0, IF(Tabla2[[#This Row],[Built_Up_Area]]&lt;&gt;"", Tabla2[[#This Row],[Built_Up_Area]], Tabla2[[#This Row],[Carpet_Area]]),Tabla2[[#This Row],[Super_BuiltUp_Area]])</f>
        <v>176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1</v>
      </c>
      <c r="AH1976">
        <v>0</v>
      </c>
      <c r="AI1976">
        <v>1</v>
      </c>
      <c r="AJ1976">
        <v>0</v>
      </c>
      <c r="AK1976">
        <v>1</v>
      </c>
      <c r="AL1976">
        <v>1</v>
      </c>
      <c r="AM1976">
        <v>1</v>
      </c>
      <c r="AN1976">
        <v>1</v>
      </c>
      <c r="AO1976">
        <v>0</v>
      </c>
      <c r="AP1976">
        <v>0</v>
      </c>
      <c r="AQ1976">
        <v>14</v>
      </c>
      <c r="AR1976">
        <v>1</v>
      </c>
      <c r="AS1976">
        <v>1</v>
      </c>
      <c r="AT1976">
        <v>0</v>
      </c>
      <c r="AU1976">
        <v>0</v>
      </c>
      <c r="AV1976">
        <v>0</v>
      </c>
      <c r="AW1976">
        <v>1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 s="8">
        <v>1.76013098649201E-2</v>
      </c>
      <c r="BV1976" s="8">
        <f>Tabla2[[#This Row],[Area Vendible Unificada]]/100000</f>
        <v>1.7600000000000001E-2</v>
      </c>
    </row>
    <row r="1977" spans="1:74" x14ac:dyDescent="0.45">
      <c r="A1977" t="s">
        <v>290</v>
      </c>
      <c r="B1977" s="2">
        <v>125</v>
      </c>
      <c r="C1977" s="9">
        <f>IF(Tabla2[[#This Row],[price]]&gt;100000,Tabla2[[#This Row],[price]]/100000000000000,Tabla2[[#This Row],[price]])</f>
        <v>125</v>
      </c>
      <c r="D1977" s="9">
        <f>IF(Tabla2[[#This Row],[Precio Modificado]]=0,Tabla2[[#This Row],[price_per_sqft]]*Tabla2[[#This Row],[area]],Tabla2[[#This Row],[Precio Modificado]])</f>
        <v>125</v>
      </c>
      <c r="E1977" s="9">
        <f>Tabla2[[#This Row],[price_per_sqft]]*Tabla2[[#This Row],[Area mod]]</f>
        <v>124.99239999999999</v>
      </c>
      <c r="F1977" s="9">
        <f>Tabla2[[#This Row],[Precio Area Vendible]]-Tabla2[[#This Row],[Precio Modificado 2]]</f>
        <v>-7.6000000000107093E-3</v>
      </c>
      <c r="G1977" s="6">
        <v>7396</v>
      </c>
      <c r="H1977">
        <v>3</v>
      </c>
      <c r="I1977">
        <v>2</v>
      </c>
      <c r="J1977">
        <v>1</v>
      </c>
      <c r="K1977">
        <v>2</v>
      </c>
      <c r="M1977" t="s">
        <v>75</v>
      </c>
      <c r="N1977">
        <v>3</v>
      </c>
      <c r="O1977">
        <f>Tabla2[[#This Row],[BHK]]-Tabla2[[#This Row],[bedRoom]]</f>
        <v>0</v>
      </c>
      <c r="P1977" t="s">
        <v>196</v>
      </c>
      <c r="Q1977">
        <v>13</v>
      </c>
      <c r="R1977">
        <v>0</v>
      </c>
      <c r="S1977">
        <v>0</v>
      </c>
      <c r="T1977">
        <v>0</v>
      </c>
      <c r="U1977">
        <v>0</v>
      </c>
      <c r="X1977">
        <v>1690</v>
      </c>
      <c r="Y1977">
        <f>IF(Tabla2[[#This Row],[Super_BuiltUp_Area]]=0, IF(Tabla2[[#This Row],[Built_Up_Area]]&lt;&gt;"", Tabla2[[#This Row],[Built_Up_Area]], Tabla2[[#This Row],[Carpet_Area]]),Tabla2[[#This Row],[Super_BuiltUp_Area]])</f>
        <v>1690</v>
      </c>
      <c r="Z1977">
        <v>0</v>
      </c>
      <c r="AA1977">
        <v>1</v>
      </c>
      <c r="AB1977">
        <v>1</v>
      </c>
      <c r="AC1977">
        <v>1</v>
      </c>
      <c r="AD1977">
        <v>0</v>
      </c>
      <c r="AE1977">
        <v>0</v>
      </c>
      <c r="AF1977">
        <v>0</v>
      </c>
      <c r="AG1977">
        <v>1</v>
      </c>
      <c r="AH1977">
        <v>1</v>
      </c>
      <c r="AI1977">
        <v>1</v>
      </c>
      <c r="AJ1977">
        <v>1</v>
      </c>
      <c r="AK1977">
        <v>1</v>
      </c>
      <c r="AL1977">
        <v>1</v>
      </c>
      <c r="AM1977">
        <v>0</v>
      </c>
      <c r="AN1977">
        <v>1</v>
      </c>
      <c r="AO1977">
        <v>1</v>
      </c>
      <c r="AP1977">
        <v>1</v>
      </c>
      <c r="AQ1977">
        <v>53</v>
      </c>
      <c r="AR1977">
        <v>1</v>
      </c>
      <c r="AS1977">
        <v>1</v>
      </c>
      <c r="AT1977">
        <v>0</v>
      </c>
      <c r="AU1977">
        <v>0</v>
      </c>
      <c r="AV1977">
        <v>0</v>
      </c>
      <c r="AW1977">
        <v>1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 s="8">
        <v>1.6901027582477E-2</v>
      </c>
      <c r="BV1977" s="8">
        <f>Tabla2[[#This Row],[Area Vendible Unificada]]/100000</f>
        <v>1.6899999999999998E-2</v>
      </c>
    </row>
    <row r="1978" spans="1:74" x14ac:dyDescent="0.45">
      <c r="A1978" t="s">
        <v>121</v>
      </c>
      <c r="B1978" s="2">
        <v>590</v>
      </c>
      <c r="C1978" s="9">
        <f>IF(Tabla2[[#This Row],[price]]&gt;100000,Tabla2[[#This Row],[price]]/100000000000000,Tabla2[[#This Row],[price]])</f>
        <v>590</v>
      </c>
      <c r="D1978" s="9">
        <f>IF(Tabla2[[#This Row],[Precio Modificado]]=0,Tabla2[[#This Row],[price_per_sqft]]*Tabla2[[#This Row],[area]],Tabla2[[#This Row],[Precio Modificado]])</f>
        <v>590</v>
      </c>
      <c r="E1978" s="9">
        <f>Tabla2[[#This Row],[price_per_sqft]]*Tabla2[[#This Row],[Area mod]]</f>
        <v>589.97109</v>
      </c>
      <c r="F1978" s="9">
        <f>Tabla2[[#This Row],[Precio Area Vendible]]-Tabla2[[#This Row],[Precio Modificado 2]]</f>
        <v>-2.8909999999996217E-2</v>
      </c>
      <c r="G1978" s="6">
        <v>17543</v>
      </c>
      <c r="H1978">
        <v>3</v>
      </c>
      <c r="I1978">
        <v>3</v>
      </c>
      <c r="J1978">
        <v>3</v>
      </c>
      <c r="K1978">
        <v>9</v>
      </c>
      <c r="M1978" t="s">
        <v>124</v>
      </c>
      <c r="N1978">
        <v>3</v>
      </c>
      <c r="O1978">
        <f>Tabla2[[#This Row],[BHK]]-Tabla2[[#This Row],[bedRoom]]</f>
        <v>0</v>
      </c>
      <c r="P1978" t="s">
        <v>122</v>
      </c>
      <c r="Q1978">
        <v>40</v>
      </c>
      <c r="R1978">
        <v>0</v>
      </c>
      <c r="S1978">
        <v>1</v>
      </c>
      <c r="T1978">
        <v>0</v>
      </c>
      <c r="U1978">
        <v>0</v>
      </c>
      <c r="X1978">
        <v>3363</v>
      </c>
      <c r="Y1978">
        <f>IF(Tabla2[[#This Row],[Super_BuiltUp_Area]]=0, IF(Tabla2[[#This Row],[Built_Up_Area]]&lt;&gt;"", Tabla2[[#This Row],[Built_Up_Area]], Tabla2[[#This Row],[Carpet_Area]]),Tabla2[[#This Row],[Super_BuiltUp_Area]])</f>
        <v>3363</v>
      </c>
      <c r="Z1978">
        <v>0</v>
      </c>
      <c r="AA1978">
        <v>0</v>
      </c>
      <c r="AB1978">
        <v>0</v>
      </c>
      <c r="AC1978">
        <v>1</v>
      </c>
      <c r="AD1978">
        <v>0</v>
      </c>
      <c r="AE1978">
        <v>0</v>
      </c>
      <c r="AF1978">
        <v>0</v>
      </c>
      <c r="AG1978">
        <v>1</v>
      </c>
      <c r="AH1978">
        <v>0</v>
      </c>
      <c r="AI1978">
        <v>1</v>
      </c>
      <c r="AJ1978">
        <v>0</v>
      </c>
      <c r="AK1978">
        <v>0</v>
      </c>
      <c r="AL1978">
        <v>1</v>
      </c>
      <c r="AM1978">
        <v>0</v>
      </c>
      <c r="AN1978">
        <v>0</v>
      </c>
      <c r="AO1978">
        <v>0</v>
      </c>
      <c r="AP1978">
        <v>0</v>
      </c>
      <c r="AQ1978">
        <v>15</v>
      </c>
      <c r="AR1978">
        <v>1</v>
      </c>
      <c r="AS1978">
        <v>1</v>
      </c>
      <c r="AT1978">
        <v>0</v>
      </c>
      <c r="AU1978">
        <v>0</v>
      </c>
      <c r="AV1978">
        <v>0</v>
      </c>
      <c r="AW1978">
        <v>1</v>
      </c>
      <c r="AX1978">
        <v>1</v>
      </c>
      <c r="AY1978">
        <v>1</v>
      </c>
      <c r="AZ1978">
        <v>1</v>
      </c>
      <c r="BA1978">
        <v>0</v>
      </c>
      <c r="BB1978">
        <v>6</v>
      </c>
      <c r="BC1978">
        <v>4</v>
      </c>
      <c r="BD1978">
        <v>1</v>
      </c>
      <c r="BE1978">
        <v>1</v>
      </c>
      <c r="BF1978">
        <v>1</v>
      </c>
      <c r="BG1978">
        <v>7</v>
      </c>
      <c r="BH1978">
        <v>1</v>
      </c>
      <c r="BI1978">
        <v>3</v>
      </c>
      <c r="BJ1978">
        <v>1</v>
      </c>
      <c r="BK1978">
        <v>3</v>
      </c>
      <c r="BL1978">
        <v>1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1</v>
      </c>
      <c r="BU1978" s="8">
        <v>3.3631647950749501E-2</v>
      </c>
      <c r="BV1978" s="8">
        <f>Tabla2[[#This Row],[Area Vendible Unificada]]/100000</f>
        <v>3.363E-2</v>
      </c>
    </row>
    <row r="1979" spans="1:74" x14ac:dyDescent="0.45">
      <c r="A1979" t="s">
        <v>586</v>
      </c>
      <c r="B1979" s="2">
        <v>120</v>
      </c>
      <c r="C1979" s="9">
        <f>IF(Tabla2[[#This Row],[price]]&gt;100000,Tabla2[[#This Row],[price]]/100000000000000,Tabla2[[#This Row],[price]])</f>
        <v>120</v>
      </c>
      <c r="D1979" s="9">
        <f>IF(Tabla2[[#This Row],[Precio Modificado]]=0,Tabla2[[#This Row],[price_per_sqft]]*Tabla2[[#This Row],[area]],Tabla2[[#This Row],[Precio Modificado]])</f>
        <v>120</v>
      </c>
      <c r="E1979" s="9">
        <f>Tabla2[[#This Row],[price_per_sqft]]*Tabla2[[#This Row],[Area mod]]</f>
        <v>119.988</v>
      </c>
      <c r="F1979" s="9">
        <f>Tabla2[[#This Row],[Precio Area Vendible]]-Tabla2[[#This Row],[Precio Modificado 2]]</f>
        <v>-1.2000000000000455E-2</v>
      </c>
      <c r="G1979" s="6">
        <v>7272</v>
      </c>
      <c r="H1979">
        <v>3</v>
      </c>
      <c r="I1979">
        <v>2</v>
      </c>
      <c r="J1979">
        <v>2</v>
      </c>
      <c r="K1979">
        <v>1</v>
      </c>
      <c r="L1979" t="s">
        <v>108</v>
      </c>
      <c r="M1979" t="s">
        <v>124</v>
      </c>
      <c r="N1979">
        <v>3</v>
      </c>
      <c r="O1979">
        <f>Tabla2[[#This Row],[BHK]]-Tabla2[[#This Row],[bedRoom]]</f>
        <v>0</v>
      </c>
      <c r="P1979" t="s">
        <v>587</v>
      </c>
      <c r="Q1979">
        <v>6</v>
      </c>
      <c r="R1979">
        <v>0</v>
      </c>
      <c r="S1979">
        <v>0</v>
      </c>
      <c r="T1979">
        <v>0</v>
      </c>
      <c r="U1979">
        <v>0</v>
      </c>
      <c r="V1979">
        <v>1150</v>
      </c>
      <c r="W1979">
        <v>1450</v>
      </c>
      <c r="X1979">
        <v>1650</v>
      </c>
      <c r="Y1979">
        <f>IF(Tabla2[[#This Row],[Super_BuiltUp_Area]]=0, IF(Tabla2[[#This Row],[Built_Up_Area]]&lt;&gt;"", Tabla2[[#This Row],[Built_Up_Area]], Tabla2[[#This Row],[Carpet_Area]]),Tabla2[[#This Row],[Super_BuiltUp_Area]])</f>
        <v>1650</v>
      </c>
      <c r="Z1979">
        <v>1</v>
      </c>
      <c r="AA1979">
        <v>1</v>
      </c>
      <c r="AB1979">
        <v>0</v>
      </c>
      <c r="AC1979">
        <v>1</v>
      </c>
      <c r="AD1979">
        <v>0</v>
      </c>
      <c r="AE1979">
        <v>1</v>
      </c>
      <c r="AF1979">
        <v>1</v>
      </c>
      <c r="AG1979">
        <v>1</v>
      </c>
      <c r="AH1979">
        <v>1</v>
      </c>
      <c r="AI1979">
        <v>1</v>
      </c>
      <c r="AJ1979">
        <v>1</v>
      </c>
      <c r="AK1979">
        <v>1</v>
      </c>
      <c r="AL1979">
        <v>1</v>
      </c>
      <c r="AM1979">
        <v>1</v>
      </c>
      <c r="AN1979">
        <v>1</v>
      </c>
      <c r="AO1979">
        <v>0</v>
      </c>
      <c r="AP1979">
        <v>0</v>
      </c>
      <c r="AQ1979">
        <v>43</v>
      </c>
      <c r="AR1979">
        <v>1</v>
      </c>
      <c r="AS1979">
        <v>0</v>
      </c>
      <c r="AT1979">
        <v>1</v>
      </c>
      <c r="AU1979">
        <v>1</v>
      </c>
      <c r="AV1979">
        <v>1</v>
      </c>
      <c r="AW1979">
        <v>1</v>
      </c>
      <c r="AX1979">
        <v>0</v>
      </c>
      <c r="AY1979">
        <v>0</v>
      </c>
      <c r="AZ1979">
        <v>0</v>
      </c>
      <c r="BA1979">
        <v>1</v>
      </c>
      <c r="BB1979">
        <v>4</v>
      </c>
      <c r="BC1979">
        <v>13</v>
      </c>
      <c r="BD1979">
        <v>1</v>
      </c>
      <c r="BE1979">
        <v>0</v>
      </c>
      <c r="BF1979">
        <v>1</v>
      </c>
      <c r="BG1979">
        <v>7</v>
      </c>
      <c r="BH1979">
        <v>1</v>
      </c>
      <c r="BI1979">
        <v>0</v>
      </c>
      <c r="BJ1979">
        <v>1</v>
      </c>
      <c r="BK1979">
        <v>2</v>
      </c>
      <c r="BL1979">
        <v>1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1</v>
      </c>
      <c r="BU1979" s="8">
        <v>1.65016501650165E-2</v>
      </c>
      <c r="BV1979" s="8">
        <f>Tabla2[[#This Row],[Area Vendible Unificada]]/100000</f>
        <v>1.6500000000000001E-2</v>
      </c>
    </row>
    <row r="1980" spans="1:74" x14ac:dyDescent="0.45">
      <c r="A1980" t="s">
        <v>245</v>
      </c>
      <c r="B1980" s="2">
        <v>95.5</v>
      </c>
      <c r="C1980" s="9">
        <f>IF(Tabla2[[#This Row],[price]]&gt;100000,Tabla2[[#This Row],[price]]/100000000000000,Tabla2[[#This Row],[price]])</f>
        <v>95.5</v>
      </c>
      <c r="D1980" s="9">
        <f>IF(Tabla2[[#This Row],[Precio Modificado]]=0,Tabla2[[#This Row],[price_per_sqft]]*Tabla2[[#This Row],[area]],Tabla2[[#This Row],[Precio Modificado]])</f>
        <v>95.5</v>
      </c>
      <c r="E1980" s="9">
        <f>Tabla2[[#This Row],[price_per_sqft]]*Tabla2[[#This Row],[Area mod]]</f>
        <v>95.491779999999991</v>
      </c>
      <c r="F1980" s="9">
        <f>Tabla2[[#This Row],[Precio Area Vendible]]-Tabla2[[#This Row],[Precio Modificado 2]]</f>
        <v>-8.2200000000085538E-3</v>
      </c>
      <c r="G1980" s="6">
        <v>6554</v>
      </c>
      <c r="H1980">
        <v>2</v>
      </c>
      <c r="I1980">
        <v>2</v>
      </c>
      <c r="J1980">
        <v>3</v>
      </c>
      <c r="K1980">
        <v>8</v>
      </c>
      <c r="L1980" t="s">
        <v>89</v>
      </c>
      <c r="M1980" t="s">
        <v>77</v>
      </c>
      <c r="N1980">
        <v>2</v>
      </c>
      <c r="O1980">
        <f>Tabla2[[#This Row],[BHK]]-Tabla2[[#This Row],[bedRoom]]</f>
        <v>0</v>
      </c>
      <c r="P1980" t="s">
        <v>76</v>
      </c>
      <c r="Q1980">
        <v>18</v>
      </c>
      <c r="R1980">
        <v>0</v>
      </c>
      <c r="S1980">
        <v>1</v>
      </c>
      <c r="T1980">
        <v>0</v>
      </c>
      <c r="U1980">
        <v>0</v>
      </c>
      <c r="V1980">
        <v>849</v>
      </c>
      <c r="X1980">
        <v>1457</v>
      </c>
      <c r="Y1980">
        <f>IF(Tabla2[[#This Row],[Super_BuiltUp_Area]]=0, IF(Tabla2[[#This Row],[Built_Up_Area]]&lt;&gt;"", Tabla2[[#This Row],[Built_Up_Area]], Tabla2[[#This Row],[Carpet_Area]]),Tabla2[[#This Row],[Super_BuiltUp_Area]])</f>
        <v>1457</v>
      </c>
      <c r="Z1980">
        <v>0</v>
      </c>
      <c r="AA1980">
        <v>0</v>
      </c>
      <c r="AB1980">
        <v>0</v>
      </c>
      <c r="AC1980">
        <v>1</v>
      </c>
      <c r="AD1980">
        <v>0</v>
      </c>
      <c r="AE1980">
        <v>0</v>
      </c>
      <c r="AF1980">
        <v>0</v>
      </c>
      <c r="AG1980">
        <v>1</v>
      </c>
      <c r="AH1980">
        <v>0</v>
      </c>
      <c r="AI1980">
        <v>1</v>
      </c>
      <c r="AJ1980">
        <v>0</v>
      </c>
      <c r="AK1980">
        <v>1</v>
      </c>
      <c r="AL1980">
        <v>1</v>
      </c>
      <c r="AM1980">
        <v>1</v>
      </c>
      <c r="AN1980">
        <v>1</v>
      </c>
      <c r="AO1980">
        <v>0</v>
      </c>
      <c r="AP1980">
        <v>0</v>
      </c>
      <c r="AQ1980">
        <v>22</v>
      </c>
      <c r="AR1980">
        <v>1</v>
      </c>
      <c r="AS1980">
        <v>0</v>
      </c>
      <c r="AT1980">
        <v>0</v>
      </c>
      <c r="AU1980">
        <v>0</v>
      </c>
      <c r="AV1980">
        <v>0</v>
      </c>
      <c r="AW1980">
        <v>1</v>
      </c>
      <c r="AX1980">
        <v>1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 s="8">
        <v>1.45712541959108E-2</v>
      </c>
      <c r="BV1980" s="8">
        <f>Tabla2[[#This Row],[Area Vendible Unificada]]/100000</f>
        <v>1.457E-2</v>
      </c>
    </row>
    <row r="1981" spans="1:74" x14ac:dyDescent="0.45">
      <c r="A1981" t="s">
        <v>379</v>
      </c>
      <c r="B1981" s="2">
        <v>280</v>
      </c>
      <c r="C1981" s="9">
        <f>IF(Tabla2[[#This Row],[price]]&gt;100000,Tabla2[[#This Row],[price]]/100000000000000,Tabla2[[#This Row],[price]])</f>
        <v>280</v>
      </c>
      <c r="D1981" s="9">
        <f>IF(Tabla2[[#This Row],[Precio Modificado]]=0,Tabla2[[#This Row],[price_per_sqft]]*Tabla2[[#This Row],[area]],Tabla2[[#This Row],[Precio Modificado]])</f>
        <v>280</v>
      </c>
      <c r="E1981" s="9">
        <f>Tabla2[[#This Row],[price_per_sqft]]*Tabla2[[#This Row],[Area mod]]</f>
        <v>279.98099999999999</v>
      </c>
      <c r="F1981" s="9">
        <f>Tabla2[[#This Row],[Precio Area Vendible]]-Tabla2[[#This Row],[Precio Modificado 2]]</f>
        <v>-1.9000000000005457E-2</v>
      </c>
      <c r="G1981" s="6">
        <v>14358</v>
      </c>
      <c r="H1981">
        <v>3</v>
      </c>
      <c r="I1981">
        <v>3</v>
      </c>
      <c r="J1981">
        <v>2</v>
      </c>
      <c r="K1981">
        <v>12</v>
      </c>
      <c r="L1981" t="s">
        <v>108</v>
      </c>
      <c r="M1981" t="s">
        <v>75</v>
      </c>
      <c r="N1981">
        <v>3</v>
      </c>
      <c r="O1981">
        <f>Tabla2[[#This Row],[BHK]]-Tabla2[[#This Row],[bedRoom]]</f>
        <v>0</v>
      </c>
      <c r="P1981" t="s">
        <v>198</v>
      </c>
      <c r="Q1981">
        <v>17</v>
      </c>
      <c r="R1981">
        <v>1</v>
      </c>
      <c r="S1981">
        <v>1</v>
      </c>
      <c r="T1981">
        <v>1</v>
      </c>
      <c r="U1981">
        <v>0</v>
      </c>
      <c r="V1981">
        <v>1600</v>
      </c>
      <c r="W1981">
        <v>1920</v>
      </c>
      <c r="X1981">
        <v>1950</v>
      </c>
      <c r="Y1981">
        <f>IF(Tabla2[[#This Row],[Super_BuiltUp_Area]]=0, IF(Tabla2[[#This Row],[Built_Up_Area]]&lt;&gt;"", Tabla2[[#This Row],[Built_Up_Area]], Tabla2[[#This Row],[Carpet_Area]]),Tabla2[[#This Row],[Super_BuiltUp_Area]])</f>
        <v>1950</v>
      </c>
      <c r="Z1981">
        <v>1</v>
      </c>
      <c r="AA1981">
        <v>0</v>
      </c>
      <c r="AB1981">
        <v>1</v>
      </c>
      <c r="AC1981">
        <v>1</v>
      </c>
      <c r="AD1981">
        <v>1</v>
      </c>
      <c r="AE1981">
        <v>0</v>
      </c>
      <c r="AF1981">
        <v>0</v>
      </c>
      <c r="AG1981">
        <v>1</v>
      </c>
      <c r="AH1981">
        <v>1</v>
      </c>
      <c r="AI1981">
        <v>1</v>
      </c>
      <c r="AJ1981">
        <v>0</v>
      </c>
      <c r="AK1981">
        <v>1</v>
      </c>
      <c r="AL1981">
        <v>1</v>
      </c>
      <c r="AM1981">
        <v>0</v>
      </c>
      <c r="AN1981">
        <v>1</v>
      </c>
      <c r="AO1981">
        <v>1</v>
      </c>
      <c r="AP1981">
        <v>1</v>
      </c>
      <c r="AQ1981">
        <v>41</v>
      </c>
      <c r="AR1981">
        <v>1</v>
      </c>
      <c r="AS1981">
        <v>0</v>
      </c>
      <c r="AT1981">
        <v>0</v>
      </c>
      <c r="AU1981">
        <v>0</v>
      </c>
      <c r="AV1981">
        <v>0</v>
      </c>
      <c r="AW1981">
        <v>1</v>
      </c>
      <c r="AX1981">
        <v>1</v>
      </c>
      <c r="AY1981">
        <v>1</v>
      </c>
      <c r="AZ1981">
        <v>1</v>
      </c>
      <c r="BA1981">
        <v>0</v>
      </c>
      <c r="BB1981">
        <v>5</v>
      </c>
      <c r="BC1981">
        <v>5</v>
      </c>
      <c r="BD1981">
        <v>0</v>
      </c>
      <c r="BE1981">
        <v>1</v>
      </c>
      <c r="BF1981">
        <v>1</v>
      </c>
      <c r="BG1981">
        <v>1</v>
      </c>
      <c r="BH1981">
        <v>0</v>
      </c>
      <c r="BI1981">
        <v>3</v>
      </c>
      <c r="BJ1981">
        <v>1</v>
      </c>
      <c r="BK1981">
        <v>5</v>
      </c>
      <c r="BL1981">
        <v>1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1</v>
      </c>
      <c r="BU1981" s="8">
        <v>1.9501323304081299E-2</v>
      </c>
      <c r="BV1981" s="8">
        <f>Tabla2[[#This Row],[Area Vendible Unificada]]/100000</f>
        <v>1.95E-2</v>
      </c>
    </row>
    <row r="1982" spans="1:74" x14ac:dyDescent="0.45">
      <c r="A1982" t="s">
        <v>190</v>
      </c>
      <c r="B1982" s="2">
        <v>28</v>
      </c>
      <c r="C1982" s="9">
        <f>IF(Tabla2[[#This Row],[price]]&gt;100000,Tabla2[[#This Row],[price]]/100000000000000,Tabla2[[#This Row],[price]])</f>
        <v>28</v>
      </c>
      <c r="D1982" s="9">
        <f>IF(Tabla2[[#This Row],[Precio Modificado]]=0,Tabla2[[#This Row],[price_per_sqft]]*Tabla2[[#This Row],[area]],Tabla2[[#This Row],[Precio Modificado]])</f>
        <v>28</v>
      </c>
      <c r="E1982" s="9">
        <f>Tabla2[[#This Row],[price_per_sqft]]*Tabla2[[#This Row],[Area mod]]</f>
        <v>27.9955</v>
      </c>
      <c r="F1982" s="9">
        <f>Tabla2[[#This Row],[Precio Area Vendible]]-Tabla2[[#This Row],[Precio Modificado 2]]</f>
        <v>-4.5000000000001705E-3</v>
      </c>
      <c r="G1982" s="6">
        <v>4307</v>
      </c>
      <c r="H1982">
        <v>2</v>
      </c>
      <c r="I1982">
        <v>2</v>
      </c>
      <c r="J1982">
        <v>2</v>
      </c>
      <c r="K1982">
        <v>12</v>
      </c>
      <c r="M1982" t="s">
        <v>75</v>
      </c>
      <c r="N1982">
        <v>2</v>
      </c>
      <c r="O1982">
        <f>Tabla2[[#This Row],[BHK]]-Tabla2[[#This Row],[bedRoom]]</f>
        <v>0</v>
      </c>
      <c r="P1982" t="s">
        <v>76</v>
      </c>
      <c r="Q1982">
        <v>13</v>
      </c>
      <c r="R1982">
        <v>0</v>
      </c>
      <c r="S1982">
        <v>0</v>
      </c>
      <c r="T1982">
        <v>0</v>
      </c>
      <c r="U1982">
        <v>0</v>
      </c>
      <c r="X1982">
        <v>650</v>
      </c>
      <c r="Y1982">
        <f>IF(Tabla2[[#This Row],[Super_BuiltUp_Area]]=0, IF(Tabla2[[#This Row],[Built_Up_Area]]&lt;&gt;"", Tabla2[[#This Row],[Built_Up_Area]], Tabla2[[#This Row],[Carpet_Area]]),Tabla2[[#This Row],[Super_BuiltUp_Area]])</f>
        <v>65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1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 s="8">
        <v>6.5010448107730998E-3</v>
      </c>
      <c r="BV1982" s="8">
        <f>Tabla2[[#This Row],[Area Vendible Unificada]]/100000</f>
        <v>6.4999999999999997E-3</v>
      </c>
    </row>
    <row r="1983" spans="1:74" x14ac:dyDescent="0.45">
      <c r="A1983" t="s">
        <v>106</v>
      </c>
      <c r="B1983" s="2">
        <v>203</v>
      </c>
      <c r="C1983" s="9">
        <f>IF(Tabla2[[#This Row],[price]]&gt;100000,Tabla2[[#This Row],[price]]/100000000000000,Tabla2[[#This Row],[price]])</f>
        <v>203</v>
      </c>
      <c r="D1983" s="9">
        <f>IF(Tabla2[[#This Row],[Precio Modificado]]=0,Tabla2[[#This Row],[price_per_sqft]]*Tabla2[[#This Row],[area]],Tabla2[[#This Row],[Precio Modificado]])</f>
        <v>203</v>
      </c>
      <c r="E1983" s="9">
        <f>Tabla2[[#This Row],[price_per_sqft]]*Tabla2[[#This Row],[Area mod]]</f>
        <v>203.04000000000002</v>
      </c>
      <c r="F1983" s="9">
        <f>Tabla2[[#This Row],[Precio Area Vendible]]-Tabla2[[#This Row],[Precio Modificado 2]]</f>
        <v>4.0000000000020464E-2</v>
      </c>
      <c r="G1983" s="6">
        <v>12000</v>
      </c>
      <c r="H1983">
        <v>3</v>
      </c>
      <c r="I1983">
        <v>3</v>
      </c>
      <c r="J1983">
        <v>2</v>
      </c>
      <c r="K1983">
        <v>1</v>
      </c>
      <c r="M1983" t="s">
        <v>75</v>
      </c>
      <c r="N1983">
        <v>3</v>
      </c>
      <c r="O1983">
        <f>Tabla2[[#This Row],[BHK]]-Tabla2[[#This Row],[bedRoom]]</f>
        <v>0</v>
      </c>
      <c r="P1983" t="s">
        <v>107</v>
      </c>
      <c r="Q1983">
        <v>26</v>
      </c>
      <c r="R1983">
        <v>0</v>
      </c>
      <c r="S1983">
        <v>0</v>
      </c>
      <c r="T1983">
        <v>0</v>
      </c>
      <c r="U1983">
        <v>0</v>
      </c>
      <c r="V1983">
        <v>1027.68</v>
      </c>
      <c r="X1983">
        <v>1692</v>
      </c>
      <c r="Y1983">
        <f>IF(Tabla2[[#This Row],[Super_BuiltUp_Area]]=0, IF(Tabla2[[#This Row],[Built_Up_Area]]&lt;&gt;"", Tabla2[[#This Row],[Built_Up_Area]], Tabla2[[#This Row],[Carpet_Area]]),Tabla2[[#This Row],[Super_BuiltUp_Area]])</f>
        <v>1692</v>
      </c>
      <c r="Z1983">
        <v>0</v>
      </c>
      <c r="AA1983">
        <v>0</v>
      </c>
      <c r="AB1983">
        <v>0</v>
      </c>
      <c r="AC1983">
        <v>1</v>
      </c>
      <c r="AD1983">
        <v>0</v>
      </c>
      <c r="AE1983">
        <v>1</v>
      </c>
      <c r="AF1983">
        <v>0</v>
      </c>
      <c r="AG1983">
        <v>1</v>
      </c>
      <c r="AH1983">
        <v>0</v>
      </c>
      <c r="AI1983">
        <v>1</v>
      </c>
      <c r="AJ1983">
        <v>1</v>
      </c>
      <c r="AK1983">
        <v>1</v>
      </c>
      <c r="AL1983">
        <v>1</v>
      </c>
      <c r="AM1983">
        <v>0</v>
      </c>
      <c r="AN1983">
        <v>1</v>
      </c>
      <c r="AO1983">
        <v>0</v>
      </c>
      <c r="AP1983">
        <v>0</v>
      </c>
      <c r="AQ1983">
        <v>37</v>
      </c>
      <c r="AR1983">
        <v>1</v>
      </c>
      <c r="AS1983">
        <v>1</v>
      </c>
      <c r="AT1983">
        <v>0</v>
      </c>
      <c r="AU1983">
        <v>0</v>
      </c>
      <c r="AV1983">
        <v>0</v>
      </c>
      <c r="AW1983">
        <v>1</v>
      </c>
      <c r="AX1983">
        <v>1</v>
      </c>
      <c r="AY1983">
        <v>0</v>
      </c>
      <c r="AZ1983">
        <v>1</v>
      </c>
      <c r="BA1983">
        <v>1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 s="8">
        <v>1.6916666666666601E-2</v>
      </c>
      <c r="BV1983" s="8">
        <f>Tabla2[[#This Row],[Area Vendible Unificada]]/100000</f>
        <v>1.6920000000000001E-2</v>
      </c>
    </row>
    <row r="1984" spans="1:74" x14ac:dyDescent="0.45">
      <c r="A1984" t="s">
        <v>588</v>
      </c>
      <c r="B1984" s="2">
        <v>30</v>
      </c>
      <c r="C1984" s="9">
        <f>IF(Tabla2[[#This Row],[price]]&gt;100000,Tabla2[[#This Row],[price]]/100000000000000,Tabla2[[#This Row],[price]])</f>
        <v>30</v>
      </c>
      <c r="D1984" s="9">
        <f>IF(Tabla2[[#This Row],[Precio Modificado]]=0,Tabla2[[#This Row],[price_per_sqft]]*Tabla2[[#This Row],[area]],Tabla2[[#This Row],[Precio Modificado]])</f>
        <v>30</v>
      </c>
      <c r="E1984" s="9">
        <f>Tabla2[[#This Row],[price_per_sqft]]*Tabla2[[#This Row],[Area mod]]</f>
        <v>29.996999999999996</v>
      </c>
      <c r="F1984" s="9">
        <f>Tabla2[[#This Row],[Precio Area Vendible]]-Tabla2[[#This Row],[Precio Modificado 2]]</f>
        <v>-3.0000000000036664E-3</v>
      </c>
      <c r="G1984" s="6">
        <v>6666</v>
      </c>
      <c r="H1984">
        <v>2</v>
      </c>
      <c r="I1984">
        <v>1</v>
      </c>
      <c r="J1984">
        <v>0</v>
      </c>
      <c r="K1984">
        <v>12</v>
      </c>
      <c r="L1984" t="s">
        <v>115</v>
      </c>
      <c r="M1984" t="s">
        <v>82</v>
      </c>
      <c r="N1984">
        <v>2</v>
      </c>
      <c r="O1984">
        <f>Tabla2[[#This Row],[BHK]]-Tabla2[[#This Row],[bedRoom]]</f>
        <v>0</v>
      </c>
      <c r="P1984" t="s">
        <v>187</v>
      </c>
      <c r="Q1984">
        <v>12</v>
      </c>
      <c r="R1984">
        <v>0</v>
      </c>
      <c r="S1984">
        <v>0</v>
      </c>
      <c r="T1984">
        <v>0</v>
      </c>
      <c r="U1984">
        <v>0</v>
      </c>
      <c r="V1984">
        <v>450</v>
      </c>
      <c r="Y1984">
        <f>IF(Tabla2[[#This Row],[Super_BuiltUp_Area]]=0, IF(Tabla2[[#This Row],[Built_Up_Area]]&lt;&gt;"", Tabla2[[#This Row],[Built_Up_Area]], Tabla2[[#This Row],[Carpet_Area]]),Tabla2[[#This Row],[Super_BuiltUp_Area]])</f>
        <v>450</v>
      </c>
      <c r="AQ1984">
        <v>0</v>
      </c>
      <c r="BB1984">
        <v>0</v>
      </c>
      <c r="BC1984">
        <v>1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 s="8">
        <v>4.5004500450044997E-3</v>
      </c>
      <c r="BV1984" s="8">
        <f>Tabla2[[#This Row],[Area Vendible Unificada]]/100000</f>
        <v>4.4999999999999997E-3</v>
      </c>
    </row>
    <row r="1985" spans="1:74" x14ac:dyDescent="0.45">
      <c r="A1985" t="s">
        <v>589</v>
      </c>
      <c r="B1985" s="2">
        <v>75</v>
      </c>
      <c r="C1985" s="9">
        <f>IF(Tabla2[[#This Row],[price]]&gt;100000,Tabla2[[#This Row],[price]]/100000000000000,Tabla2[[#This Row],[price]])</f>
        <v>75</v>
      </c>
      <c r="D1985" s="9">
        <f>IF(Tabla2[[#This Row],[Precio Modificado]]=0,Tabla2[[#This Row],[price_per_sqft]]*Tabla2[[#This Row],[area]],Tabla2[[#This Row],[Precio Modificado]])</f>
        <v>75</v>
      </c>
      <c r="E1985" s="9">
        <f>Tabla2[[#This Row],[price_per_sqft]]*Tabla2[[#This Row],[Area mod]]</f>
        <v>74.987700000000004</v>
      </c>
      <c r="F1985" s="9">
        <f>Tabla2[[#This Row],[Precio Area Vendible]]-Tabla2[[#This Row],[Precio Modificado 2]]</f>
        <v>-1.2299999999996203E-2</v>
      </c>
      <c r="G1985" s="6">
        <v>5813</v>
      </c>
      <c r="H1985">
        <v>3</v>
      </c>
      <c r="I1985">
        <v>3</v>
      </c>
      <c r="J1985">
        <v>3</v>
      </c>
      <c r="K1985">
        <v>6</v>
      </c>
      <c r="L1985" t="s">
        <v>108</v>
      </c>
      <c r="M1985" t="s">
        <v>72</v>
      </c>
      <c r="N1985">
        <v>3</v>
      </c>
      <c r="O1985">
        <f>Tabla2[[#This Row],[BHK]]-Tabla2[[#This Row],[bedRoom]]</f>
        <v>0</v>
      </c>
      <c r="P1985" t="s">
        <v>359</v>
      </c>
      <c r="Q1985">
        <v>10</v>
      </c>
      <c r="R1985">
        <v>0</v>
      </c>
      <c r="S1985">
        <v>0</v>
      </c>
      <c r="T1985">
        <v>1</v>
      </c>
      <c r="U1985">
        <v>0</v>
      </c>
      <c r="V1985">
        <v>1290</v>
      </c>
      <c r="Y1985">
        <f>IF(Tabla2[[#This Row],[Super_BuiltUp_Area]]=0, IF(Tabla2[[#This Row],[Built_Up_Area]]&lt;&gt;"", Tabla2[[#This Row],[Built_Up_Area]], Tabla2[[#This Row],[Carpet_Area]]),Tabla2[[#This Row],[Super_BuiltUp_Area]])</f>
        <v>1290</v>
      </c>
      <c r="Z1985">
        <v>0</v>
      </c>
      <c r="AA1985">
        <v>1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1</v>
      </c>
      <c r="AH1985">
        <v>0</v>
      </c>
      <c r="AI1985">
        <v>0</v>
      </c>
      <c r="AJ1985">
        <v>1</v>
      </c>
      <c r="AK1985">
        <v>1</v>
      </c>
      <c r="AL1985">
        <v>0</v>
      </c>
      <c r="AM1985">
        <v>0</v>
      </c>
      <c r="AN1985">
        <v>1</v>
      </c>
      <c r="AO1985">
        <v>0</v>
      </c>
      <c r="AP1985">
        <v>0</v>
      </c>
      <c r="AQ1985">
        <v>19</v>
      </c>
      <c r="AR1985">
        <v>1</v>
      </c>
      <c r="AS1985">
        <v>0</v>
      </c>
      <c r="AT1985">
        <v>1</v>
      </c>
      <c r="AU1985">
        <v>1</v>
      </c>
      <c r="AV1985">
        <v>1</v>
      </c>
      <c r="AW1985">
        <v>1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 s="8">
        <v>1.29021159470153E-2</v>
      </c>
      <c r="BV1985" s="8">
        <f>Tabla2[[#This Row],[Area Vendible Unificada]]/100000</f>
        <v>1.29E-2</v>
      </c>
    </row>
    <row r="1986" spans="1:74" x14ac:dyDescent="0.45">
      <c r="A1986" t="s">
        <v>509</v>
      </c>
      <c r="B1986" s="2">
        <v>170</v>
      </c>
      <c r="C1986" s="9">
        <f>IF(Tabla2[[#This Row],[price]]&gt;100000,Tabla2[[#This Row],[price]]/100000000000000,Tabla2[[#This Row],[price]])</f>
        <v>170</v>
      </c>
      <c r="D1986" s="9">
        <f>IF(Tabla2[[#This Row],[Precio Modificado]]=0,Tabla2[[#This Row],[price_per_sqft]]*Tabla2[[#This Row],[area]],Tabla2[[#This Row],[Precio Modificado]])</f>
        <v>170</v>
      </c>
      <c r="E1986" s="9">
        <f>Tabla2[[#This Row],[price_per_sqft]]*Tabla2[[#This Row],[Area mod]]</f>
        <v>169.99299999999999</v>
      </c>
      <c r="F1986" s="9">
        <f>Tabla2[[#This Row],[Precio Area Vendible]]-Tabla2[[#This Row],[Precio Modificado 2]]</f>
        <v>-7.0000000000050022E-3</v>
      </c>
      <c r="G1986" s="6">
        <v>8947</v>
      </c>
      <c r="H1986">
        <v>4</v>
      </c>
      <c r="I1986">
        <v>3</v>
      </c>
      <c r="J1986">
        <v>3</v>
      </c>
      <c r="K1986">
        <v>1</v>
      </c>
      <c r="L1986" t="s">
        <v>89</v>
      </c>
      <c r="M1986" t="s">
        <v>69</v>
      </c>
      <c r="N1986">
        <v>4</v>
      </c>
      <c r="O1986">
        <f>Tabla2[[#This Row],[BHK]]-Tabla2[[#This Row],[bedRoom]]</f>
        <v>0</v>
      </c>
      <c r="P1986" t="s">
        <v>281</v>
      </c>
      <c r="Q1986">
        <v>2</v>
      </c>
      <c r="R1986">
        <v>0</v>
      </c>
      <c r="S1986">
        <v>0</v>
      </c>
      <c r="T1986">
        <v>0</v>
      </c>
      <c r="U1986">
        <v>0</v>
      </c>
      <c r="V1986">
        <v>1900</v>
      </c>
      <c r="Y1986">
        <f>IF(Tabla2[[#This Row],[Super_BuiltUp_Area]]=0, IF(Tabla2[[#This Row],[Built_Up_Area]]&lt;&gt;"", Tabla2[[#This Row],[Built_Up_Area]], Tabla2[[#This Row],[Carpet_Area]]),Tabla2[[#This Row],[Super_BuiltUp_Area]])</f>
        <v>1900</v>
      </c>
      <c r="Z1986">
        <v>0</v>
      </c>
      <c r="AA1986">
        <v>0</v>
      </c>
      <c r="AB1986">
        <v>0</v>
      </c>
      <c r="AC1986">
        <v>1</v>
      </c>
      <c r="AD1986">
        <v>0</v>
      </c>
      <c r="AE1986">
        <v>0</v>
      </c>
      <c r="AF1986">
        <v>0</v>
      </c>
      <c r="AG1986">
        <v>1</v>
      </c>
      <c r="AH1986">
        <v>0</v>
      </c>
      <c r="AI1986">
        <v>1</v>
      </c>
      <c r="AJ1986">
        <v>1</v>
      </c>
      <c r="AK1986">
        <v>1</v>
      </c>
      <c r="AL1986">
        <v>0</v>
      </c>
      <c r="AM1986">
        <v>1</v>
      </c>
      <c r="AN1986">
        <v>1</v>
      </c>
      <c r="AO1986">
        <v>0</v>
      </c>
      <c r="AP1986">
        <v>0</v>
      </c>
      <c r="AQ1986">
        <v>28</v>
      </c>
      <c r="AR1986">
        <v>0</v>
      </c>
      <c r="AS1986">
        <v>1</v>
      </c>
      <c r="AT1986">
        <v>0</v>
      </c>
      <c r="AU1986">
        <v>0</v>
      </c>
      <c r="AV1986">
        <v>0</v>
      </c>
      <c r="AW1986">
        <v>1</v>
      </c>
      <c r="AX1986">
        <v>1</v>
      </c>
      <c r="AY1986">
        <v>1</v>
      </c>
      <c r="AZ1986">
        <v>1</v>
      </c>
      <c r="BA1986">
        <v>0</v>
      </c>
      <c r="BB1986">
        <v>6</v>
      </c>
      <c r="BC1986">
        <v>3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1</v>
      </c>
      <c r="BK1986">
        <v>3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2</v>
      </c>
      <c r="BU1986" s="8">
        <v>1.9000782385157001E-2</v>
      </c>
      <c r="BV1986" s="8">
        <f>Tabla2[[#This Row],[Area Vendible Unificada]]/100000</f>
        <v>1.9E-2</v>
      </c>
    </row>
    <row r="1987" spans="1:74" x14ac:dyDescent="0.45">
      <c r="A1987" t="s">
        <v>405</v>
      </c>
      <c r="B1987" s="2">
        <v>310</v>
      </c>
      <c r="C1987" s="9">
        <f>IF(Tabla2[[#This Row],[price]]&gt;100000,Tabla2[[#This Row],[price]]/100000000000000,Tabla2[[#This Row],[price]])</f>
        <v>310</v>
      </c>
      <c r="D1987" s="9">
        <f>IF(Tabla2[[#This Row],[Precio Modificado]]=0,Tabla2[[#This Row],[price_per_sqft]]*Tabla2[[#This Row],[area]],Tabla2[[#This Row],[Precio Modificado]])</f>
        <v>310</v>
      </c>
      <c r="E1987" s="9">
        <f>Tabla2[[#This Row],[price_per_sqft]]*Tabla2[[#This Row],[Area mod]]</f>
        <v>309.99</v>
      </c>
      <c r="F1987" s="9">
        <f>Tabla2[[#This Row],[Precio Area Vendible]]-Tabla2[[#This Row],[Precio Modificado 2]]</f>
        <v>-9.9999999999909051E-3</v>
      </c>
      <c r="G1987" s="6">
        <v>20666</v>
      </c>
      <c r="H1987">
        <v>2</v>
      </c>
      <c r="I1987">
        <v>2</v>
      </c>
      <c r="J1987">
        <v>3</v>
      </c>
      <c r="K1987">
        <v>9</v>
      </c>
      <c r="M1987" t="s">
        <v>69</v>
      </c>
      <c r="N1987">
        <v>2</v>
      </c>
      <c r="O1987">
        <f>Tabla2[[#This Row],[BHK]]-Tabla2[[#This Row],[bedRoom]]</f>
        <v>0</v>
      </c>
      <c r="P1987" t="s">
        <v>406</v>
      </c>
      <c r="Q1987">
        <v>28</v>
      </c>
      <c r="R1987">
        <v>1</v>
      </c>
      <c r="S1987">
        <v>1</v>
      </c>
      <c r="T1987">
        <v>0</v>
      </c>
      <c r="U1987">
        <v>1</v>
      </c>
      <c r="V1987">
        <v>1500</v>
      </c>
      <c r="Y1987">
        <f>IF(Tabla2[[#This Row],[Super_BuiltUp_Area]]=0, IF(Tabla2[[#This Row],[Built_Up_Area]]&lt;&gt;"", Tabla2[[#This Row],[Built_Up_Area]], Tabla2[[#This Row],[Carpet_Area]]),Tabla2[[#This Row],[Super_BuiltUp_Area]])</f>
        <v>1500</v>
      </c>
      <c r="Z1987">
        <v>1</v>
      </c>
      <c r="AA1987">
        <v>0</v>
      </c>
      <c r="AB1987">
        <v>1</v>
      </c>
      <c r="AC1987">
        <v>1</v>
      </c>
      <c r="AD1987">
        <v>1</v>
      </c>
      <c r="AE1987">
        <v>0</v>
      </c>
      <c r="AF1987">
        <v>1</v>
      </c>
      <c r="AG1987">
        <v>1</v>
      </c>
      <c r="AH1987">
        <v>1</v>
      </c>
      <c r="AI1987">
        <v>1</v>
      </c>
      <c r="AJ1987">
        <v>0</v>
      </c>
      <c r="AK1987">
        <v>0</v>
      </c>
      <c r="AL1987">
        <v>1</v>
      </c>
      <c r="AM1987">
        <v>1</v>
      </c>
      <c r="AN1987">
        <v>1</v>
      </c>
      <c r="AO1987">
        <v>1</v>
      </c>
      <c r="AP1987">
        <v>1</v>
      </c>
      <c r="AQ1987">
        <v>34</v>
      </c>
      <c r="AR1987">
        <v>1</v>
      </c>
      <c r="AS1987">
        <v>0</v>
      </c>
      <c r="AT1987">
        <v>0</v>
      </c>
      <c r="AU1987">
        <v>0</v>
      </c>
      <c r="AV1987">
        <v>0</v>
      </c>
      <c r="AW1987">
        <v>1</v>
      </c>
      <c r="AX1987">
        <v>0</v>
      </c>
      <c r="AY1987">
        <v>0</v>
      </c>
      <c r="AZ1987">
        <v>1</v>
      </c>
      <c r="BA1987">
        <v>0</v>
      </c>
      <c r="BB1987">
        <v>5</v>
      </c>
      <c r="BC1987">
        <v>0</v>
      </c>
      <c r="BD1987">
        <v>0</v>
      </c>
      <c r="BE1987">
        <v>0</v>
      </c>
      <c r="BF1987">
        <v>1</v>
      </c>
      <c r="BG1987">
        <v>0</v>
      </c>
      <c r="BH1987">
        <v>0</v>
      </c>
      <c r="BI1987">
        <v>0</v>
      </c>
      <c r="BJ1987">
        <v>1</v>
      </c>
      <c r="BK1987">
        <v>3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2</v>
      </c>
      <c r="BU1987" s="8">
        <v>1.5000483886576901E-2</v>
      </c>
      <c r="BV1987" s="8">
        <f>Tabla2[[#This Row],[Area Vendible Unificada]]/100000</f>
        <v>1.4999999999999999E-2</v>
      </c>
    </row>
    <row r="1988" spans="1:74" x14ac:dyDescent="0.45">
      <c r="A1988" t="s">
        <v>590</v>
      </c>
      <c r="B1988" s="2">
        <v>40</v>
      </c>
      <c r="C1988" s="9">
        <f>IF(Tabla2[[#This Row],[price]]&gt;100000,Tabla2[[#This Row],[price]]/100000000000000,Tabla2[[#This Row],[price]])</f>
        <v>40</v>
      </c>
      <c r="D1988" s="9">
        <f>IF(Tabla2[[#This Row],[Precio Modificado]]=0,Tabla2[[#This Row],[price_per_sqft]]*Tabla2[[#This Row],[area]],Tabla2[[#This Row],[Precio Modificado]])</f>
        <v>40</v>
      </c>
      <c r="E1988" s="9">
        <f>Tabla2[[#This Row],[price_per_sqft]]*Tabla2[[#This Row],[Area mod]]</f>
        <v>39.995999999999995</v>
      </c>
      <c r="F1988" s="9">
        <f>Tabla2[[#This Row],[Precio Area Vendible]]-Tabla2[[#This Row],[Precio Modificado 2]]</f>
        <v>-4.0000000000048885E-3</v>
      </c>
      <c r="G1988" s="6">
        <v>4444</v>
      </c>
      <c r="H1988">
        <v>2</v>
      </c>
      <c r="I1988">
        <v>2</v>
      </c>
      <c r="J1988">
        <v>2</v>
      </c>
      <c r="K1988">
        <v>9</v>
      </c>
      <c r="M1988" t="s">
        <v>75</v>
      </c>
      <c r="N1988">
        <v>2</v>
      </c>
      <c r="O1988">
        <f>Tabla2[[#This Row],[BHK]]-Tabla2[[#This Row],[bedRoom]]</f>
        <v>0</v>
      </c>
      <c r="P1988" t="s">
        <v>264</v>
      </c>
      <c r="Q1988">
        <v>14</v>
      </c>
      <c r="R1988">
        <v>0</v>
      </c>
      <c r="S1988">
        <v>0</v>
      </c>
      <c r="T1988">
        <v>0</v>
      </c>
      <c r="U1988">
        <v>0</v>
      </c>
      <c r="V1988">
        <v>587</v>
      </c>
      <c r="X1988">
        <v>900</v>
      </c>
      <c r="Y1988">
        <f>IF(Tabla2[[#This Row],[Super_BuiltUp_Area]]=0, IF(Tabla2[[#This Row],[Built_Up_Area]]&lt;&gt;"", Tabla2[[#This Row],[Built_Up_Area]], Tabla2[[#This Row],[Carpet_Area]]),Tabla2[[#This Row],[Super_BuiltUp_Area]])</f>
        <v>900</v>
      </c>
      <c r="Z1988">
        <v>0</v>
      </c>
      <c r="AA1988">
        <v>0</v>
      </c>
      <c r="AB1988">
        <v>1</v>
      </c>
      <c r="AC1988">
        <v>1</v>
      </c>
      <c r="AD1988">
        <v>0</v>
      </c>
      <c r="AE1988">
        <v>0</v>
      </c>
      <c r="AF1988">
        <v>0</v>
      </c>
      <c r="AG1988">
        <v>1</v>
      </c>
      <c r="AH1988">
        <v>1</v>
      </c>
      <c r="AI1988">
        <v>1</v>
      </c>
      <c r="AJ1988">
        <v>1</v>
      </c>
      <c r="AK1988">
        <v>1</v>
      </c>
      <c r="AL1988">
        <v>1</v>
      </c>
      <c r="AM1988">
        <v>0</v>
      </c>
      <c r="AN1988">
        <v>1</v>
      </c>
      <c r="AO1988">
        <v>0</v>
      </c>
      <c r="AP1988">
        <v>0</v>
      </c>
      <c r="AQ1988">
        <v>38</v>
      </c>
      <c r="AR1988">
        <v>0</v>
      </c>
      <c r="AS1988">
        <v>1</v>
      </c>
      <c r="AT1988">
        <v>0</v>
      </c>
      <c r="AU1988">
        <v>0</v>
      </c>
      <c r="AV1988">
        <v>0</v>
      </c>
      <c r="AW1988">
        <v>1</v>
      </c>
      <c r="AX1988">
        <v>1</v>
      </c>
      <c r="AY1988">
        <v>1</v>
      </c>
      <c r="AZ1988">
        <v>1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 s="8">
        <v>9.0009000900089994E-3</v>
      </c>
      <c r="BV1988" s="8">
        <f>Tabla2[[#This Row],[Area Vendible Unificada]]/100000</f>
        <v>8.9999999999999993E-3</v>
      </c>
    </row>
    <row r="1989" spans="1:74" x14ac:dyDescent="0.45">
      <c r="A1989" t="s">
        <v>128</v>
      </c>
      <c r="B1989" s="2">
        <v>130</v>
      </c>
      <c r="C1989" s="9">
        <f>IF(Tabla2[[#This Row],[price]]&gt;100000,Tabla2[[#This Row],[price]]/100000000000000,Tabla2[[#This Row],[price]])</f>
        <v>130</v>
      </c>
      <c r="D1989" s="9">
        <f>IF(Tabla2[[#This Row],[Precio Modificado]]=0,Tabla2[[#This Row],[price_per_sqft]]*Tabla2[[#This Row],[area]],Tabla2[[#This Row],[Precio Modificado]])</f>
        <v>130</v>
      </c>
      <c r="E1989" s="9">
        <f>Tabla2[[#This Row],[price_per_sqft]]*Tabla2[[#This Row],[Area mod]]</f>
        <v>129.98887999999999</v>
      </c>
      <c r="F1989" s="9">
        <f>Tabla2[[#This Row],[Precio Area Vendible]]-Tabla2[[#This Row],[Precio Modificado 2]]</f>
        <v>-1.1120000000005348E-2</v>
      </c>
      <c r="G1989" s="6">
        <v>9002</v>
      </c>
      <c r="H1989">
        <v>2</v>
      </c>
      <c r="I1989">
        <v>2</v>
      </c>
      <c r="J1989">
        <v>2</v>
      </c>
      <c r="K1989">
        <v>6</v>
      </c>
      <c r="M1989" t="s">
        <v>77</v>
      </c>
      <c r="N1989">
        <v>2</v>
      </c>
      <c r="O1989">
        <f>Tabla2[[#This Row],[BHK]]-Tabla2[[#This Row],[bedRoom]]</f>
        <v>0</v>
      </c>
      <c r="P1989" t="s">
        <v>129</v>
      </c>
      <c r="Q1989">
        <v>17</v>
      </c>
      <c r="R1989">
        <v>0</v>
      </c>
      <c r="S1989">
        <v>0</v>
      </c>
      <c r="T1989">
        <v>0</v>
      </c>
      <c r="U1989">
        <v>0</v>
      </c>
      <c r="V1989">
        <v>1444</v>
      </c>
      <c r="Y1989">
        <f>IF(Tabla2[[#This Row],[Super_BuiltUp_Area]]=0, IF(Tabla2[[#This Row],[Built_Up_Area]]&lt;&gt;"", Tabla2[[#This Row],[Built_Up_Area]], Tabla2[[#This Row],[Carpet_Area]]),Tabla2[[#This Row],[Super_BuiltUp_Area]])</f>
        <v>1444</v>
      </c>
      <c r="Z1989">
        <v>1</v>
      </c>
      <c r="AA1989">
        <v>0</v>
      </c>
      <c r="AB1989">
        <v>0</v>
      </c>
      <c r="AC1989">
        <v>1</v>
      </c>
      <c r="AD1989">
        <v>1</v>
      </c>
      <c r="AE1989">
        <v>0</v>
      </c>
      <c r="AF1989">
        <v>0</v>
      </c>
      <c r="AG1989">
        <v>1</v>
      </c>
      <c r="AH1989">
        <v>1</v>
      </c>
      <c r="AI1989">
        <v>0</v>
      </c>
      <c r="AJ1989">
        <v>0</v>
      </c>
      <c r="AK1989">
        <v>0</v>
      </c>
      <c r="AL1989">
        <v>1</v>
      </c>
      <c r="AM1989">
        <v>1</v>
      </c>
      <c r="AN1989">
        <v>0</v>
      </c>
      <c r="AO1989">
        <v>1</v>
      </c>
      <c r="AP1989">
        <v>1</v>
      </c>
      <c r="AQ1989">
        <v>17</v>
      </c>
      <c r="AR1989">
        <v>1</v>
      </c>
      <c r="AS1989">
        <v>1</v>
      </c>
      <c r="AT1989">
        <v>0</v>
      </c>
      <c r="AU1989">
        <v>0</v>
      </c>
      <c r="AV1989">
        <v>0</v>
      </c>
      <c r="AW1989">
        <v>1</v>
      </c>
      <c r="AX1989">
        <v>1</v>
      </c>
      <c r="AY1989">
        <v>1</v>
      </c>
      <c r="AZ1989">
        <v>1</v>
      </c>
      <c r="BA1989">
        <v>0</v>
      </c>
      <c r="BB1989">
        <v>1</v>
      </c>
      <c r="BC1989">
        <v>0</v>
      </c>
      <c r="BD1989">
        <v>0</v>
      </c>
      <c r="BE1989">
        <v>0</v>
      </c>
      <c r="BF1989">
        <v>1</v>
      </c>
      <c r="BG1989">
        <v>0</v>
      </c>
      <c r="BH1989">
        <v>0</v>
      </c>
      <c r="BI1989">
        <v>0</v>
      </c>
      <c r="BJ1989">
        <v>1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2</v>
      </c>
      <c r="BU1989" s="8">
        <v>1.44412352810486E-2</v>
      </c>
      <c r="BV1989" s="8">
        <f>Tabla2[[#This Row],[Area Vendible Unificada]]/100000</f>
        <v>1.444E-2</v>
      </c>
    </row>
    <row r="1990" spans="1:74" x14ac:dyDescent="0.45">
      <c r="A1990" t="s">
        <v>190</v>
      </c>
      <c r="B1990" s="2">
        <v>26</v>
      </c>
      <c r="C1990" s="9">
        <f>IF(Tabla2[[#This Row],[price]]&gt;100000,Tabla2[[#This Row],[price]]/100000000000000,Tabla2[[#This Row],[price]])</f>
        <v>26</v>
      </c>
      <c r="D1990" s="9">
        <f>IF(Tabla2[[#This Row],[Precio Modificado]]=0,Tabla2[[#This Row],[price_per_sqft]]*Tabla2[[#This Row],[area]],Tabla2[[#This Row],[Precio Modificado]])</f>
        <v>26</v>
      </c>
      <c r="E1990" s="9">
        <f>Tabla2[[#This Row],[price_per_sqft]]*Tabla2[[#This Row],[Area mod]]</f>
        <v>25.994880000000002</v>
      </c>
      <c r="F1990" s="9">
        <f>Tabla2[[#This Row],[Precio Area Vendible]]-Tabla2[[#This Row],[Precio Modificado 2]]</f>
        <v>-5.119999999998015E-3</v>
      </c>
      <c r="G1990" s="6">
        <v>4513</v>
      </c>
      <c r="H1990">
        <v>2</v>
      </c>
      <c r="I1990">
        <v>2</v>
      </c>
      <c r="J1990">
        <v>2</v>
      </c>
      <c r="K1990">
        <v>5</v>
      </c>
      <c r="L1990" t="s">
        <v>108</v>
      </c>
      <c r="M1990" t="s">
        <v>75</v>
      </c>
      <c r="N1990">
        <v>2</v>
      </c>
      <c r="O1990">
        <f>Tabla2[[#This Row],[BHK]]-Tabla2[[#This Row],[bedRoom]]</f>
        <v>0</v>
      </c>
      <c r="P1990" t="s">
        <v>76</v>
      </c>
      <c r="Q1990">
        <v>14</v>
      </c>
      <c r="R1990">
        <v>0</v>
      </c>
      <c r="S1990">
        <v>0</v>
      </c>
      <c r="T1990">
        <v>0</v>
      </c>
      <c r="U1990">
        <v>0</v>
      </c>
      <c r="V1990">
        <v>576</v>
      </c>
      <c r="Y1990">
        <f>IF(Tabla2[[#This Row],[Super_BuiltUp_Area]]=0, IF(Tabla2[[#This Row],[Built_Up_Area]]&lt;&gt;"", Tabla2[[#This Row],[Built_Up_Area]], Tabla2[[#This Row],[Carpet_Area]]),Tabla2[[#This Row],[Super_BuiltUp_Area]])</f>
        <v>576</v>
      </c>
      <c r="Z1990">
        <v>0</v>
      </c>
      <c r="AA1990">
        <v>1</v>
      </c>
      <c r="AB1990">
        <v>1</v>
      </c>
      <c r="AC1990">
        <v>1</v>
      </c>
      <c r="AD1990">
        <v>0</v>
      </c>
      <c r="AE1990">
        <v>0</v>
      </c>
      <c r="AF1990">
        <v>0</v>
      </c>
      <c r="AG1990">
        <v>1</v>
      </c>
      <c r="AH1990">
        <v>1</v>
      </c>
      <c r="AI1990">
        <v>1</v>
      </c>
      <c r="AJ1990">
        <v>1</v>
      </c>
      <c r="AK1990">
        <v>1</v>
      </c>
      <c r="AL1990">
        <v>1</v>
      </c>
      <c r="AM1990">
        <v>1</v>
      </c>
      <c r="AN1990">
        <v>1</v>
      </c>
      <c r="AO1990">
        <v>0</v>
      </c>
      <c r="AP1990">
        <v>1</v>
      </c>
      <c r="AQ1990">
        <v>44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1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 s="8">
        <v>5.7611345003323001E-3</v>
      </c>
      <c r="BV1990" s="8">
        <f>Tabla2[[#This Row],[Area Vendible Unificada]]/100000</f>
        <v>5.7600000000000004E-3</v>
      </c>
    </row>
    <row r="1991" spans="1:74" x14ac:dyDescent="0.45">
      <c r="A1991" t="s">
        <v>234</v>
      </c>
      <c r="B1991" s="2">
        <v>24</v>
      </c>
      <c r="C1991" s="9">
        <f>IF(Tabla2[[#This Row],[price]]&gt;100000,Tabla2[[#This Row],[price]]/100000000000000,Tabla2[[#This Row],[price]])</f>
        <v>24</v>
      </c>
      <c r="D1991" s="9">
        <f>IF(Tabla2[[#This Row],[Precio Modificado]]=0,Tabla2[[#This Row],[price_per_sqft]]*Tabla2[[#This Row],[area]],Tabla2[[#This Row],[Precio Modificado]])</f>
        <v>24</v>
      </c>
      <c r="E1991" s="9">
        <f>Tabla2[[#This Row],[price_per_sqft]]*Tabla2[[#This Row],[Area mod]]</f>
        <v>23.997</v>
      </c>
      <c r="F1991" s="9">
        <f>Tabla2[[#This Row],[Precio Area Vendible]]-Tabla2[[#This Row],[Precio Modificado 2]]</f>
        <v>-3.0000000000001137E-3</v>
      </c>
      <c r="G1991" s="6">
        <v>4210</v>
      </c>
      <c r="H1991">
        <v>2</v>
      </c>
      <c r="I1991">
        <v>2</v>
      </c>
      <c r="J1991">
        <v>1</v>
      </c>
      <c r="K1991">
        <v>12</v>
      </c>
      <c r="M1991" t="s">
        <v>69</v>
      </c>
      <c r="N1991">
        <v>2</v>
      </c>
      <c r="O1991">
        <f>Tabla2[[#This Row],[BHK]]-Tabla2[[#This Row],[bedRoom]]</f>
        <v>0</v>
      </c>
      <c r="P1991" t="s">
        <v>76</v>
      </c>
      <c r="Q1991">
        <v>14</v>
      </c>
      <c r="R1991">
        <v>0</v>
      </c>
      <c r="S1991">
        <v>0</v>
      </c>
      <c r="T1991">
        <v>0</v>
      </c>
      <c r="U1991">
        <v>0</v>
      </c>
      <c r="X1991">
        <v>570</v>
      </c>
      <c r="Y1991">
        <f>IF(Tabla2[[#This Row],[Super_BuiltUp_Area]]=0, IF(Tabla2[[#This Row],[Built_Up_Area]]&lt;&gt;"", Tabla2[[#This Row],[Built_Up_Area]], Tabla2[[#This Row],[Carpet_Area]]),Tabla2[[#This Row],[Super_BuiltUp_Area]])</f>
        <v>570</v>
      </c>
      <c r="Z1991">
        <v>0</v>
      </c>
      <c r="AA1991">
        <v>0</v>
      </c>
      <c r="AB1991">
        <v>1</v>
      </c>
      <c r="AC1991">
        <v>0</v>
      </c>
      <c r="AD1991">
        <v>1</v>
      </c>
      <c r="AE1991">
        <v>0</v>
      </c>
      <c r="AF1991">
        <v>0</v>
      </c>
      <c r="AG1991">
        <v>1</v>
      </c>
      <c r="AH1991">
        <v>0</v>
      </c>
      <c r="AI1991">
        <v>0</v>
      </c>
      <c r="AJ1991">
        <v>0</v>
      </c>
      <c r="AK1991">
        <v>0</v>
      </c>
      <c r="AL1991">
        <v>1</v>
      </c>
      <c r="AM1991">
        <v>0</v>
      </c>
      <c r="AN1991">
        <v>0</v>
      </c>
      <c r="AO1991">
        <v>1</v>
      </c>
      <c r="AP1991">
        <v>1</v>
      </c>
      <c r="AQ1991">
        <v>19</v>
      </c>
      <c r="AR1991">
        <v>0</v>
      </c>
      <c r="AS1991">
        <v>0</v>
      </c>
      <c r="AT1991">
        <v>0</v>
      </c>
      <c r="AU1991">
        <v>1</v>
      </c>
      <c r="AV1991">
        <v>1</v>
      </c>
      <c r="AW1991">
        <v>0</v>
      </c>
      <c r="AX1991">
        <v>0</v>
      </c>
      <c r="AY1991">
        <v>0</v>
      </c>
      <c r="AZ1991">
        <v>0</v>
      </c>
      <c r="BA1991">
        <v>1</v>
      </c>
      <c r="BB1991">
        <v>0</v>
      </c>
      <c r="BC1991">
        <v>2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 s="8">
        <v>5.7007125890735999E-3</v>
      </c>
      <c r="BV1991" s="8">
        <f>Tabla2[[#This Row],[Area Vendible Unificada]]/100000</f>
        <v>5.7000000000000002E-3</v>
      </c>
    </row>
    <row r="1992" spans="1:74" x14ac:dyDescent="0.45">
      <c r="A1992" t="s">
        <v>591</v>
      </c>
      <c r="B1992" s="2">
        <v>56</v>
      </c>
      <c r="C1992" s="9">
        <f>IF(Tabla2[[#This Row],[price]]&gt;100000,Tabla2[[#This Row],[price]]/100000000000000,Tabla2[[#This Row],[price]])</f>
        <v>56</v>
      </c>
      <c r="D1992" s="9">
        <f>IF(Tabla2[[#This Row],[Precio Modificado]]=0,Tabla2[[#This Row],[price_per_sqft]]*Tabla2[[#This Row],[area]],Tabla2[[#This Row],[Precio Modificado]])</f>
        <v>56</v>
      </c>
      <c r="E1992" s="9">
        <f>Tabla2[[#This Row],[price_per_sqft]]*Tabla2[[#This Row],[Area mod]]</f>
        <v>56</v>
      </c>
      <c r="F1992" s="9">
        <f>Tabla2[[#This Row],[Precio Area Vendible]]-Tabla2[[#This Row],[Precio Modificado 2]]</f>
        <v>0</v>
      </c>
      <c r="G1992" s="6">
        <v>7000</v>
      </c>
      <c r="H1992">
        <v>2</v>
      </c>
      <c r="I1992">
        <v>2</v>
      </c>
      <c r="J1992">
        <v>1</v>
      </c>
      <c r="K1992">
        <v>8</v>
      </c>
      <c r="M1992" t="s">
        <v>75</v>
      </c>
      <c r="N1992">
        <v>2</v>
      </c>
      <c r="O1992">
        <f>Tabla2[[#This Row],[BHK]]-Tabla2[[#This Row],[bedRoom]]</f>
        <v>0</v>
      </c>
      <c r="P1992" t="s">
        <v>233</v>
      </c>
      <c r="Q1992">
        <v>13</v>
      </c>
      <c r="R1992">
        <v>0</v>
      </c>
      <c r="S1992">
        <v>0</v>
      </c>
      <c r="T1992">
        <v>0</v>
      </c>
      <c r="U1992">
        <v>0</v>
      </c>
      <c r="V1992">
        <v>800</v>
      </c>
      <c r="Y1992">
        <f>IF(Tabla2[[#This Row],[Super_BuiltUp_Area]]=0, IF(Tabla2[[#This Row],[Built_Up_Area]]&lt;&gt;"", Tabla2[[#This Row],[Built_Up_Area]], Tabla2[[#This Row],[Carpet_Area]]),Tabla2[[#This Row],[Super_BuiltUp_Area]])</f>
        <v>800</v>
      </c>
      <c r="Z1992">
        <v>1</v>
      </c>
      <c r="AA1992">
        <v>0</v>
      </c>
      <c r="AB1992">
        <v>1</v>
      </c>
      <c r="AC1992">
        <v>1</v>
      </c>
      <c r="AD1992">
        <v>1</v>
      </c>
      <c r="AE1992">
        <v>0</v>
      </c>
      <c r="AF1992">
        <v>0</v>
      </c>
      <c r="AG1992">
        <v>1</v>
      </c>
      <c r="AH1992">
        <v>1</v>
      </c>
      <c r="AI1992">
        <v>1</v>
      </c>
      <c r="AJ1992">
        <v>0</v>
      </c>
      <c r="AK1992">
        <v>0</v>
      </c>
      <c r="AL1992">
        <v>1</v>
      </c>
      <c r="AM1992">
        <v>1</v>
      </c>
      <c r="AN1992">
        <v>1</v>
      </c>
      <c r="AO1992">
        <v>1</v>
      </c>
      <c r="AP1992">
        <v>1</v>
      </c>
      <c r="AQ1992">
        <v>34</v>
      </c>
      <c r="AR1992">
        <v>1</v>
      </c>
      <c r="AS1992">
        <v>1</v>
      </c>
      <c r="AT1992">
        <v>0</v>
      </c>
      <c r="AU1992">
        <v>0</v>
      </c>
      <c r="AV1992">
        <v>0</v>
      </c>
      <c r="AW1992">
        <v>1</v>
      </c>
      <c r="AX1992">
        <v>0</v>
      </c>
      <c r="AY1992">
        <v>1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 s="8">
        <v>8.0000000000000002E-3</v>
      </c>
      <c r="BV1992" s="8">
        <f>Tabla2[[#This Row],[Area Vendible Unificada]]/100000</f>
        <v>8.0000000000000002E-3</v>
      </c>
    </row>
    <row r="1993" spans="1:74" x14ac:dyDescent="0.45">
      <c r="A1993" t="s">
        <v>592</v>
      </c>
      <c r="B1993" s="2">
        <v>550</v>
      </c>
      <c r="C1993" s="9">
        <f>IF(Tabla2[[#This Row],[price]]&gt;100000,Tabla2[[#This Row],[price]]/100000000000000,Tabla2[[#This Row],[price]])</f>
        <v>550</v>
      </c>
      <c r="D1993" s="9">
        <f>IF(Tabla2[[#This Row],[Precio Modificado]]=0,Tabla2[[#This Row],[price_per_sqft]]*Tabla2[[#This Row],[area]],Tabla2[[#This Row],[Precio Modificado]])</f>
        <v>550</v>
      </c>
      <c r="E1993" s="9">
        <f>Tabla2[[#This Row],[price_per_sqft]]*Tabla2[[#This Row],[Area mod]]</f>
        <v>549.98784000000001</v>
      </c>
      <c r="F1993" s="9">
        <f>Tabla2[[#This Row],[Precio Area Vendible]]-Tabla2[[#This Row],[Precio Modificado 2]]</f>
        <v>-1.2159999999994398E-2</v>
      </c>
      <c r="G1993" s="6">
        <v>18688</v>
      </c>
      <c r="H1993">
        <v>4</v>
      </c>
      <c r="I1993">
        <v>5</v>
      </c>
      <c r="J1993">
        <v>3</v>
      </c>
      <c r="K1993">
        <v>1</v>
      </c>
      <c r="L1993" t="s">
        <v>115</v>
      </c>
      <c r="M1993" t="s">
        <v>69</v>
      </c>
      <c r="N1993">
        <v>4</v>
      </c>
      <c r="O1993">
        <f>Tabla2[[#This Row],[BHK]]-Tabla2[[#This Row],[bedRoom]]</f>
        <v>0</v>
      </c>
      <c r="P1993" t="s">
        <v>587</v>
      </c>
      <c r="Q1993">
        <v>1</v>
      </c>
      <c r="R1993">
        <v>1</v>
      </c>
      <c r="S1993">
        <v>1</v>
      </c>
      <c r="T1993">
        <v>1</v>
      </c>
      <c r="U1993">
        <v>0</v>
      </c>
      <c r="X1993">
        <v>2943</v>
      </c>
      <c r="Y1993">
        <f>IF(Tabla2[[#This Row],[Super_BuiltUp_Area]]=0, IF(Tabla2[[#This Row],[Built_Up_Area]]&lt;&gt;"", Tabla2[[#This Row],[Built_Up_Area]], Tabla2[[#This Row],[Carpet_Area]]),Tabla2[[#This Row],[Super_BuiltUp_Area]])</f>
        <v>2943</v>
      </c>
      <c r="Z1993">
        <v>0</v>
      </c>
      <c r="AA1993">
        <v>0</v>
      </c>
      <c r="AB1993">
        <v>1</v>
      </c>
      <c r="AC1993">
        <v>1</v>
      </c>
      <c r="AD1993">
        <v>1</v>
      </c>
      <c r="AE1993">
        <v>0</v>
      </c>
      <c r="AF1993">
        <v>0</v>
      </c>
      <c r="AG1993">
        <v>1</v>
      </c>
      <c r="AH1993">
        <v>1</v>
      </c>
      <c r="AI1993">
        <v>1</v>
      </c>
      <c r="AJ1993">
        <v>1</v>
      </c>
      <c r="AK1993">
        <v>1</v>
      </c>
      <c r="AL1993">
        <v>1</v>
      </c>
      <c r="AM1993">
        <v>1</v>
      </c>
      <c r="AN1993">
        <v>1</v>
      </c>
      <c r="AO1993">
        <v>1</v>
      </c>
      <c r="AP1993">
        <v>1</v>
      </c>
      <c r="AQ1993">
        <v>47</v>
      </c>
      <c r="AR1993">
        <v>1</v>
      </c>
      <c r="AS1993">
        <v>1</v>
      </c>
      <c r="AT1993">
        <v>0</v>
      </c>
      <c r="AU1993">
        <v>0</v>
      </c>
      <c r="AV1993">
        <v>0</v>
      </c>
      <c r="AW1993">
        <v>1</v>
      </c>
      <c r="AX1993">
        <v>0</v>
      </c>
      <c r="AY1993">
        <v>1</v>
      </c>
      <c r="AZ1993">
        <v>1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1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 s="8">
        <v>2.94306506849315E-2</v>
      </c>
      <c r="BV1993" s="8">
        <f>Tabla2[[#This Row],[Area Vendible Unificada]]/100000</f>
        <v>2.9430000000000001E-2</v>
      </c>
    </row>
    <row r="1994" spans="1:74" x14ac:dyDescent="0.45">
      <c r="A1994" t="s">
        <v>271</v>
      </c>
      <c r="B1994" s="2">
        <v>180</v>
      </c>
      <c r="C1994" s="9">
        <f>IF(Tabla2[[#This Row],[price]]&gt;100000,Tabla2[[#This Row],[price]]/100000000000000,Tabla2[[#This Row],[price]])</f>
        <v>180</v>
      </c>
      <c r="D1994" s="9">
        <f>IF(Tabla2[[#This Row],[Precio Modificado]]=0,Tabla2[[#This Row],[price_per_sqft]]*Tabla2[[#This Row],[area]],Tabla2[[#This Row],[Precio Modificado]])</f>
        <v>180</v>
      </c>
      <c r="E1994" s="9">
        <f>Tabla2[[#This Row],[price_per_sqft]]*Tabla2[[#This Row],[Area mod]]</f>
        <v>179.99575999999999</v>
      </c>
      <c r="F1994" s="9">
        <f>Tabla2[[#This Row],[Precio Area Vendible]]-Tabla2[[#This Row],[Precio Modificado 2]]</f>
        <v>-4.2400000000100135E-3</v>
      </c>
      <c r="G1994" s="6">
        <v>7679</v>
      </c>
      <c r="H1994">
        <v>4</v>
      </c>
      <c r="I1994">
        <v>4</v>
      </c>
      <c r="J1994">
        <v>3</v>
      </c>
      <c r="K1994">
        <v>6</v>
      </c>
      <c r="M1994" t="s">
        <v>124</v>
      </c>
      <c r="N1994">
        <v>4</v>
      </c>
      <c r="O1994">
        <f>Tabla2[[#This Row],[BHK]]-Tabla2[[#This Row],[bedRoom]]</f>
        <v>0</v>
      </c>
      <c r="P1994" t="s">
        <v>272</v>
      </c>
      <c r="Q1994">
        <v>21</v>
      </c>
      <c r="R1994">
        <v>1</v>
      </c>
      <c r="S1994">
        <v>0</v>
      </c>
      <c r="T1994">
        <v>1</v>
      </c>
      <c r="U1994">
        <v>0</v>
      </c>
      <c r="V1994">
        <v>2344</v>
      </c>
      <c r="Y1994">
        <f>IF(Tabla2[[#This Row],[Super_BuiltUp_Area]]=0, IF(Tabla2[[#This Row],[Built_Up_Area]]&lt;&gt;"", Tabla2[[#This Row],[Built_Up_Area]], Tabla2[[#This Row],[Carpet_Area]]),Tabla2[[#This Row],[Super_BuiltUp_Area]])</f>
        <v>2344</v>
      </c>
      <c r="Z1994">
        <v>1</v>
      </c>
      <c r="AA1994">
        <v>0</v>
      </c>
      <c r="AB1994">
        <v>0</v>
      </c>
      <c r="AC1994">
        <v>1</v>
      </c>
      <c r="AD1994">
        <v>0</v>
      </c>
      <c r="AE1994">
        <v>0</v>
      </c>
      <c r="AF1994">
        <v>1</v>
      </c>
      <c r="AG1994">
        <v>1</v>
      </c>
      <c r="AH1994">
        <v>1</v>
      </c>
      <c r="AI1994">
        <v>1</v>
      </c>
      <c r="AJ1994">
        <v>1</v>
      </c>
      <c r="AK1994">
        <v>1</v>
      </c>
      <c r="AL1994">
        <v>1</v>
      </c>
      <c r="AM1994">
        <v>1</v>
      </c>
      <c r="AN1994">
        <v>1</v>
      </c>
      <c r="AO1994">
        <v>1</v>
      </c>
      <c r="AP1994">
        <v>1</v>
      </c>
      <c r="AQ1994">
        <v>37</v>
      </c>
      <c r="AR1994">
        <v>1</v>
      </c>
      <c r="AS1994">
        <v>0</v>
      </c>
      <c r="AT1994">
        <v>0</v>
      </c>
      <c r="AU1994">
        <v>0</v>
      </c>
      <c r="AV1994">
        <v>0</v>
      </c>
      <c r="AW1994">
        <v>1</v>
      </c>
      <c r="AX1994">
        <v>0</v>
      </c>
      <c r="AY1994">
        <v>1</v>
      </c>
      <c r="AZ1994">
        <v>1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 s="8">
        <v>2.34405521552285E-2</v>
      </c>
      <c r="BV1994" s="8">
        <f>Tabla2[[#This Row],[Area Vendible Unificada]]/100000</f>
        <v>2.3439999999999999E-2</v>
      </c>
    </row>
    <row r="1995" spans="1:74" x14ac:dyDescent="0.45">
      <c r="A1995" t="s">
        <v>381</v>
      </c>
      <c r="B1995" s="2">
        <v>160</v>
      </c>
      <c r="C1995" s="9">
        <f>IF(Tabla2[[#This Row],[price]]&gt;100000,Tabla2[[#This Row],[price]]/100000000000000,Tabla2[[#This Row],[price]])</f>
        <v>160</v>
      </c>
      <c r="D1995" s="9">
        <f>IF(Tabla2[[#This Row],[Precio Modificado]]=0,Tabla2[[#This Row],[price_per_sqft]]*Tabla2[[#This Row],[area]],Tabla2[[#This Row],[Precio Modificado]])</f>
        <v>160</v>
      </c>
      <c r="E1995" s="9">
        <f>Tabla2[[#This Row],[price_per_sqft]]*Tabla2[[#This Row],[Area mod]]</f>
        <v>159.99126000000001</v>
      </c>
      <c r="F1995" s="9">
        <f>Tabla2[[#This Row],[Precio Area Vendible]]-Tabla2[[#This Row],[Precio Modificado 2]]</f>
        <v>-8.7399999999888678E-3</v>
      </c>
      <c r="G1995" s="6">
        <v>8294</v>
      </c>
      <c r="H1995">
        <v>3</v>
      </c>
      <c r="I1995">
        <v>3</v>
      </c>
      <c r="J1995">
        <v>1</v>
      </c>
      <c r="K1995">
        <v>14</v>
      </c>
      <c r="L1995" t="s">
        <v>89</v>
      </c>
      <c r="M1995" t="s">
        <v>69</v>
      </c>
      <c r="N1995">
        <v>3</v>
      </c>
      <c r="O1995">
        <f>Tabla2[[#This Row],[BHK]]-Tabla2[[#This Row],[bedRoom]]</f>
        <v>0</v>
      </c>
      <c r="P1995" t="s">
        <v>196</v>
      </c>
      <c r="Q1995">
        <v>19</v>
      </c>
      <c r="R1995">
        <v>0</v>
      </c>
      <c r="S1995">
        <v>0</v>
      </c>
      <c r="T1995">
        <v>1</v>
      </c>
      <c r="U1995">
        <v>0</v>
      </c>
      <c r="X1995">
        <v>1929</v>
      </c>
      <c r="Y1995">
        <f>IF(Tabla2[[#This Row],[Super_BuiltUp_Area]]=0, IF(Tabla2[[#This Row],[Built_Up_Area]]&lt;&gt;"", Tabla2[[#This Row],[Built_Up_Area]], Tabla2[[#This Row],[Carpet_Area]]),Tabla2[[#This Row],[Super_BuiltUp_Area]])</f>
        <v>1929</v>
      </c>
      <c r="Z1995">
        <v>1</v>
      </c>
      <c r="AA1995">
        <v>0</v>
      </c>
      <c r="AB1995">
        <v>1</v>
      </c>
      <c r="AC1995">
        <v>1</v>
      </c>
      <c r="AD1995">
        <v>1</v>
      </c>
      <c r="AE1995">
        <v>0</v>
      </c>
      <c r="AF1995">
        <v>0</v>
      </c>
      <c r="AG1995">
        <v>1</v>
      </c>
      <c r="AH1995">
        <v>1</v>
      </c>
      <c r="AI1995">
        <v>1</v>
      </c>
      <c r="AJ1995">
        <v>1</v>
      </c>
      <c r="AK1995">
        <v>1</v>
      </c>
      <c r="AL1995">
        <v>1</v>
      </c>
      <c r="AM1995">
        <v>1</v>
      </c>
      <c r="AN1995">
        <v>1</v>
      </c>
      <c r="AO1995">
        <v>1</v>
      </c>
      <c r="AP1995">
        <v>1</v>
      </c>
      <c r="AQ1995">
        <v>47</v>
      </c>
      <c r="AR1995">
        <v>0</v>
      </c>
      <c r="AS1995">
        <v>1</v>
      </c>
      <c r="AT1995">
        <v>0</v>
      </c>
      <c r="AU1995">
        <v>0</v>
      </c>
      <c r="AV1995">
        <v>0</v>
      </c>
      <c r="AW1995">
        <v>1</v>
      </c>
      <c r="AX1995">
        <v>0</v>
      </c>
      <c r="AY1995">
        <v>0</v>
      </c>
      <c r="AZ1995">
        <v>1</v>
      </c>
      <c r="BA1995">
        <v>1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 s="8">
        <v>1.9291053773812301E-2</v>
      </c>
      <c r="BV1995" s="8">
        <f>Tabla2[[#This Row],[Area Vendible Unificada]]/100000</f>
        <v>1.9290000000000002E-2</v>
      </c>
    </row>
    <row r="1996" spans="1:74" x14ac:dyDescent="0.45">
      <c r="A1996" t="s">
        <v>593</v>
      </c>
      <c r="B1996" s="2">
        <v>96.07</v>
      </c>
      <c r="C1996" s="9">
        <f>IF(Tabla2[[#This Row],[price]]&gt;100000,Tabla2[[#This Row],[price]]/100000000000000,Tabla2[[#This Row],[price]])</f>
        <v>96.07</v>
      </c>
      <c r="D1996" s="9">
        <f>IF(Tabla2[[#This Row],[Precio Modificado]]=0,Tabla2[[#This Row],[price_per_sqft]]*Tabla2[[#This Row],[area]],Tabla2[[#This Row],[Precio Modificado]])</f>
        <v>96.07</v>
      </c>
      <c r="E1996" s="9">
        <f>Tabla2[[#This Row],[price_per_sqft]]*Tabla2[[#This Row],[Area mod]]</f>
        <v>96.07</v>
      </c>
      <c r="F1996" s="9">
        <f>Tabla2[[#This Row],[Precio Area Vendible]]-Tabla2[[#This Row],[Precio Modificado 2]]</f>
        <v>0</v>
      </c>
      <c r="G1996" s="6">
        <v>6500</v>
      </c>
      <c r="H1996">
        <v>2</v>
      </c>
      <c r="I1996">
        <v>2</v>
      </c>
      <c r="J1996">
        <v>1</v>
      </c>
      <c r="K1996">
        <v>4</v>
      </c>
      <c r="L1996" t="s">
        <v>115</v>
      </c>
      <c r="M1996" t="s">
        <v>77</v>
      </c>
      <c r="N1996">
        <v>2</v>
      </c>
      <c r="O1996">
        <f>Tabla2[[#This Row],[BHK]]-Tabla2[[#This Row],[bedRoom]]</f>
        <v>0</v>
      </c>
      <c r="P1996" t="s">
        <v>301</v>
      </c>
      <c r="Q1996">
        <v>18</v>
      </c>
      <c r="R1996">
        <v>0</v>
      </c>
      <c r="S1996">
        <v>1</v>
      </c>
      <c r="T1996">
        <v>0</v>
      </c>
      <c r="U1996">
        <v>0</v>
      </c>
      <c r="X1996">
        <v>1478</v>
      </c>
      <c r="Y1996">
        <f>IF(Tabla2[[#This Row],[Super_BuiltUp_Area]]=0, IF(Tabla2[[#This Row],[Built_Up_Area]]&lt;&gt;"", Tabla2[[#This Row],[Built_Up_Area]], Tabla2[[#This Row],[Carpet_Area]]),Tabla2[[#This Row],[Super_BuiltUp_Area]])</f>
        <v>1478</v>
      </c>
      <c r="Z1996">
        <v>0</v>
      </c>
      <c r="AA1996">
        <v>0</v>
      </c>
      <c r="AB1996">
        <v>1</v>
      </c>
      <c r="AC1996">
        <v>1</v>
      </c>
      <c r="AD1996">
        <v>0</v>
      </c>
      <c r="AE1996">
        <v>0</v>
      </c>
      <c r="AF1996">
        <v>0</v>
      </c>
      <c r="AG1996">
        <v>1</v>
      </c>
      <c r="AH1996">
        <v>1</v>
      </c>
      <c r="AI1996">
        <v>1</v>
      </c>
      <c r="AJ1996">
        <v>0</v>
      </c>
      <c r="AK1996">
        <v>0</v>
      </c>
      <c r="AL1996">
        <v>1</v>
      </c>
      <c r="AM1996">
        <v>0</v>
      </c>
      <c r="AN1996">
        <v>1</v>
      </c>
      <c r="AO1996">
        <v>1</v>
      </c>
      <c r="AP1996">
        <v>1</v>
      </c>
      <c r="AQ1996">
        <v>34</v>
      </c>
      <c r="AR1996">
        <v>1</v>
      </c>
      <c r="AS1996">
        <v>1</v>
      </c>
      <c r="AT1996">
        <v>0</v>
      </c>
      <c r="AU1996">
        <v>0</v>
      </c>
      <c r="AV1996">
        <v>0</v>
      </c>
      <c r="AW1996">
        <v>1</v>
      </c>
      <c r="AX1996">
        <v>1</v>
      </c>
      <c r="AY1996">
        <v>0</v>
      </c>
      <c r="AZ1996">
        <v>1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 s="8">
        <v>1.478E-2</v>
      </c>
      <c r="BV1996" s="8">
        <f>Tabla2[[#This Row],[Area Vendible Unificada]]/100000</f>
        <v>1.478E-2</v>
      </c>
    </row>
    <row r="1997" spans="1:74" x14ac:dyDescent="0.45">
      <c r="A1997" t="s">
        <v>410</v>
      </c>
      <c r="B1997" s="2">
        <v>79</v>
      </c>
      <c r="C1997" s="9">
        <f>IF(Tabla2[[#This Row],[price]]&gt;100000,Tabla2[[#This Row],[price]]/100000000000000,Tabla2[[#This Row],[price]])</f>
        <v>79</v>
      </c>
      <c r="D1997" s="9">
        <f>IF(Tabla2[[#This Row],[Precio Modificado]]=0,Tabla2[[#This Row],[price_per_sqft]]*Tabla2[[#This Row],[area]],Tabla2[[#This Row],[Precio Modificado]])</f>
        <v>79</v>
      </c>
      <c r="E1997" s="9">
        <f>Tabla2[[#This Row],[price_per_sqft]]*Tabla2[[#This Row],[Area mod]]</f>
        <v>115.55467</v>
      </c>
      <c r="F1997" s="9">
        <f>Tabla2[[#This Row],[Precio Area Vendible]]-Tabla2[[#This Row],[Precio Modificado 2]]</f>
        <v>36.554670000000002</v>
      </c>
      <c r="G1997" s="6">
        <v>7931</v>
      </c>
      <c r="H1997">
        <v>3</v>
      </c>
      <c r="I1997">
        <v>2</v>
      </c>
      <c r="J1997">
        <v>2</v>
      </c>
      <c r="K1997">
        <v>3</v>
      </c>
      <c r="M1997" t="s">
        <v>69</v>
      </c>
      <c r="N1997">
        <v>3</v>
      </c>
      <c r="O1997">
        <f>Tabla2[[#This Row],[BHK]]-Tabla2[[#This Row],[bedRoom]]</f>
        <v>0</v>
      </c>
      <c r="P1997" t="s">
        <v>140</v>
      </c>
      <c r="Q1997">
        <v>14</v>
      </c>
      <c r="R1997">
        <v>0</v>
      </c>
      <c r="S1997">
        <v>0</v>
      </c>
      <c r="T1997">
        <v>0</v>
      </c>
      <c r="U1997">
        <v>0</v>
      </c>
      <c r="V1997">
        <v>996</v>
      </c>
      <c r="X1997">
        <v>1457</v>
      </c>
      <c r="Y1997">
        <f>IF(Tabla2[[#This Row],[Super_BuiltUp_Area]]=0, IF(Tabla2[[#This Row],[Built_Up_Area]]&lt;&gt;"", Tabla2[[#This Row],[Built_Up_Area]], Tabla2[[#This Row],[Carpet_Area]]),Tabla2[[#This Row],[Super_BuiltUp_Area]])</f>
        <v>1457</v>
      </c>
      <c r="Z1997">
        <v>1</v>
      </c>
      <c r="AA1997">
        <v>0</v>
      </c>
      <c r="AB1997">
        <v>1</v>
      </c>
      <c r="AC1997">
        <v>0</v>
      </c>
      <c r="AD1997">
        <v>0</v>
      </c>
      <c r="AE1997">
        <v>0</v>
      </c>
      <c r="AF1997">
        <v>0</v>
      </c>
      <c r="AG1997">
        <v>1</v>
      </c>
      <c r="AH1997">
        <v>1</v>
      </c>
      <c r="AI1997">
        <v>1</v>
      </c>
      <c r="AJ1997">
        <v>0</v>
      </c>
      <c r="AK1997">
        <v>1</v>
      </c>
      <c r="AL1997">
        <v>1</v>
      </c>
      <c r="AM1997">
        <v>0</v>
      </c>
      <c r="AN1997">
        <v>0</v>
      </c>
      <c r="AO1997">
        <v>1</v>
      </c>
      <c r="AP1997">
        <v>1</v>
      </c>
      <c r="AQ1997">
        <v>33</v>
      </c>
      <c r="AR1997">
        <v>1</v>
      </c>
      <c r="AS1997">
        <v>0</v>
      </c>
      <c r="AT1997">
        <v>0</v>
      </c>
      <c r="AU1997">
        <v>0</v>
      </c>
      <c r="AV1997">
        <v>0</v>
      </c>
      <c r="AW1997">
        <v>1</v>
      </c>
      <c r="AX1997">
        <v>1</v>
      </c>
      <c r="AY1997">
        <v>0</v>
      </c>
      <c r="AZ1997">
        <v>0</v>
      </c>
      <c r="BA1997">
        <v>0</v>
      </c>
      <c r="BB1997">
        <v>0</v>
      </c>
      <c r="BC1997">
        <v>6</v>
      </c>
      <c r="BD1997">
        <v>1</v>
      </c>
      <c r="BE1997">
        <v>0</v>
      </c>
      <c r="BF1997">
        <v>1</v>
      </c>
      <c r="BG1997">
        <v>1</v>
      </c>
      <c r="BH1997">
        <v>1</v>
      </c>
      <c r="BI1997">
        <v>0</v>
      </c>
      <c r="BJ1997">
        <v>1</v>
      </c>
      <c r="BK1997">
        <v>3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1</v>
      </c>
      <c r="BU1997" s="8">
        <v>9.9609128735342004E-3</v>
      </c>
      <c r="BV1997" s="8">
        <f>Tabla2[[#This Row],[Area Vendible Unificada]]/100000</f>
        <v>1.457E-2</v>
      </c>
    </row>
    <row r="1998" spans="1:74" x14ac:dyDescent="0.45">
      <c r="A1998" t="s">
        <v>594</v>
      </c>
      <c r="B1998" s="2">
        <v>60</v>
      </c>
      <c r="C1998" s="9">
        <f>IF(Tabla2[[#This Row],[price]]&gt;100000,Tabla2[[#This Row],[price]]/100000000000000,Tabla2[[#This Row],[price]])</f>
        <v>60</v>
      </c>
      <c r="D1998" s="9">
        <f>IF(Tabla2[[#This Row],[Precio Modificado]]=0,Tabla2[[#This Row],[price_per_sqft]]*Tabla2[[#This Row],[area]],Tabla2[[#This Row],[Precio Modificado]])</f>
        <v>60</v>
      </c>
      <c r="E1998" s="9">
        <f>Tabla2[[#This Row],[price_per_sqft]]*Tabla2[[#This Row],[Area mod]]</f>
        <v>60</v>
      </c>
      <c r="F1998" s="9">
        <f>Tabla2[[#This Row],[Precio Area Vendible]]-Tabla2[[#This Row],[Precio Modificado 2]]</f>
        <v>0</v>
      </c>
      <c r="G1998" s="6">
        <v>6000</v>
      </c>
      <c r="H1998">
        <v>3</v>
      </c>
      <c r="I1998">
        <v>2</v>
      </c>
      <c r="J1998">
        <v>1</v>
      </c>
      <c r="K1998">
        <v>3</v>
      </c>
      <c r="L1998" t="s">
        <v>108</v>
      </c>
      <c r="M1998" t="s">
        <v>75</v>
      </c>
      <c r="N1998">
        <v>3</v>
      </c>
      <c r="O1998">
        <f>Tabla2[[#This Row],[BHK]]-Tabla2[[#This Row],[bedRoom]]</f>
        <v>0</v>
      </c>
      <c r="P1998" t="s">
        <v>595</v>
      </c>
      <c r="Q1998">
        <v>4</v>
      </c>
      <c r="R1998">
        <v>0</v>
      </c>
      <c r="S1998">
        <v>0</v>
      </c>
      <c r="T1998">
        <v>0</v>
      </c>
      <c r="U1998">
        <v>0</v>
      </c>
      <c r="V1998">
        <v>900</v>
      </c>
      <c r="W1998">
        <v>950</v>
      </c>
      <c r="X1998">
        <v>1000</v>
      </c>
      <c r="Y1998">
        <f>IF(Tabla2[[#This Row],[Super_BuiltUp_Area]]=0, IF(Tabla2[[#This Row],[Built_Up_Area]]&lt;&gt;"", Tabla2[[#This Row],[Built_Up_Area]], Tabla2[[#This Row],[Carpet_Area]]),Tabla2[[#This Row],[Super_BuiltUp_Area]])</f>
        <v>1000</v>
      </c>
      <c r="AQ1998">
        <v>0</v>
      </c>
      <c r="AR1998">
        <v>1</v>
      </c>
      <c r="AS1998">
        <v>0</v>
      </c>
      <c r="AT1998">
        <v>1</v>
      </c>
      <c r="AU1998">
        <v>0</v>
      </c>
      <c r="AV1998">
        <v>1</v>
      </c>
      <c r="AW1998">
        <v>1</v>
      </c>
      <c r="AX1998">
        <v>1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 s="8">
        <v>0.01</v>
      </c>
      <c r="BV1998" s="8">
        <f>Tabla2[[#This Row],[Area Vendible Unificada]]/100000</f>
        <v>0.01</v>
      </c>
    </row>
    <row r="1999" spans="1:74" x14ac:dyDescent="0.45">
      <c r="A1999" t="s">
        <v>226</v>
      </c>
      <c r="B1999" s="2">
        <v>42</v>
      </c>
      <c r="C1999" s="9">
        <f>IF(Tabla2[[#This Row],[price]]&gt;100000,Tabla2[[#This Row],[price]]/100000000000000,Tabla2[[#This Row],[price]])</f>
        <v>42</v>
      </c>
      <c r="D1999" s="9">
        <f>IF(Tabla2[[#This Row],[Precio Modificado]]=0,Tabla2[[#This Row],[price_per_sqft]]*Tabla2[[#This Row],[area]],Tabla2[[#This Row],[Precio Modificado]])</f>
        <v>42</v>
      </c>
      <c r="E1999" s="9">
        <f>Tabla2[[#This Row],[price_per_sqft]]*Tabla2[[#This Row],[Area mod]]</f>
        <v>39.996600000000001</v>
      </c>
      <c r="F1999" s="9">
        <f>Tabla2[[#This Row],[Precio Area Vendible]]-Tabla2[[#This Row],[Precio Modificado 2]]</f>
        <v>-2.0033999999999992</v>
      </c>
      <c r="G1999" s="6">
        <v>6420</v>
      </c>
      <c r="H1999">
        <v>2</v>
      </c>
      <c r="I1999">
        <v>2</v>
      </c>
      <c r="J1999">
        <v>2</v>
      </c>
      <c r="K1999">
        <v>2</v>
      </c>
      <c r="M1999" t="s">
        <v>75</v>
      </c>
      <c r="N1999">
        <v>2</v>
      </c>
      <c r="O1999">
        <f>Tabla2[[#This Row],[BHK]]-Tabla2[[#This Row],[bedRoom]]</f>
        <v>0</v>
      </c>
      <c r="P1999" t="s">
        <v>76</v>
      </c>
      <c r="Q1999">
        <v>10</v>
      </c>
      <c r="R1999">
        <v>0</v>
      </c>
      <c r="S1999">
        <v>0</v>
      </c>
      <c r="T1999">
        <v>0</v>
      </c>
      <c r="U1999">
        <v>0</v>
      </c>
      <c r="X1999">
        <v>623</v>
      </c>
      <c r="Y1999">
        <f>IF(Tabla2[[#This Row],[Super_BuiltUp_Area]]=0, IF(Tabla2[[#This Row],[Built_Up_Area]]&lt;&gt;"", Tabla2[[#This Row],[Built_Up_Area]], Tabla2[[#This Row],[Carpet_Area]]),Tabla2[[#This Row],[Super_BuiltUp_Area]])</f>
        <v>623</v>
      </c>
      <c r="Z1999">
        <v>0</v>
      </c>
      <c r="AA1999">
        <v>0</v>
      </c>
      <c r="AB1999">
        <v>1</v>
      </c>
      <c r="AC1999">
        <v>0</v>
      </c>
      <c r="AD1999">
        <v>0</v>
      </c>
      <c r="AE1999">
        <v>0</v>
      </c>
      <c r="AF1999">
        <v>0</v>
      </c>
      <c r="AG1999">
        <v>1</v>
      </c>
      <c r="AH1999">
        <v>1</v>
      </c>
      <c r="AI1999">
        <v>1</v>
      </c>
      <c r="AJ1999">
        <v>1</v>
      </c>
      <c r="AK1999">
        <v>1</v>
      </c>
      <c r="AL1999">
        <v>1</v>
      </c>
      <c r="AM1999">
        <v>1</v>
      </c>
      <c r="AN1999">
        <v>1</v>
      </c>
      <c r="AO1999">
        <v>0</v>
      </c>
      <c r="AP1999">
        <v>1</v>
      </c>
      <c r="AQ1999">
        <v>30</v>
      </c>
      <c r="AR1999">
        <v>1</v>
      </c>
      <c r="AS1999">
        <v>1</v>
      </c>
      <c r="AT1999">
        <v>0</v>
      </c>
      <c r="AU1999">
        <v>0</v>
      </c>
      <c r="AV1999">
        <v>0</v>
      </c>
      <c r="AW1999">
        <v>1</v>
      </c>
      <c r="AX1999">
        <v>0</v>
      </c>
      <c r="AY1999">
        <v>0</v>
      </c>
      <c r="AZ1999">
        <v>1</v>
      </c>
      <c r="BA1999">
        <v>1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 s="8">
        <v>6.5420560747663E-3</v>
      </c>
      <c r="BV1999" s="8">
        <f>Tabla2[[#This Row],[Area Vendible Unificada]]/100000</f>
        <v>6.2300000000000003E-3</v>
      </c>
    </row>
    <row r="2000" spans="1:74" x14ac:dyDescent="0.45">
      <c r="A2000" t="s">
        <v>596</v>
      </c>
      <c r="B2000" s="2">
        <v>335</v>
      </c>
      <c r="C2000" s="9">
        <f>IF(Tabla2[[#This Row],[price]]&gt;100000,Tabla2[[#This Row],[price]]/100000000000000,Tabla2[[#This Row],[price]])</f>
        <v>335</v>
      </c>
      <c r="D2000" s="9">
        <f>IF(Tabla2[[#This Row],[Precio Modificado]]=0,Tabla2[[#This Row],[price_per_sqft]]*Tabla2[[#This Row],[area]],Tabla2[[#This Row],[Precio Modificado]])</f>
        <v>335</v>
      </c>
      <c r="E2000" s="9">
        <f>Tabla2[[#This Row],[price_per_sqft]]*Tabla2[[#This Row],[Area mod]]</f>
        <v>334.99979999999999</v>
      </c>
      <c r="F2000" s="9">
        <f>Tabla2[[#This Row],[Precio Area Vendible]]-Tabla2[[#This Row],[Precio Modificado 2]]</f>
        <v>-2.0000000000663931E-4</v>
      </c>
      <c r="G2000" s="6">
        <v>16470</v>
      </c>
      <c r="H2000">
        <v>3</v>
      </c>
      <c r="I2000">
        <v>3</v>
      </c>
      <c r="J2000">
        <v>3</v>
      </c>
      <c r="K2000">
        <v>3</v>
      </c>
      <c r="M2000" t="s">
        <v>75</v>
      </c>
      <c r="N2000">
        <v>3</v>
      </c>
      <c r="O2000">
        <f>Tabla2[[#This Row],[BHK]]-Tabla2[[#This Row],[bedRoom]]</f>
        <v>0</v>
      </c>
      <c r="P2000" t="s">
        <v>343</v>
      </c>
      <c r="Q2000">
        <v>4</v>
      </c>
      <c r="R2000">
        <v>0</v>
      </c>
      <c r="S2000">
        <v>0</v>
      </c>
      <c r="T2000">
        <v>0</v>
      </c>
      <c r="U2000">
        <v>0</v>
      </c>
      <c r="X2000">
        <v>2034</v>
      </c>
      <c r="Y2000">
        <f>IF(Tabla2[[#This Row],[Super_BuiltUp_Area]]=0, IF(Tabla2[[#This Row],[Built_Up_Area]]&lt;&gt;"", Tabla2[[#This Row],[Built_Up_Area]], Tabla2[[#This Row],[Carpet_Area]]),Tabla2[[#This Row],[Super_BuiltUp_Area]])</f>
        <v>2034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1</v>
      </c>
      <c r="AH2000">
        <v>1</v>
      </c>
      <c r="AI2000">
        <v>0</v>
      </c>
      <c r="AJ2000">
        <v>0</v>
      </c>
      <c r="AK2000">
        <v>0</v>
      </c>
      <c r="AL2000">
        <v>1</v>
      </c>
      <c r="AM2000">
        <v>0</v>
      </c>
      <c r="AN2000">
        <v>0</v>
      </c>
      <c r="AO2000">
        <v>0</v>
      </c>
      <c r="AP2000">
        <v>1</v>
      </c>
      <c r="AQ2000">
        <v>0</v>
      </c>
      <c r="AR2000">
        <v>1</v>
      </c>
      <c r="AS2000">
        <v>1</v>
      </c>
      <c r="AT2000">
        <v>0</v>
      </c>
      <c r="AU2000">
        <v>0</v>
      </c>
      <c r="AV2000">
        <v>0</v>
      </c>
      <c r="AW2000">
        <v>1</v>
      </c>
      <c r="AX2000">
        <v>1</v>
      </c>
      <c r="AY2000">
        <v>1</v>
      </c>
      <c r="AZ2000">
        <v>1</v>
      </c>
      <c r="BA2000">
        <v>1</v>
      </c>
      <c r="BB2000">
        <v>0</v>
      </c>
      <c r="BC2000">
        <v>3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1</v>
      </c>
      <c r="BK2000">
        <v>4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2</v>
      </c>
      <c r="BU2000" s="8">
        <v>2.03400121432908E-2</v>
      </c>
      <c r="BV2000" s="8">
        <f>Tabla2[[#This Row],[Area Vendible Unificada]]/100000</f>
        <v>2.034E-2</v>
      </c>
    </row>
    <row r="2001" spans="1:74" x14ac:dyDescent="0.45">
      <c r="A2001" t="s">
        <v>871</v>
      </c>
      <c r="B2001" s="2">
        <v>500</v>
      </c>
      <c r="C2001" s="9">
        <f>IF(Tabla2[[#This Row],[price]]&gt;100000,Tabla2[[#This Row],[price]]/100000000000000,Tabla2[[#This Row],[price]])</f>
        <v>500</v>
      </c>
      <c r="D2001" s="9">
        <f>IF(Tabla2[[#This Row],[Precio Modificado]]=0,Tabla2[[#This Row],[price_per_sqft]]*Tabla2[[#This Row],[area]],Tabla2[[#This Row],[Precio Modificado]])</f>
        <v>500</v>
      </c>
      <c r="E2001" s="9">
        <f>Tabla2[[#This Row],[price_per_sqft]]*Tabla2[[#This Row],[Area mod]]</f>
        <v>499.96099999999996</v>
      </c>
      <c r="F2001" s="9">
        <f>Tabla2[[#This Row],[Precio Area Vendible]]-Tabla2[[#This Row],[Precio Modificado 2]]</f>
        <v>-3.900000000004411E-2</v>
      </c>
      <c r="G2001" s="6">
        <v>11627</v>
      </c>
      <c r="H2001">
        <v>3</v>
      </c>
      <c r="I2001">
        <v>4</v>
      </c>
      <c r="J2001">
        <v>3</v>
      </c>
      <c r="K2001">
        <v>14</v>
      </c>
      <c r="L2001" t="s">
        <v>89</v>
      </c>
      <c r="M2001" t="s">
        <v>124</v>
      </c>
      <c r="N2001">
        <v>3</v>
      </c>
      <c r="O2001">
        <f>Tabla2[[#This Row],[BHK]]-Tabla2[[#This Row],[bedRoom]]</f>
        <v>0</v>
      </c>
      <c r="P2001" t="s">
        <v>125</v>
      </c>
      <c r="Q2001">
        <v>16</v>
      </c>
      <c r="R2001">
        <v>0</v>
      </c>
      <c r="S2001">
        <v>0</v>
      </c>
      <c r="T2001">
        <v>0</v>
      </c>
      <c r="U2001">
        <v>0</v>
      </c>
      <c r="V2001">
        <v>4300</v>
      </c>
      <c r="Y2001">
        <f>IF(Tabla2[[#This Row],[Super_BuiltUp_Area]]=0, IF(Tabla2[[#This Row],[Built_Up_Area]]&lt;&gt;"", Tabla2[[#This Row],[Built_Up_Area]], Tabla2[[#This Row],[Carpet_Area]]),Tabla2[[#This Row],[Super_BuiltUp_Area]])</f>
        <v>4300</v>
      </c>
      <c r="Z2001">
        <v>0</v>
      </c>
      <c r="AA2001">
        <v>1</v>
      </c>
      <c r="AB2001">
        <v>0</v>
      </c>
      <c r="AC2001">
        <v>1</v>
      </c>
      <c r="AD2001">
        <v>0</v>
      </c>
      <c r="AE2001">
        <v>0</v>
      </c>
      <c r="AF2001">
        <v>0</v>
      </c>
      <c r="AG2001">
        <v>1</v>
      </c>
      <c r="AH2001">
        <v>1</v>
      </c>
      <c r="AI2001">
        <v>1</v>
      </c>
      <c r="AJ2001">
        <v>1</v>
      </c>
      <c r="AK2001">
        <v>1</v>
      </c>
      <c r="AL2001">
        <v>1</v>
      </c>
      <c r="AM2001">
        <v>1</v>
      </c>
      <c r="AN2001">
        <v>1</v>
      </c>
      <c r="AO2001">
        <v>1</v>
      </c>
      <c r="AP2001">
        <v>1</v>
      </c>
      <c r="AQ2001">
        <v>43</v>
      </c>
      <c r="AR2001">
        <v>1</v>
      </c>
      <c r="AS2001">
        <v>0</v>
      </c>
      <c r="AT2001">
        <v>0</v>
      </c>
      <c r="AU2001">
        <v>1</v>
      </c>
      <c r="AV2001">
        <v>1</v>
      </c>
      <c r="AW2001">
        <v>1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3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1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2</v>
      </c>
      <c r="BU2001" s="8">
        <v>4.3003354261632397E-2</v>
      </c>
      <c r="BV2001" s="8">
        <f>Tabla2[[#This Row],[Area Vendible Unificada]]/100000</f>
        <v>4.2999999999999997E-2</v>
      </c>
    </row>
    <row r="2002" spans="1:74" x14ac:dyDescent="0.45">
      <c r="A2002" t="s">
        <v>597</v>
      </c>
      <c r="B2002" s="2">
        <v>100</v>
      </c>
      <c r="C2002" s="9">
        <f>IF(Tabla2[[#This Row],[price]]&gt;100000,Tabla2[[#This Row],[price]]/100000000000000,Tabla2[[#This Row],[price]])</f>
        <v>100</v>
      </c>
      <c r="D2002" s="9">
        <f>IF(Tabla2[[#This Row],[Precio Modificado]]=0,Tabla2[[#This Row],[price_per_sqft]]*Tabla2[[#This Row],[area]],Tabla2[[#This Row],[Precio Modificado]])</f>
        <v>100</v>
      </c>
      <c r="E2002" s="9">
        <f>Tabla2[[#This Row],[price_per_sqft]]*Tabla2[[#This Row],[Area mod]]</f>
        <v>99.99730000000001</v>
      </c>
      <c r="F2002" s="9">
        <f>Tabla2[[#This Row],[Precio Area Vendible]]-Tabla2[[#This Row],[Precio Modificado 2]]</f>
        <v>-2.6999999999901547E-3</v>
      </c>
      <c r="G2002" s="6">
        <v>10309</v>
      </c>
      <c r="H2002">
        <v>3</v>
      </c>
      <c r="I2002">
        <v>2</v>
      </c>
      <c r="J2002">
        <v>2</v>
      </c>
      <c r="K2002">
        <v>3</v>
      </c>
      <c r="M2002" t="s">
        <v>124</v>
      </c>
      <c r="N2002">
        <v>3</v>
      </c>
      <c r="O2002">
        <f>Tabla2[[#This Row],[BHK]]-Tabla2[[#This Row],[bedRoom]]</f>
        <v>0</v>
      </c>
      <c r="P2002" t="s">
        <v>275</v>
      </c>
      <c r="Q2002">
        <v>11</v>
      </c>
      <c r="R2002">
        <v>0</v>
      </c>
      <c r="S2002">
        <v>0</v>
      </c>
      <c r="T2002">
        <v>0</v>
      </c>
      <c r="U2002">
        <v>0</v>
      </c>
      <c r="V2002">
        <v>970</v>
      </c>
      <c r="Y2002">
        <f>IF(Tabla2[[#This Row],[Super_BuiltUp_Area]]=0, IF(Tabla2[[#This Row],[Built_Up_Area]]&lt;&gt;"", Tabla2[[#This Row],[Built_Up_Area]], Tabla2[[#This Row],[Carpet_Area]]),Tabla2[[#This Row],[Super_BuiltUp_Area]])</f>
        <v>970</v>
      </c>
      <c r="Z2002">
        <v>1</v>
      </c>
      <c r="AA2002">
        <v>0</v>
      </c>
      <c r="AB2002">
        <v>1</v>
      </c>
      <c r="AC2002">
        <v>0</v>
      </c>
      <c r="AD2002">
        <v>0</v>
      </c>
      <c r="AE2002">
        <v>0</v>
      </c>
      <c r="AF2002">
        <v>0</v>
      </c>
      <c r="AG2002">
        <v>1</v>
      </c>
      <c r="AH2002">
        <v>1</v>
      </c>
      <c r="AI2002">
        <v>1</v>
      </c>
      <c r="AJ2002">
        <v>0</v>
      </c>
      <c r="AK2002">
        <v>0</v>
      </c>
      <c r="AL2002">
        <v>1</v>
      </c>
      <c r="AM2002">
        <v>1</v>
      </c>
      <c r="AN2002">
        <v>1</v>
      </c>
      <c r="AO2002">
        <v>1</v>
      </c>
      <c r="AP2002">
        <v>1</v>
      </c>
      <c r="AQ2002">
        <v>26</v>
      </c>
      <c r="AR2002">
        <v>1</v>
      </c>
      <c r="AS2002">
        <v>0</v>
      </c>
      <c r="AT2002">
        <v>0</v>
      </c>
      <c r="AU2002">
        <v>0</v>
      </c>
      <c r="AV2002">
        <v>0</v>
      </c>
      <c r="AW2002">
        <v>1</v>
      </c>
      <c r="AX2002">
        <v>1</v>
      </c>
      <c r="AY2002">
        <v>1</v>
      </c>
      <c r="AZ2002">
        <v>1</v>
      </c>
      <c r="BA2002">
        <v>0</v>
      </c>
      <c r="BB2002">
        <v>0</v>
      </c>
      <c r="BC2002">
        <v>3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1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2</v>
      </c>
      <c r="BU2002" s="8">
        <v>9.7002619070714006E-3</v>
      </c>
      <c r="BV2002" s="8">
        <f>Tabla2[[#This Row],[Area Vendible Unificada]]/100000</f>
        <v>9.7000000000000003E-3</v>
      </c>
    </row>
    <row r="2003" spans="1:74" x14ac:dyDescent="0.45">
      <c r="A2003" t="s">
        <v>871</v>
      </c>
      <c r="B2003" s="2">
        <v>275</v>
      </c>
      <c r="C2003" s="9">
        <f>IF(Tabla2[[#This Row],[price]]&gt;100000,Tabla2[[#This Row],[price]]/100000000000000,Tabla2[[#This Row],[price]])</f>
        <v>275</v>
      </c>
      <c r="D2003" s="9">
        <f>IF(Tabla2[[#This Row],[Precio Modificado]]=0,Tabla2[[#This Row],[price_per_sqft]]*Tabla2[[#This Row],[area]],Tabla2[[#This Row],[Precio Modificado]])</f>
        <v>275</v>
      </c>
      <c r="E2003" s="9">
        <f>Tabla2[[#This Row],[price_per_sqft]]*Tabla2[[#This Row],[Area mod]]</f>
        <v>274.97978000000001</v>
      </c>
      <c r="F2003" s="9">
        <f>Tabla2[[#This Row],[Precio Area Vendible]]-Tabla2[[#This Row],[Precio Modificado 2]]</f>
        <v>-2.0219999999994798E-2</v>
      </c>
      <c r="G2003" s="6">
        <v>10754</v>
      </c>
      <c r="H2003">
        <v>3</v>
      </c>
      <c r="I2003">
        <v>4</v>
      </c>
      <c r="J2003">
        <v>3</v>
      </c>
      <c r="K2003">
        <v>3</v>
      </c>
      <c r="M2003" t="s">
        <v>124</v>
      </c>
      <c r="N2003">
        <v>3</v>
      </c>
      <c r="O2003">
        <f>Tabla2[[#This Row],[BHK]]-Tabla2[[#This Row],[bedRoom]]</f>
        <v>0</v>
      </c>
      <c r="P2003" t="s">
        <v>125</v>
      </c>
      <c r="Q2003">
        <v>16</v>
      </c>
      <c r="R2003">
        <v>0</v>
      </c>
      <c r="S2003">
        <v>0</v>
      </c>
      <c r="T2003">
        <v>0</v>
      </c>
      <c r="U2003">
        <v>0</v>
      </c>
      <c r="V2003">
        <v>2550</v>
      </c>
      <c r="X2003">
        <v>2557</v>
      </c>
      <c r="Y2003">
        <f>IF(Tabla2[[#This Row],[Super_BuiltUp_Area]]=0, IF(Tabla2[[#This Row],[Built_Up_Area]]&lt;&gt;"", Tabla2[[#This Row],[Built_Up_Area]], Tabla2[[#This Row],[Carpet_Area]]),Tabla2[[#This Row],[Super_BuiltUp_Area]])</f>
        <v>2557</v>
      </c>
      <c r="Z2003">
        <v>0</v>
      </c>
      <c r="AA2003">
        <v>0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1</v>
      </c>
      <c r="AH2003">
        <v>0</v>
      </c>
      <c r="AI2003">
        <v>0</v>
      </c>
      <c r="AJ2003">
        <v>1</v>
      </c>
      <c r="AK2003">
        <v>0</v>
      </c>
      <c r="AL2003">
        <v>1</v>
      </c>
      <c r="AM2003">
        <v>0</v>
      </c>
      <c r="AN2003">
        <v>1</v>
      </c>
      <c r="AO2003">
        <v>1</v>
      </c>
      <c r="AP2003">
        <v>0</v>
      </c>
      <c r="AQ2003">
        <v>15</v>
      </c>
      <c r="AR2003">
        <v>1</v>
      </c>
      <c r="AS2003">
        <v>0</v>
      </c>
      <c r="AT2003">
        <v>0</v>
      </c>
      <c r="AU2003">
        <v>1</v>
      </c>
      <c r="AV2003">
        <v>1</v>
      </c>
      <c r="AW2003">
        <v>1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 s="8">
        <v>2.5571880230611799E-2</v>
      </c>
      <c r="BV2003" s="8">
        <f>Tabla2[[#This Row],[Area Vendible Unificada]]/100000</f>
        <v>2.5569999999999999E-2</v>
      </c>
    </row>
    <row r="2004" spans="1:74" x14ac:dyDescent="0.45">
      <c r="A2004" t="s">
        <v>102</v>
      </c>
      <c r="B2004" s="2">
        <v>240</v>
      </c>
      <c r="C2004" s="9">
        <f>IF(Tabla2[[#This Row],[price]]&gt;100000,Tabla2[[#This Row],[price]]/100000000000000,Tabla2[[#This Row],[price]])</f>
        <v>240</v>
      </c>
      <c r="D2004" s="9">
        <f>IF(Tabla2[[#This Row],[Precio Modificado]]=0,Tabla2[[#This Row],[price_per_sqft]]*Tabla2[[#This Row],[area]],Tabla2[[#This Row],[Precio Modificado]])</f>
        <v>240</v>
      </c>
      <c r="E2004" s="9">
        <f>Tabla2[[#This Row],[price_per_sqft]]*Tabla2[[#This Row],[Area mod]]</f>
        <v>239.99017999999998</v>
      </c>
      <c r="F2004" s="9">
        <f>Tabla2[[#This Row],[Precio Area Vendible]]-Tabla2[[#This Row],[Precio Modificado 2]]</f>
        <v>-9.8200000000190357E-3</v>
      </c>
      <c r="G2004" s="6">
        <v>17378</v>
      </c>
      <c r="H2004">
        <v>2</v>
      </c>
      <c r="I2004">
        <v>2</v>
      </c>
      <c r="J2004">
        <v>2</v>
      </c>
      <c r="K2004">
        <v>14</v>
      </c>
      <c r="M2004" t="s">
        <v>75</v>
      </c>
      <c r="N2004">
        <v>2</v>
      </c>
      <c r="O2004">
        <f>Tabla2[[#This Row],[BHK]]-Tabla2[[#This Row],[bedRoom]]</f>
        <v>0</v>
      </c>
      <c r="P2004" t="s">
        <v>103</v>
      </c>
      <c r="Q2004">
        <v>24</v>
      </c>
      <c r="R2004">
        <v>0</v>
      </c>
      <c r="S2004">
        <v>0</v>
      </c>
      <c r="T2004">
        <v>0</v>
      </c>
      <c r="U2004">
        <v>0</v>
      </c>
      <c r="X2004">
        <v>1381</v>
      </c>
      <c r="Y2004">
        <f>IF(Tabla2[[#This Row],[Super_BuiltUp_Area]]=0, IF(Tabla2[[#This Row],[Built_Up_Area]]&lt;&gt;"", Tabla2[[#This Row],[Built_Up_Area]], Tabla2[[#This Row],[Carpet_Area]]),Tabla2[[#This Row],[Super_BuiltUp_Area]])</f>
        <v>1381</v>
      </c>
      <c r="Z2004">
        <v>0</v>
      </c>
      <c r="AA2004">
        <v>0</v>
      </c>
      <c r="AB2004">
        <v>0</v>
      </c>
      <c r="AC2004">
        <v>1</v>
      </c>
      <c r="AD2004">
        <v>0</v>
      </c>
      <c r="AE2004">
        <v>0</v>
      </c>
      <c r="AF2004">
        <v>0</v>
      </c>
      <c r="AG2004">
        <v>1</v>
      </c>
      <c r="AH2004">
        <v>1</v>
      </c>
      <c r="AI2004">
        <v>1</v>
      </c>
      <c r="AJ2004">
        <v>1</v>
      </c>
      <c r="AK2004">
        <v>1</v>
      </c>
      <c r="AL2004">
        <v>1</v>
      </c>
      <c r="AM2004">
        <v>1</v>
      </c>
      <c r="AN2004">
        <v>1</v>
      </c>
      <c r="AO2004">
        <v>1</v>
      </c>
      <c r="AP2004">
        <v>1</v>
      </c>
      <c r="AQ2004">
        <v>37</v>
      </c>
      <c r="AR2004">
        <v>1</v>
      </c>
      <c r="AS2004">
        <v>0</v>
      </c>
      <c r="AT2004">
        <v>0</v>
      </c>
      <c r="AU2004">
        <v>0</v>
      </c>
      <c r="AV2004">
        <v>0</v>
      </c>
      <c r="AW2004">
        <v>1</v>
      </c>
      <c r="AX2004">
        <v>1</v>
      </c>
      <c r="AY2004">
        <v>0</v>
      </c>
      <c r="AZ2004">
        <v>1</v>
      </c>
      <c r="BA2004">
        <v>0</v>
      </c>
      <c r="BB2004">
        <v>1</v>
      </c>
      <c r="BC2004">
        <v>4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1</v>
      </c>
      <c r="BK2004">
        <v>2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2</v>
      </c>
      <c r="BU2004" s="8">
        <v>1.3810565082287901E-2</v>
      </c>
      <c r="BV2004" s="8">
        <f>Tabla2[[#This Row],[Area Vendible Unificada]]/100000</f>
        <v>1.3809999999999999E-2</v>
      </c>
    </row>
    <row r="2005" spans="1:74" x14ac:dyDescent="0.45">
      <c r="A2005" t="s">
        <v>598</v>
      </c>
      <c r="B2005" s="2">
        <v>315</v>
      </c>
      <c r="C2005" s="9">
        <f>IF(Tabla2[[#This Row],[price]]&gt;100000,Tabla2[[#This Row],[price]]/100000000000000,Tabla2[[#This Row],[price]])</f>
        <v>315</v>
      </c>
      <c r="D2005" s="9">
        <f>IF(Tabla2[[#This Row],[Precio Modificado]]=0,Tabla2[[#This Row],[price_per_sqft]]*Tabla2[[#This Row],[area]],Tabla2[[#This Row],[Precio Modificado]])</f>
        <v>315</v>
      </c>
      <c r="E2005" s="9">
        <f>Tabla2[[#This Row],[price_per_sqft]]*Tabla2[[#This Row],[Area mod]]</f>
        <v>29.263999999999999</v>
      </c>
      <c r="F2005" s="9">
        <f>Tabla2[[#This Row],[Precio Area Vendible]]-Tabla2[[#This Row],[Precio Modificado 2]]</f>
        <v>-285.73599999999999</v>
      </c>
      <c r="G2005" s="6">
        <v>14632</v>
      </c>
      <c r="H2005">
        <v>3</v>
      </c>
      <c r="I2005">
        <v>3</v>
      </c>
      <c r="J2005">
        <v>3</v>
      </c>
      <c r="K2005">
        <v>4</v>
      </c>
      <c r="L2005" t="s">
        <v>108</v>
      </c>
      <c r="M2005" t="s">
        <v>77</v>
      </c>
      <c r="N2005">
        <v>3</v>
      </c>
      <c r="O2005">
        <f>Tabla2[[#This Row],[BHK]]-Tabla2[[#This Row],[bedRoom]]</f>
        <v>0</v>
      </c>
      <c r="P2005" t="s">
        <v>212</v>
      </c>
      <c r="Q2005">
        <v>4</v>
      </c>
      <c r="R2005">
        <v>0</v>
      </c>
      <c r="S2005">
        <v>0</v>
      </c>
      <c r="T2005">
        <v>0</v>
      </c>
      <c r="U2005">
        <v>0</v>
      </c>
      <c r="V2005">
        <v>200</v>
      </c>
      <c r="Y2005">
        <f>IF(Tabla2[[#This Row],[Super_BuiltUp_Area]]=0, IF(Tabla2[[#This Row],[Built_Up_Area]]&lt;&gt;"", Tabla2[[#This Row],[Built_Up_Area]], Tabla2[[#This Row],[Carpet_Area]]),Tabla2[[#This Row],[Super_BuiltUp_Area]])</f>
        <v>200</v>
      </c>
      <c r="Z2005">
        <v>0</v>
      </c>
      <c r="AA2005">
        <v>0</v>
      </c>
      <c r="AB2005">
        <v>0</v>
      </c>
      <c r="AC2005">
        <v>1</v>
      </c>
      <c r="AD2005">
        <v>0</v>
      </c>
      <c r="AE2005">
        <v>0</v>
      </c>
      <c r="AF2005">
        <v>0</v>
      </c>
      <c r="AG2005">
        <v>1</v>
      </c>
      <c r="AH2005">
        <v>0</v>
      </c>
      <c r="AI2005">
        <v>1</v>
      </c>
      <c r="AJ2005">
        <v>1</v>
      </c>
      <c r="AK2005">
        <v>1</v>
      </c>
      <c r="AL2005">
        <v>1</v>
      </c>
      <c r="AM2005">
        <v>0</v>
      </c>
      <c r="AN2005">
        <v>1</v>
      </c>
      <c r="AO2005">
        <v>0</v>
      </c>
      <c r="AP2005">
        <v>0</v>
      </c>
      <c r="AQ2005">
        <v>28</v>
      </c>
      <c r="AR2005">
        <v>1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1</v>
      </c>
      <c r="AY2005">
        <v>1</v>
      </c>
      <c r="AZ2005">
        <v>1</v>
      </c>
      <c r="BA2005">
        <v>1</v>
      </c>
      <c r="BB2005">
        <v>3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 s="8">
        <v>2.1528157463094499E-2</v>
      </c>
      <c r="BV2005" s="8">
        <f>Tabla2[[#This Row],[Area Vendible Unificada]]/100000</f>
        <v>2E-3</v>
      </c>
    </row>
    <row r="2006" spans="1:74" x14ac:dyDescent="0.45">
      <c r="A2006" t="s">
        <v>144</v>
      </c>
      <c r="B2006" s="2">
        <v>95</v>
      </c>
      <c r="C2006" s="9">
        <f>IF(Tabla2[[#This Row],[price]]&gt;100000,Tabla2[[#This Row],[price]]/100000000000000,Tabla2[[#This Row],[price]])</f>
        <v>95</v>
      </c>
      <c r="D2006" s="9">
        <f>IF(Tabla2[[#This Row],[Precio Modificado]]=0,Tabla2[[#This Row],[price_per_sqft]]*Tabla2[[#This Row],[area]],Tabla2[[#This Row],[Precio Modificado]])</f>
        <v>95</v>
      </c>
      <c r="E2006" s="9">
        <f>Tabla2[[#This Row],[price_per_sqft]]*Tabla2[[#This Row],[Area mod]]</f>
        <v>95.005250000000004</v>
      </c>
      <c r="F2006" s="9">
        <f>Tabla2[[#This Row],[Precio Area Vendible]]-Tabla2[[#This Row],[Precio Modificado 2]]</f>
        <v>5.2500000000037517E-3</v>
      </c>
      <c r="G2006" s="6">
        <v>6485</v>
      </c>
      <c r="H2006">
        <v>2</v>
      </c>
      <c r="I2006">
        <v>2</v>
      </c>
      <c r="J2006">
        <v>3</v>
      </c>
      <c r="K2006">
        <v>3</v>
      </c>
      <c r="M2006" t="s">
        <v>75</v>
      </c>
      <c r="N2006">
        <v>2</v>
      </c>
      <c r="O2006">
        <f>Tabla2[[#This Row],[BHK]]-Tabla2[[#This Row],[bedRoom]]</f>
        <v>0</v>
      </c>
      <c r="P2006" t="s">
        <v>76</v>
      </c>
      <c r="Q2006">
        <v>17</v>
      </c>
      <c r="R2006">
        <v>0</v>
      </c>
      <c r="S2006">
        <v>1</v>
      </c>
      <c r="T2006">
        <v>0</v>
      </c>
      <c r="U2006">
        <v>0</v>
      </c>
      <c r="V2006">
        <v>834.96</v>
      </c>
      <c r="W2006">
        <v>1175.97</v>
      </c>
      <c r="X2006">
        <v>1465</v>
      </c>
      <c r="Y2006">
        <f>IF(Tabla2[[#This Row],[Super_BuiltUp_Area]]=0, IF(Tabla2[[#This Row],[Built_Up_Area]]&lt;&gt;"", Tabla2[[#This Row],[Built_Up_Area]], Tabla2[[#This Row],[Carpet_Area]]),Tabla2[[#This Row],[Super_BuiltUp_Area]])</f>
        <v>1465</v>
      </c>
      <c r="Z2006">
        <v>0</v>
      </c>
      <c r="AA2006">
        <v>0</v>
      </c>
      <c r="AB2006">
        <v>1</v>
      </c>
      <c r="AC2006">
        <v>1</v>
      </c>
      <c r="AD2006">
        <v>0</v>
      </c>
      <c r="AE2006">
        <v>0</v>
      </c>
      <c r="AF2006">
        <v>0</v>
      </c>
      <c r="AG2006">
        <v>1</v>
      </c>
      <c r="AH2006">
        <v>1</v>
      </c>
      <c r="AI2006">
        <v>1</v>
      </c>
      <c r="AJ2006">
        <v>1</v>
      </c>
      <c r="AK2006">
        <v>1</v>
      </c>
      <c r="AL2006">
        <v>1</v>
      </c>
      <c r="AM2006">
        <v>1</v>
      </c>
      <c r="AN2006">
        <v>1</v>
      </c>
      <c r="AO2006">
        <v>1</v>
      </c>
      <c r="AP2006">
        <v>1</v>
      </c>
      <c r="AQ2006">
        <v>47</v>
      </c>
      <c r="AR2006">
        <v>1</v>
      </c>
      <c r="AS2006">
        <v>0</v>
      </c>
      <c r="AT2006">
        <v>0</v>
      </c>
      <c r="AU2006">
        <v>0</v>
      </c>
      <c r="AV2006">
        <v>0</v>
      </c>
      <c r="AW2006">
        <v>1</v>
      </c>
      <c r="AX2006">
        <v>1</v>
      </c>
      <c r="AY2006">
        <v>0</v>
      </c>
      <c r="AZ2006">
        <v>1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1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 s="8">
        <v>1.46491904394757E-2</v>
      </c>
      <c r="BV2006" s="8">
        <f>Tabla2[[#This Row],[Area Vendible Unificada]]/100000</f>
        <v>1.465E-2</v>
      </c>
    </row>
    <row r="2007" spans="1:74" x14ac:dyDescent="0.45">
      <c r="A2007" t="s">
        <v>207</v>
      </c>
      <c r="B2007" s="2">
        <v>140</v>
      </c>
      <c r="C2007" s="9">
        <f>IF(Tabla2[[#This Row],[price]]&gt;100000,Tabla2[[#This Row],[price]]/100000000000000,Tabla2[[#This Row],[price]])</f>
        <v>140</v>
      </c>
      <c r="D2007" s="9">
        <f>IF(Tabla2[[#This Row],[Precio Modificado]]=0,Tabla2[[#This Row],[price_per_sqft]]*Tabla2[[#This Row],[area]],Tabla2[[#This Row],[Precio Modificado]])</f>
        <v>140</v>
      </c>
      <c r="E2007" s="9">
        <f>Tabla2[[#This Row],[price_per_sqft]]*Tabla2[[#This Row],[Area mod]]</f>
        <v>21.9298</v>
      </c>
      <c r="F2007" s="9">
        <f>Tabla2[[#This Row],[Precio Area Vendible]]-Tabla2[[#This Row],[Precio Modificado 2]]</f>
        <v>-118.0702</v>
      </c>
      <c r="G2007" s="6">
        <v>15124</v>
      </c>
      <c r="H2007">
        <v>3</v>
      </c>
      <c r="I2007">
        <v>2</v>
      </c>
      <c r="J2007">
        <v>3</v>
      </c>
      <c r="K2007">
        <v>20</v>
      </c>
      <c r="M2007" t="s">
        <v>75</v>
      </c>
      <c r="N2007">
        <v>3</v>
      </c>
      <c r="O2007">
        <f>Tabla2[[#This Row],[BHK]]-Tabla2[[#This Row],[bedRoom]]</f>
        <v>0</v>
      </c>
      <c r="P2007" t="s">
        <v>111</v>
      </c>
      <c r="Q2007">
        <v>24</v>
      </c>
      <c r="R2007">
        <v>0</v>
      </c>
      <c r="S2007">
        <v>0</v>
      </c>
      <c r="T2007">
        <v>0</v>
      </c>
      <c r="U2007">
        <v>0</v>
      </c>
      <c r="V2007">
        <v>86</v>
      </c>
      <c r="X2007">
        <v>145</v>
      </c>
      <c r="Y2007">
        <f>IF(Tabla2[[#This Row],[Super_BuiltUp_Area]]=0, IF(Tabla2[[#This Row],[Built_Up_Area]]&lt;&gt;"", Tabla2[[#This Row],[Built_Up_Area]], Tabla2[[#This Row],[Carpet_Area]]),Tabla2[[#This Row],[Super_BuiltUp_Area]])</f>
        <v>145</v>
      </c>
      <c r="Z2007">
        <v>0</v>
      </c>
      <c r="AA2007">
        <v>0</v>
      </c>
      <c r="AB2007">
        <v>1</v>
      </c>
      <c r="AC2007">
        <v>1</v>
      </c>
      <c r="AD2007">
        <v>0</v>
      </c>
      <c r="AE2007">
        <v>0</v>
      </c>
      <c r="AF2007">
        <v>0</v>
      </c>
      <c r="AG2007">
        <v>1</v>
      </c>
      <c r="AH2007">
        <v>1</v>
      </c>
      <c r="AI2007">
        <v>0</v>
      </c>
      <c r="AJ2007">
        <v>0</v>
      </c>
      <c r="AK2007">
        <v>1</v>
      </c>
      <c r="AL2007">
        <v>1</v>
      </c>
      <c r="AM2007">
        <v>0</v>
      </c>
      <c r="AN2007">
        <v>1</v>
      </c>
      <c r="AO2007">
        <v>1</v>
      </c>
      <c r="AP2007">
        <v>1</v>
      </c>
      <c r="AQ2007">
        <v>34</v>
      </c>
      <c r="AR2007">
        <v>1</v>
      </c>
      <c r="AS2007">
        <v>1</v>
      </c>
      <c r="AT2007">
        <v>0</v>
      </c>
      <c r="AU2007">
        <v>0</v>
      </c>
      <c r="AV2007">
        <v>0</v>
      </c>
      <c r="AW2007">
        <v>1</v>
      </c>
      <c r="AX2007">
        <v>1</v>
      </c>
      <c r="AY2007">
        <v>0</v>
      </c>
      <c r="AZ2007">
        <v>1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 s="8">
        <v>9.2568103676275992E-3</v>
      </c>
      <c r="BV2007" s="8">
        <f>Tabla2[[#This Row],[Area Vendible Unificada]]/100000</f>
        <v>1.4499999999999999E-3</v>
      </c>
    </row>
    <row r="2008" spans="1:74" x14ac:dyDescent="0.45">
      <c r="A2008" t="s">
        <v>110</v>
      </c>
      <c r="B2008" s="2">
        <v>215</v>
      </c>
      <c r="C2008" s="9">
        <f>IF(Tabla2[[#This Row],[price]]&gt;100000,Tabla2[[#This Row],[price]]/100000000000000,Tabla2[[#This Row],[price]])</f>
        <v>215</v>
      </c>
      <c r="D2008" s="9">
        <f>IF(Tabla2[[#This Row],[Precio Modificado]]=0,Tabla2[[#This Row],[price_per_sqft]]*Tabla2[[#This Row],[area]],Tabla2[[#This Row],[Precio Modificado]])</f>
        <v>215</v>
      </c>
      <c r="E2008" s="9">
        <f>Tabla2[[#This Row],[price_per_sqft]]*Tabla2[[#This Row],[Area mod]]</f>
        <v>214.99980000000002</v>
      </c>
      <c r="F2008" s="9">
        <f>Tabla2[[#This Row],[Precio Area Vendible]]-Tabla2[[#This Row],[Precio Modificado 2]]</f>
        <v>-1.999999999782176E-4</v>
      </c>
      <c r="G2008" s="6">
        <v>13522</v>
      </c>
      <c r="H2008">
        <v>3</v>
      </c>
      <c r="I2008">
        <v>3</v>
      </c>
      <c r="J2008">
        <v>3</v>
      </c>
      <c r="K2008">
        <v>1</v>
      </c>
      <c r="M2008" t="s">
        <v>75</v>
      </c>
      <c r="N2008">
        <v>3</v>
      </c>
      <c r="O2008">
        <f>Tabla2[[#This Row],[BHK]]-Tabla2[[#This Row],[bedRoom]]</f>
        <v>0</v>
      </c>
      <c r="P2008" t="s">
        <v>111</v>
      </c>
      <c r="Q2008">
        <v>13</v>
      </c>
      <c r="R2008">
        <v>0</v>
      </c>
      <c r="S2008">
        <v>0</v>
      </c>
      <c r="T2008">
        <v>0</v>
      </c>
      <c r="U2008">
        <v>0</v>
      </c>
      <c r="X2008">
        <v>1590</v>
      </c>
      <c r="Y2008">
        <f>IF(Tabla2[[#This Row],[Super_BuiltUp_Area]]=0, IF(Tabla2[[#This Row],[Built_Up_Area]]&lt;&gt;"", Tabla2[[#This Row],[Built_Up_Area]], Tabla2[[#This Row],[Carpet_Area]]),Tabla2[[#This Row],[Super_BuiltUp_Area]])</f>
        <v>1590</v>
      </c>
      <c r="Z2008">
        <v>0</v>
      </c>
      <c r="AA2008">
        <v>0</v>
      </c>
      <c r="AB2008">
        <v>1</v>
      </c>
      <c r="AC2008">
        <v>0</v>
      </c>
      <c r="AD2008">
        <v>0</v>
      </c>
      <c r="AE2008">
        <v>0</v>
      </c>
      <c r="AF2008">
        <v>0</v>
      </c>
      <c r="AG2008">
        <v>1</v>
      </c>
      <c r="AH2008">
        <v>1</v>
      </c>
      <c r="AI2008">
        <v>0</v>
      </c>
      <c r="AJ2008">
        <v>0</v>
      </c>
      <c r="AK2008">
        <v>0</v>
      </c>
      <c r="AL2008">
        <v>1</v>
      </c>
      <c r="AM2008">
        <v>0</v>
      </c>
      <c r="AN2008">
        <v>0</v>
      </c>
      <c r="AO2008">
        <v>1</v>
      </c>
      <c r="AP2008">
        <v>1</v>
      </c>
      <c r="AQ2008">
        <v>19</v>
      </c>
      <c r="AR2008">
        <v>1</v>
      </c>
      <c r="AS2008">
        <v>0</v>
      </c>
      <c r="AT2008">
        <v>0</v>
      </c>
      <c r="AU2008">
        <v>0</v>
      </c>
      <c r="AV2008">
        <v>0</v>
      </c>
      <c r="AW2008">
        <v>1</v>
      </c>
      <c r="AX2008">
        <v>1</v>
      </c>
      <c r="AY2008">
        <v>0</v>
      </c>
      <c r="AZ2008">
        <v>1</v>
      </c>
      <c r="BA2008">
        <v>0</v>
      </c>
      <c r="BB2008">
        <v>3</v>
      </c>
      <c r="BC2008">
        <v>3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 s="8">
        <v>1.59000147907114E-2</v>
      </c>
      <c r="BV2008" s="8">
        <f>Tabla2[[#This Row],[Area Vendible Unificada]]/100000</f>
        <v>1.5900000000000001E-2</v>
      </c>
    </row>
    <row r="2009" spans="1:74" x14ac:dyDescent="0.45">
      <c r="A2009" t="s">
        <v>415</v>
      </c>
      <c r="B2009" s="2">
        <v>180</v>
      </c>
      <c r="C2009" s="9">
        <f>IF(Tabla2[[#This Row],[price]]&gt;100000,Tabla2[[#This Row],[price]]/100000000000000,Tabla2[[#This Row],[price]])</f>
        <v>180</v>
      </c>
      <c r="D2009" s="9">
        <f>IF(Tabla2[[#This Row],[Precio Modificado]]=0,Tabla2[[#This Row],[price_per_sqft]]*Tabla2[[#This Row],[area]],Tabla2[[#This Row],[Precio Modificado]])</f>
        <v>180</v>
      </c>
      <c r="E2009" s="9">
        <f>Tabla2[[#This Row],[price_per_sqft]]*Tabla2[[#This Row],[Area mod]]</f>
        <v>179.98559999999998</v>
      </c>
      <c r="F2009" s="9">
        <f>Tabla2[[#This Row],[Precio Area Vendible]]-Tabla2[[#This Row],[Precio Modificado 2]]</f>
        <v>-1.4400000000023283E-2</v>
      </c>
      <c r="G2009" s="6">
        <v>7758</v>
      </c>
      <c r="H2009">
        <v>3</v>
      </c>
      <c r="I2009">
        <v>3</v>
      </c>
      <c r="J2009">
        <v>3</v>
      </c>
      <c r="K2009">
        <v>0</v>
      </c>
      <c r="L2009" t="s">
        <v>115</v>
      </c>
      <c r="M2009" t="s">
        <v>69</v>
      </c>
      <c r="N2009">
        <v>3</v>
      </c>
      <c r="O2009">
        <f>Tabla2[[#This Row],[BHK]]-Tabla2[[#This Row],[bedRoom]]</f>
        <v>0</v>
      </c>
      <c r="P2009" t="s">
        <v>272</v>
      </c>
      <c r="Q2009">
        <v>13</v>
      </c>
      <c r="R2009">
        <v>0</v>
      </c>
      <c r="S2009">
        <v>0</v>
      </c>
      <c r="T2009">
        <v>1</v>
      </c>
      <c r="U2009">
        <v>0</v>
      </c>
      <c r="V2009">
        <v>2320</v>
      </c>
      <c r="Y2009">
        <f>IF(Tabla2[[#This Row],[Super_BuiltUp_Area]]=0, IF(Tabla2[[#This Row],[Built_Up_Area]]&lt;&gt;"", Tabla2[[#This Row],[Built_Up_Area]], Tabla2[[#This Row],[Carpet_Area]]),Tabla2[[#This Row],[Super_BuiltUp_Area]])</f>
        <v>2320</v>
      </c>
      <c r="Z2009">
        <v>0</v>
      </c>
      <c r="AA2009">
        <v>0</v>
      </c>
      <c r="AB2009">
        <v>0</v>
      </c>
      <c r="AC2009">
        <v>1</v>
      </c>
      <c r="AD2009">
        <v>1</v>
      </c>
      <c r="AE2009">
        <v>0</v>
      </c>
      <c r="AF2009">
        <v>0</v>
      </c>
      <c r="AG2009">
        <v>0</v>
      </c>
      <c r="AH2009">
        <v>1</v>
      </c>
      <c r="AI2009">
        <v>1</v>
      </c>
      <c r="AJ2009">
        <v>0</v>
      </c>
      <c r="AK2009">
        <v>0</v>
      </c>
      <c r="AL2009">
        <v>1</v>
      </c>
      <c r="AM2009">
        <v>0</v>
      </c>
      <c r="AN2009">
        <v>1</v>
      </c>
      <c r="AO2009">
        <v>1</v>
      </c>
      <c r="AP2009">
        <v>1</v>
      </c>
      <c r="AQ2009">
        <v>24</v>
      </c>
      <c r="AR2009">
        <v>1</v>
      </c>
      <c r="AS2009">
        <v>0</v>
      </c>
      <c r="AT2009">
        <v>0</v>
      </c>
      <c r="AU2009">
        <v>0</v>
      </c>
      <c r="AV2009">
        <v>0</v>
      </c>
      <c r="AW2009">
        <v>1</v>
      </c>
      <c r="AX2009">
        <v>1</v>
      </c>
      <c r="AY2009">
        <v>0</v>
      </c>
      <c r="AZ2009">
        <v>1</v>
      </c>
      <c r="BA2009">
        <v>0</v>
      </c>
      <c r="BB2009">
        <v>5</v>
      </c>
      <c r="BC2009">
        <v>4</v>
      </c>
      <c r="BD2009">
        <v>1</v>
      </c>
      <c r="BE2009">
        <v>0</v>
      </c>
      <c r="BF2009">
        <v>1</v>
      </c>
      <c r="BG2009">
        <v>1</v>
      </c>
      <c r="BH2009">
        <v>1</v>
      </c>
      <c r="BI2009">
        <v>2</v>
      </c>
      <c r="BJ2009">
        <v>1</v>
      </c>
      <c r="BK2009">
        <v>3</v>
      </c>
      <c r="BL2009">
        <v>1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1</v>
      </c>
      <c r="BU2009" s="8">
        <v>2.3201856148491799E-2</v>
      </c>
      <c r="BV2009" s="8">
        <f>Tabla2[[#This Row],[Area Vendible Unificada]]/100000</f>
        <v>2.3199999999999998E-2</v>
      </c>
    </row>
    <row r="2010" spans="1:74" x14ac:dyDescent="0.45">
      <c r="A2010" t="s">
        <v>186</v>
      </c>
      <c r="B2010" s="2">
        <v>31</v>
      </c>
      <c r="C2010" s="9">
        <f>IF(Tabla2[[#This Row],[price]]&gt;100000,Tabla2[[#This Row],[price]]/100000000000000,Tabla2[[#This Row],[price]])</f>
        <v>31</v>
      </c>
      <c r="D2010" s="9">
        <f>IF(Tabla2[[#This Row],[Precio Modificado]]=0,Tabla2[[#This Row],[price_per_sqft]]*Tabla2[[#This Row],[area]],Tabla2[[#This Row],[Precio Modificado]])</f>
        <v>31</v>
      </c>
      <c r="E2010" s="9">
        <f>Tabla2[[#This Row],[price_per_sqft]]*Tabla2[[#This Row],[Area mod]]</f>
        <v>30.996000000000002</v>
      </c>
      <c r="F2010" s="9">
        <f>Tabla2[[#This Row],[Precio Area Vendible]]-Tabla2[[#This Row],[Precio Modificado 2]]</f>
        <v>-3.9999999999977831E-3</v>
      </c>
      <c r="G2010" s="6">
        <v>5904</v>
      </c>
      <c r="H2010">
        <v>2</v>
      </c>
      <c r="I2010">
        <v>2</v>
      </c>
      <c r="J2010">
        <v>2</v>
      </c>
      <c r="K2010">
        <v>6</v>
      </c>
      <c r="L2010" t="s">
        <v>108</v>
      </c>
      <c r="M2010" t="s">
        <v>75</v>
      </c>
      <c r="N2010">
        <v>2</v>
      </c>
      <c r="O2010">
        <f>Tabla2[[#This Row],[BHK]]-Tabla2[[#This Row],[bedRoom]]</f>
        <v>0</v>
      </c>
      <c r="P2010" t="s">
        <v>187</v>
      </c>
      <c r="Q2010">
        <v>12</v>
      </c>
      <c r="R2010">
        <v>0</v>
      </c>
      <c r="S2010">
        <v>0</v>
      </c>
      <c r="T2010">
        <v>0</v>
      </c>
      <c r="U2010">
        <v>0</v>
      </c>
      <c r="V2010">
        <v>525</v>
      </c>
      <c r="Y2010">
        <f>IF(Tabla2[[#This Row],[Super_BuiltUp_Area]]=0, IF(Tabla2[[#This Row],[Built_Up_Area]]&lt;&gt;"", Tabla2[[#This Row],[Built_Up_Area]], Tabla2[[#This Row],[Carpet_Area]]),Tabla2[[#This Row],[Super_BuiltUp_Area]])</f>
        <v>525</v>
      </c>
      <c r="Z2010">
        <v>0</v>
      </c>
      <c r="AA2010">
        <v>1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1</v>
      </c>
      <c r="AH2010">
        <v>1</v>
      </c>
      <c r="AI2010">
        <v>1</v>
      </c>
      <c r="AJ2010">
        <v>1</v>
      </c>
      <c r="AK2010">
        <v>1</v>
      </c>
      <c r="AL2010">
        <v>1</v>
      </c>
      <c r="AM2010">
        <v>1</v>
      </c>
      <c r="AN2010">
        <v>1</v>
      </c>
      <c r="AO2010">
        <v>0</v>
      </c>
      <c r="AP2010">
        <v>1</v>
      </c>
      <c r="AQ2010">
        <v>26</v>
      </c>
      <c r="AR2010">
        <v>1</v>
      </c>
      <c r="AS2010">
        <v>0</v>
      </c>
      <c r="AT2010">
        <v>1</v>
      </c>
      <c r="AU2010">
        <v>0</v>
      </c>
      <c r="AV2010">
        <v>1</v>
      </c>
      <c r="AW2010">
        <v>1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 s="8">
        <v>5.250677506775E-3</v>
      </c>
      <c r="BV2010" s="8">
        <f>Tabla2[[#This Row],[Area Vendible Unificada]]/100000</f>
        <v>5.2500000000000003E-3</v>
      </c>
    </row>
    <row r="2011" spans="1:74" x14ac:dyDescent="0.45">
      <c r="A2011" t="s">
        <v>872</v>
      </c>
      <c r="B2011" s="2">
        <v>107</v>
      </c>
      <c r="C2011" s="9">
        <f>IF(Tabla2[[#This Row],[price]]&gt;100000,Tabla2[[#This Row],[price]]/100000000000000,Tabla2[[#This Row],[price]])</f>
        <v>107</v>
      </c>
      <c r="D2011" s="9">
        <f>IF(Tabla2[[#This Row],[Precio Modificado]]=0,Tabla2[[#This Row],[price_per_sqft]]*Tabla2[[#This Row],[area]],Tabla2[[#This Row],[Precio Modificado]])</f>
        <v>107</v>
      </c>
      <c r="E2011" s="9">
        <f>Tabla2[[#This Row],[price_per_sqft]]*Tabla2[[#This Row],[Area mod]]</f>
        <v>107.49285</v>
      </c>
      <c r="F2011" s="9">
        <f>Tabla2[[#This Row],[Precio Area Vendible]]-Tabla2[[#This Row],[Precio Modificado 2]]</f>
        <v>0.49285000000000423</v>
      </c>
      <c r="G2011" s="6">
        <v>8237</v>
      </c>
      <c r="H2011">
        <v>3</v>
      </c>
      <c r="I2011">
        <v>3</v>
      </c>
      <c r="J2011">
        <v>2</v>
      </c>
      <c r="K2011">
        <v>2</v>
      </c>
      <c r="L2011" t="s">
        <v>89</v>
      </c>
      <c r="M2011" t="s">
        <v>77</v>
      </c>
      <c r="N2011">
        <v>3</v>
      </c>
      <c r="O2011">
        <f>Tabla2[[#This Row],[BHK]]-Tabla2[[#This Row],[bedRoom]]</f>
        <v>0</v>
      </c>
      <c r="P2011" t="s">
        <v>176</v>
      </c>
      <c r="Q2011">
        <v>4</v>
      </c>
      <c r="R2011">
        <v>0</v>
      </c>
      <c r="S2011">
        <v>0</v>
      </c>
      <c r="T2011">
        <v>0</v>
      </c>
      <c r="U2011">
        <v>0</v>
      </c>
      <c r="V2011">
        <v>1305</v>
      </c>
      <c r="Y2011">
        <f>IF(Tabla2[[#This Row],[Super_BuiltUp_Area]]=0, IF(Tabla2[[#This Row],[Built_Up_Area]]&lt;&gt;"", Tabla2[[#This Row],[Built_Up_Area]], Tabla2[[#This Row],[Carpet_Area]]),Tabla2[[#This Row],[Super_BuiltUp_Area]])</f>
        <v>1305</v>
      </c>
      <c r="Z2011">
        <v>1</v>
      </c>
      <c r="AA2011">
        <v>1</v>
      </c>
      <c r="AB2011">
        <v>1</v>
      </c>
      <c r="AC2011">
        <v>0</v>
      </c>
      <c r="AD2011">
        <v>0</v>
      </c>
      <c r="AE2011">
        <v>0</v>
      </c>
      <c r="AF2011">
        <v>0</v>
      </c>
      <c r="AG2011">
        <v>1</v>
      </c>
      <c r="AH2011">
        <v>1</v>
      </c>
      <c r="AI2011">
        <v>0</v>
      </c>
      <c r="AJ2011">
        <v>0</v>
      </c>
      <c r="AK2011">
        <v>1</v>
      </c>
      <c r="AL2011">
        <v>0</v>
      </c>
      <c r="AM2011">
        <v>0</v>
      </c>
      <c r="AN2011">
        <v>1</v>
      </c>
      <c r="AO2011">
        <v>1</v>
      </c>
      <c r="AP2011">
        <v>1</v>
      </c>
      <c r="AQ2011">
        <v>32</v>
      </c>
      <c r="AR2011">
        <v>1</v>
      </c>
      <c r="AS2011">
        <v>0</v>
      </c>
      <c r="AT2011">
        <v>1</v>
      </c>
      <c r="AU2011">
        <v>0</v>
      </c>
      <c r="AV2011">
        <v>0</v>
      </c>
      <c r="AW2011">
        <v>1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 s="8">
        <v>1.29901663226902E-2</v>
      </c>
      <c r="BV2011" s="8">
        <f>Tabla2[[#This Row],[Area Vendible Unificada]]/100000</f>
        <v>1.3050000000000001E-2</v>
      </c>
    </row>
    <row r="2012" spans="1:74" x14ac:dyDescent="0.45">
      <c r="A2012" t="s">
        <v>254</v>
      </c>
      <c r="B2012" s="2">
        <v>70</v>
      </c>
      <c r="C2012" s="9">
        <f>IF(Tabla2[[#This Row],[price]]&gt;100000,Tabla2[[#This Row],[price]]/100000000000000,Tabla2[[#This Row],[price]])</f>
        <v>70</v>
      </c>
      <c r="D2012" s="9">
        <f>IF(Tabla2[[#This Row],[Precio Modificado]]=0,Tabla2[[#This Row],[price_per_sqft]]*Tabla2[[#This Row],[area]],Tabla2[[#This Row],[Precio Modificado]])</f>
        <v>70</v>
      </c>
      <c r="E2012" s="9">
        <f>Tabla2[[#This Row],[price_per_sqft]]*Tabla2[[#This Row],[Area mod]]</f>
        <v>69.99754999999999</v>
      </c>
      <c r="F2012" s="9">
        <f>Tabla2[[#This Row],[Precio Area Vendible]]-Tabla2[[#This Row],[Precio Modificado 2]]</f>
        <v>-2.4500000000102773E-3</v>
      </c>
      <c r="G2012" s="6">
        <v>4651</v>
      </c>
      <c r="H2012">
        <v>2</v>
      </c>
      <c r="I2012">
        <v>2</v>
      </c>
      <c r="J2012">
        <v>2</v>
      </c>
      <c r="K2012">
        <v>12</v>
      </c>
      <c r="L2012" t="s">
        <v>165</v>
      </c>
      <c r="M2012" t="s">
        <v>82</v>
      </c>
      <c r="N2012">
        <v>2</v>
      </c>
      <c r="O2012">
        <f>Tabla2[[#This Row],[BHK]]-Tabla2[[#This Row],[bedRoom]]</f>
        <v>0</v>
      </c>
      <c r="P2012" t="s">
        <v>103</v>
      </c>
      <c r="Q2012">
        <v>12</v>
      </c>
      <c r="R2012">
        <v>0</v>
      </c>
      <c r="S2012">
        <v>0</v>
      </c>
      <c r="T2012">
        <v>0</v>
      </c>
      <c r="U2012">
        <v>0</v>
      </c>
      <c r="W2012">
        <v>1505</v>
      </c>
      <c r="Y2012">
        <f>IF(Tabla2[[#This Row],[Super_BuiltUp_Area]]=0, IF(Tabla2[[#This Row],[Built_Up_Area]]&lt;&gt;"", Tabla2[[#This Row],[Built_Up_Area]], Tabla2[[#This Row],[Carpet_Area]]),Tabla2[[#This Row],[Super_BuiltUp_Area]])</f>
        <v>1505</v>
      </c>
      <c r="AQ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 s="8">
        <v>1.50505267684368E-2</v>
      </c>
      <c r="BV2012" s="8">
        <f>Tabla2[[#This Row],[Area Vendible Unificada]]/100000</f>
        <v>1.5049999999999999E-2</v>
      </c>
    </row>
    <row r="2013" spans="1:74" x14ac:dyDescent="0.45">
      <c r="A2013" t="s">
        <v>245</v>
      </c>
      <c r="B2013" s="2">
        <v>110</v>
      </c>
      <c r="C2013" s="9">
        <f>IF(Tabla2[[#This Row],[price]]&gt;100000,Tabla2[[#This Row],[price]]/100000000000000,Tabla2[[#This Row],[price]])</f>
        <v>110</v>
      </c>
      <c r="D2013" s="9">
        <f>IF(Tabla2[[#This Row],[Precio Modificado]]=0,Tabla2[[#This Row],[price_per_sqft]]*Tabla2[[#This Row],[area]],Tabla2[[#This Row],[Precio Modificado]])</f>
        <v>110</v>
      </c>
      <c r="E2013" s="9">
        <f>Tabla2[[#This Row],[price_per_sqft]]*Tabla2[[#This Row],[Area mod]]</f>
        <v>109.98893</v>
      </c>
      <c r="F2013" s="9">
        <f>Tabla2[[#This Row],[Precio Area Vendible]]-Tabla2[[#This Row],[Precio Modificado 2]]</f>
        <v>-1.1070000000003688E-2</v>
      </c>
      <c r="G2013" s="6">
        <v>7549</v>
      </c>
      <c r="H2013">
        <v>3</v>
      </c>
      <c r="I2013">
        <v>2</v>
      </c>
      <c r="J2013">
        <v>3</v>
      </c>
      <c r="K2013">
        <v>13</v>
      </c>
      <c r="M2013" t="s">
        <v>69</v>
      </c>
      <c r="N2013">
        <v>3</v>
      </c>
      <c r="O2013">
        <f>Tabla2[[#This Row],[BHK]]-Tabla2[[#This Row],[bedRoom]]</f>
        <v>0</v>
      </c>
      <c r="P2013" t="s">
        <v>76</v>
      </c>
      <c r="Q2013">
        <v>17</v>
      </c>
      <c r="R2013">
        <v>0</v>
      </c>
      <c r="S2013">
        <v>0</v>
      </c>
      <c r="T2013">
        <v>0</v>
      </c>
      <c r="U2013">
        <v>0</v>
      </c>
      <c r="X2013">
        <v>1457</v>
      </c>
      <c r="Y2013">
        <f>IF(Tabla2[[#This Row],[Super_BuiltUp_Area]]=0, IF(Tabla2[[#This Row],[Built_Up_Area]]&lt;&gt;"", Tabla2[[#This Row],[Built_Up_Area]], Tabla2[[#This Row],[Carpet_Area]]),Tabla2[[#This Row],[Super_BuiltUp_Area]])</f>
        <v>1457</v>
      </c>
      <c r="AQ2013">
        <v>0</v>
      </c>
      <c r="AR2013">
        <v>1</v>
      </c>
      <c r="AS2013">
        <v>0</v>
      </c>
      <c r="AT2013">
        <v>0</v>
      </c>
      <c r="AU2013">
        <v>0</v>
      </c>
      <c r="AV2013">
        <v>0</v>
      </c>
      <c r="AW2013">
        <v>1</v>
      </c>
      <c r="AX2013">
        <v>1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 s="8">
        <v>1.45714664193933E-2</v>
      </c>
      <c r="BV2013" s="8">
        <f>Tabla2[[#This Row],[Area Vendible Unificada]]/100000</f>
        <v>1.457E-2</v>
      </c>
    </row>
    <row r="2014" spans="1:74" x14ac:dyDescent="0.45">
      <c r="A2014" t="s">
        <v>599</v>
      </c>
      <c r="B2014" s="2">
        <v>105</v>
      </c>
      <c r="C2014" s="9">
        <f>IF(Tabla2[[#This Row],[price]]&gt;100000,Tabla2[[#This Row],[price]]/100000000000000,Tabla2[[#This Row],[price]])</f>
        <v>105</v>
      </c>
      <c r="D2014" s="9">
        <f>IF(Tabla2[[#This Row],[Precio Modificado]]=0,Tabla2[[#This Row],[price_per_sqft]]*Tabla2[[#This Row],[area]],Tabla2[[#This Row],[Precio Modificado]])</f>
        <v>105</v>
      </c>
      <c r="E2014" s="9">
        <f>Tabla2[[#This Row],[price_per_sqft]]*Tabla2[[#This Row],[Area mod]]</f>
        <v>104.99476</v>
      </c>
      <c r="F2014" s="9">
        <f>Tabla2[[#This Row],[Precio Area Vendible]]-Tabla2[[#This Row],[Precio Modificado 2]]</f>
        <v>-5.2400000000005775E-3</v>
      </c>
      <c r="G2014" s="6">
        <v>10627</v>
      </c>
      <c r="H2014">
        <v>2</v>
      </c>
      <c r="I2014">
        <v>2</v>
      </c>
      <c r="J2014">
        <v>2</v>
      </c>
      <c r="K2014">
        <v>2</v>
      </c>
      <c r="L2014" t="s">
        <v>115</v>
      </c>
      <c r="M2014" t="s">
        <v>124</v>
      </c>
      <c r="N2014">
        <v>2</v>
      </c>
      <c r="O2014">
        <f>Tabla2[[#This Row],[BHK]]-Tabla2[[#This Row],[bedRoom]]</f>
        <v>0</v>
      </c>
      <c r="P2014" t="s">
        <v>365</v>
      </c>
      <c r="Q2014">
        <v>2</v>
      </c>
      <c r="R2014">
        <v>0</v>
      </c>
      <c r="S2014">
        <v>0</v>
      </c>
      <c r="T2014">
        <v>0</v>
      </c>
      <c r="U2014">
        <v>0</v>
      </c>
      <c r="V2014">
        <v>988</v>
      </c>
      <c r="Y2014">
        <f>IF(Tabla2[[#This Row],[Super_BuiltUp_Area]]=0, IF(Tabla2[[#This Row],[Built_Up_Area]]&lt;&gt;"", Tabla2[[#This Row],[Built_Up_Area]], Tabla2[[#This Row],[Carpet_Area]]),Tabla2[[#This Row],[Super_BuiltUp_Area]])</f>
        <v>988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1</v>
      </c>
      <c r="AH2014">
        <v>1</v>
      </c>
      <c r="AI2014">
        <v>1</v>
      </c>
      <c r="AJ2014">
        <v>1</v>
      </c>
      <c r="AK2014">
        <v>1</v>
      </c>
      <c r="AL2014">
        <v>0</v>
      </c>
      <c r="AM2014">
        <v>0</v>
      </c>
      <c r="AN2014">
        <v>1</v>
      </c>
      <c r="AO2014">
        <v>1</v>
      </c>
      <c r="AP2014">
        <v>1</v>
      </c>
      <c r="AQ2014">
        <v>29</v>
      </c>
      <c r="AR2014">
        <v>1</v>
      </c>
      <c r="AS2014">
        <v>0</v>
      </c>
      <c r="AT2014">
        <v>0</v>
      </c>
      <c r="AU2014">
        <v>1</v>
      </c>
      <c r="AV2014">
        <v>1</v>
      </c>
      <c r="AW2014">
        <v>0</v>
      </c>
      <c r="AX2014">
        <v>1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 s="8">
        <v>9.8804930836548007E-3</v>
      </c>
      <c r="BV2014" s="8">
        <f>Tabla2[[#This Row],[Area Vendible Unificada]]/100000</f>
        <v>9.8799999999999999E-3</v>
      </c>
    </row>
    <row r="2015" spans="1:74" x14ac:dyDescent="0.45">
      <c r="A2015" t="s">
        <v>234</v>
      </c>
      <c r="B2015" s="2">
        <v>25</v>
      </c>
      <c r="C2015" s="9">
        <f>IF(Tabla2[[#This Row],[price]]&gt;100000,Tabla2[[#This Row],[price]]/100000000000000,Tabla2[[#This Row],[price]])</f>
        <v>25</v>
      </c>
      <c r="D2015" s="9">
        <f>IF(Tabla2[[#This Row],[Precio Modificado]]=0,Tabla2[[#This Row],[price_per_sqft]]*Tabla2[[#This Row],[area]],Tabla2[[#This Row],[Precio Modificado]])</f>
        <v>25</v>
      </c>
      <c r="E2015" s="9">
        <f>Tabla2[[#This Row],[price_per_sqft]]*Tabla2[[#This Row],[Area mod]]</f>
        <v>24.999510000000001</v>
      </c>
      <c r="F2015" s="9">
        <f>Tabla2[[#This Row],[Precio Area Vendible]]-Tabla2[[#This Row],[Precio Modificado 2]]</f>
        <v>-4.8999999999921329E-4</v>
      </c>
      <c r="G2015" s="6">
        <v>3671</v>
      </c>
      <c r="H2015">
        <v>2</v>
      </c>
      <c r="I2015">
        <v>2</v>
      </c>
      <c r="J2015">
        <v>1</v>
      </c>
      <c r="K2015">
        <v>11</v>
      </c>
      <c r="M2015" t="s">
        <v>69</v>
      </c>
      <c r="N2015">
        <v>2</v>
      </c>
      <c r="O2015">
        <f>Tabla2[[#This Row],[BHK]]-Tabla2[[#This Row],[bedRoom]]</f>
        <v>0</v>
      </c>
      <c r="P2015" t="s">
        <v>76</v>
      </c>
      <c r="Q2015">
        <v>14</v>
      </c>
      <c r="R2015">
        <v>0</v>
      </c>
      <c r="S2015">
        <v>0</v>
      </c>
      <c r="T2015">
        <v>0</v>
      </c>
      <c r="U2015">
        <v>0</v>
      </c>
      <c r="V2015">
        <v>581</v>
      </c>
      <c r="W2015">
        <v>681</v>
      </c>
      <c r="Y2015">
        <f>IF(Tabla2[[#This Row],[Super_BuiltUp_Area]]=0, IF(Tabla2[[#This Row],[Built_Up_Area]]&lt;&gt;"", Tabla2[[#This Row],[Built_Up_Area]], Tabla2[[#This Row],[Carpet_Area]]),Tabla2[[#This Row],[Super_BuiltUp_Area]])</f>
        <v>681</v>
      </c>
      <c r="Z2015">
        <v>0</v>
      </c>
      <c r="AA2015">
        <v>0</v>
      </c>
      <c r="AB2015">
        <v>1</v>
      </c>
      <c r="AC2015">
        <v>0</v>
      </c>
      <c r="AD2015">
        <v>1</v>
      </c>
      <c r="AE2015">
        <v>0</v>
      </c>
      <c r="AF2015">
        <v>0</v>
      </c>
      <c r="AG2015">
        <v>1</v>
      </c>
      <c r="AH2015">
        <v>0</v>
      </c>
      <c r="AI2015">
        <v>1</v>
      </c>
      <c r="AJ2015">
        <v>1</v>
      </c>
      <c r="AK2015">
        <v>1</v>
      </c>
      <c r="AL2015">
        <v>1</v>
      </c>
      <c r="AM2015">
        <v>0</v>
      </c>
      <c r="AN2015">
        <v>1</v>
      </c>
      <c r="AO2015">
        <v>1</v>
      </c>
      <c r="AP2015">
        <v>1</v>
      </c>
      <c r="AQ2015">
        <v>39</v>
      </c>
      <c r="AR2015">
        <v>0</v>
      </c>
      <c r="AS2015">
        <v>0</v>
      </c>
      <c r="AT2015">
        <v>0</v>
      </c>
      <c r="AU2015">
        <v>1</v>
      </c>
      <c r="AV2015">
        <v>1</v>
      </c>
      <c r="AW2015">
        <v>0</v>
      </c>
      <c r="AX2015">
        <v>0</v>
      </c>
      <c r="AY2015">
        <v>0</v>
      </c>
      <c r="AZ2015">
        <v>0</v>
      </c>
      <c r="BA2015">
        <v>1</v>
      </c>
      <c r="BB2015">
        <v>1</v>
      </c>
      <c r="BC2015">
        <v>2</v>
      </c>
      <c r="BD2015">
        <v>0</v>
      </c>
      <c r="BE2015">
        <v>0</v>
      </c>
      <c r="BF2015">
        <v>0</v>
      </c>
      <c r="BG2015">
        <v>0</v>
      </c>
      <c r="BH2015">
        <v>1</v>
      </c>
      <c r="BI2015">
        <v>0</v>
      </c>
      <c r="BJ2015">
        <v>1</v>
      </c>
      <c r="BK2015">
        <v>1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2</v>
      </c>
      <c r="BU2015" s="8">
        <v>6.8101334786161002E-3</v>
      </c>
      <c r="BV2015" s="8">
        <f>Tabla2[[#This Row],[Area Vendible Unificada]]/100000</f>
        <v>6.8100000000000001E-3</v>
      </c>
    </row>
    <row r="2016" spans="1:74" x14ac:dyDescent="0.45">
      <c r="A2016" t="s">
        <v>600</v>
      </c>
      <c r="B2016" s="2">
        <v>42</v>
      </c>
      <c r="C2016" s="9">
        <f>IF(Tabla2[[#This Row],[price]]&gt;100000,Tabla2[[#This Row],[price]]/100000000000000,Tabla2[[#This Row],[price]])</f>
        <v>42</v>
      </c>
      <c r="D2016" s="9">
        <f>IF(Tabla2[[#This Row],[Precio Modificado]]=0,Tabla2[[#This Row],[price_per_sqft]]*Tabla2[[#This Row],[area]],Tabla2[[#This Row],[Precio Modificado]])</f>
        <v>42</v>
      </c>
      <c r="E2016" s="9">
        <f>Tabla2[[#This Row],[price_per_sqft]]*Tabla2[[#This Row],[Area mod]]</f>
        <v>41.9985</v>
      </c>
      <c r="F2016" s="9">
        <f>Tabla2[[#This Row],[Precio Area Vendible]]-Tabla2[[#This Row],[Precio Modificado 2]]</f>
        <v>-1.5000000000000568E-3</v>
      </c>
      <c r="G2016" s="6">
        <v>4941</v>
      </c>
      <c r="H2016">
        <v>2</v>
      </c>
      <c r="I2016">
        <v>2</v>
      </c>
      <c r="J2016">
        <v>2</v>
      </c>
      <c r="K2016">
        <v>3</v>
      </c>
      <c r="M2016" t="s">
        <v>69</v>
      </c>
      <c r="N2016">
        <v>2</v>
      </c>
      <c r="O2016">
        <f>Tabla2[[#This Row],[BHK]]-Tabla2[[#This Row],[bedRoom]]</f>
        <v>0</v>
      </c>
      <c r="P2016" t="s">
        <v>601</v>
      </c>
      <c r="Q2016">
        <v>11</v>
      </c>
      <c r="R2016">
        <v>0</v>
      </c>
      <c r="S2016">
        <v>0</v>
      </c>
      <c r="T2016">
        <v>0</v>
      </c>
      <c r="U2016">
        <v>0</v>
      </c>
      <c r="X2016">
        <v>850</v>
      </c>
      <c r="Y2016">
        <f>IF(Tabla2[[#This Row],[Super_BuiltUp_Area]]=0, IF(Tabla2[[#This Row],[Built_Up_Area]]&lt;&gt;"", Tabla2[[#This Row],[Built_Up_Area]], Tabla2[[#This Row],[Carpet_Area]]),Tabla2[[#This Row],[Super_BuiltUp_Area]])</f>
        <v>85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 s="8">
        <v>8.5003035822706994E-3</v>
      </c>
      <c r="BV2016" s="8">
        <f>Tabla2[[#This Row],[Area Vendible Unificada]]/100000</f>
        <v>8.5000000000000006E-3</v>
      </c>
    </row>
    <row r="2017" spans="1:74" x14ac:dyDescent="0.45">
      <c r="A2017" t="s">
        <v>598</v>
      </c>
      <c r="B2017" s="2">
        <v>210</v>
      </c>
      <c r="C2017" s="9">
        <f>IF(Tabla2[[#This Row],[price]]&gt;100000,Tabla2[[#This Row],[price]]/100000000000000,Tabla2[[#This Row],[price]])</f>
        <v>210</v>
      </c>
      <c r="D2017" s="9">
        <f>IF(Tabla2[[#This Row],[Precio Modificado]]=0,Tabla2[[#This Row],[price_per_sqft]]*Tabla2[[#This Row],[area]],Tabla2[[#This Row],[Precio Modificado]])</f>
        <v>210</v>
      </c>
      <c r="E2017" s="9">
        <f>Tabla2[[#This Row],[price_per_sqft]]*Tabla2[[#This Row],[Area mod]]</f>
        <v>209.99160000000001</v>
      </c>
      <c r="F2017" s="9">
        <f>Tabla2[[#This Row],[Precio Area Vendible]]-Tabla2[[#This Row],[Precio Modificado 2]]</f>
        <v>-8.399999999994634E-3</v>
      </c>
      <c r="G2017" s="6">
        <v>16666</v>
      </c>
      <c r="H2017">
        <v>2</v>
      </c>
      <c r="I2017">
        <v>2</v>
      </c>
      <c r="J2017">
        <v>2</v>
      </c>
      <c r="K2017">
        <v>2</v>
      </c>
      <c r="M2017" t="s">
        <v>77</v>
      </c>
      <c r="N2017">
        <v>2</v>
      </c>
      <c r="O2017">
        <f>Tabla2[[#This Row],[BHK]]-Tabla2[[#This Row],[bedRoom]]</f>
        <v>0</v>
      </c>
      <c r="P2017" t="s">
        <v>212</v>
      </c>
      <c r="Q2017">
        <v>4</v>
      </c>
      <c r="R2017">
        <v>0</v>
      </c>
      <c r="S2017">
        <v>0</v>
      </c>
      <c r="T2017">
        <v>0</v>
      </c>
      <c r="U2017">
        <v>0</v>
      </c>
      <c r="V2017">
        <v>1260</v>
      </c>
      <c r="Y2017">
        <f>IF(Tabla2[[#This Row],[Super_BuiltUp_Area]]=0, IF(Tabla2[[#This Row],[Built_Up_Area]]&lt;&gt;"", Tabla2[[#This Row],[Built_Up_Area]], Tabla2[[#This Row],[Carpet_Area]]),Tabla2[[#This Row],[Super_BuiltUp_Area]])</f>
        <v>1260</v>
      </c>
      <c r="Z2017">
        <v>0</v>
      </c>
      <c r="AA2017">
        <v>0</v>
      </c>
      <c r="AB2017">
        <v>0</v>
      </c>
      <c r="AC2017">
        <v>1</v>
      </c>
      <c r="AD2017">
        <v>1</v>
      </c>
      <c r="AE2017">
        <v>0</v>
      </c>
      <c r="AF2017">
        <v>0</v>
      </c>
      <c r="AG2017">
        <v>1</v>
      </c>
      <c r="AH2017">
        <v>1</v>
      </c>
      <c r="AI2017">
        <v>0</v>
      </c>
      <c r="AJ2017">
        <v>0</v>
      </c>
      <c r="AK2017">
        <v>0</v>
      </c>
      <c r="AL2017">
        <v>1</v>
      </c>
      <c r="AM2017">
        <v>0</v>
      </c>
      <c r="AN2017">
        <v>0</v>
      </c>
      <c r="AO2017">
        <v>1</v>
      </c>
      <c r="AP2017">
        <v>1</v>
      </c>
      <c r="AQ2017">
        <v>17</v>
      </c>
      <c r="AR2017">
        <v>1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1</v>
      </c>
      <c r="AY2017">
        <v>1</v>
      </c>
      <c r="AZ2017">
        <v>1</v>
      </c>
      <c r="BA2017">
        <v>1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1</v>
      </c>
      <c r="BK2017">
        <v>2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 s="8">
        <v>1.26005040201608E-2</v>
      </c>
      <c r="BV2017" s="8">
        <f>Tabla2[[#This Row],[Area Vendible Unificada]]/100000</f>
        <v>1.26E-2</v>
      </c>
    </row>
    <row r="2018" spans="1:74" x14ac:dyDescent="0.45">
      <c r="A2018" t="s">
        <v>181</v>
      </c>
      <c r="B2018" s="2">
        <v>19</v>
      </c>
      <c r="C2018" s="9">
        <f>IF(Tabla2[[#This Row],[price]]&gt;100000,Tabla2[[#This Row],[price]]/100000000000000,Tabla2[[#This Row],[price]])</f>
        <v>19</v>
      </c>
      <c r="D2018" s="9">
        <f>IF(Tabla2[[#This Row],[Precio Modificado]]=0,Tabla2[[#This Row],[price_per_sqft]]*Tabla2[[#This Row],[area]],Tabla2[[#This Row],[Precio Modificado]])</f>
        <v>19</v>
      </c>
      <c r="E2018" s="9">
        <f>Tabla2[[#This Row],[price_per_sqft]]*Tabla2[[#This Row],[Area mod]]</f>
        <v>18.98292</v>
      </c>
      <c r="F2018" s="9">
        <f>Tabla2[[#This Row],[Precio Area Vendible]]-Tabla2[[#This Row],[Precio Modificado 2]]</f>
        <v>-1.7079999999999984E-2</v>
      </c>
      <c r="G2018" s="6">
        <v>591</v>
      </c>
      <c r="H2018">
        <v>1</v>
      </c>
      <c r="I2018">
        <v>1</v>
      </c>
      <c r="J2018">
        <v>1</v>
      </c>
      <c r="K2018">
        <v>14</v>
      </c>
      <c r="L2018" t="s">
        <v>108</v>
      </c>
      <c r="M2018" t="s">
        <v>69</v>
      </c>
      <c r="N2018">
        <v>1</v>
      </c>
      <c r="O2018">
        <f>Tabla2[[#This Row],[BHK]]-Tabla2[[#This Row],[bedRoom]]</f>
        <v>0</v>
      </c>
      <c r="P2018" t="s">
        <v>182</v>
      </c>
      <c r="Q2018">
        <v>14</v>
      </c>
      <c r="R2018">
        <v>0</v>
      </c>
      <c r="S2018">
        <v>0</v>
      </c>
      <c r="T2018">
        <v>0</v>
      </c>
      <c r="U2018">
        <v>0</v>
      </c>
      <c r="V2018">
        <v>3212</v>
      </c>
      <c r="Y2018">
        <f>IF(Tabla2[[#This Row],[Super_BuiltUp_Area]]=0, IF(Tabla2[[#This Row],[Built_Up_Area]]&lt;&gt;"", Tabla2[[#This Row],[Built_Up_Area]], Tabla2[[#This Row],[Carpet_Area]]),Tabla2[[#This Row],[Super_BuiltUp_Area]])</f>
        <v>3212</v>
      </c>
      <c r="Z2018">
        <v>0</v>
      </c>
      <c r="AA2018">
        <v>0</v>
      </c>
      <c r="AB2018">
        <v>0</v>
      </c>
      <c r="AC2018">
        <v>1</v>
      </c>
      <c r="AD2018">
        <v>0</v>
      </c>
      <c r="AE2018">
        <v>0</v>
      </c>
      <c r="AF2018">
        <v>0</v>
      </c>
      <c r="AG2018">
        <v>1</v>
      </c>
      <c r="AH2018">
        <v>0</v>
      </c>
      <c r="AI2018">
        <v>1</v>
      </c>
      <c r="AJ2018">
        <v>1</v>
      </c>
      <c r="AK2018">
        <v>1</v>
      </c>
      <c r="AL2018">
        <v>1</v>
      </c>
      <c r="AM2018">
        <v>1</v>
      </c>
      <c r="AN2018">
        <v>1</v>
      </c>
      <c r="AO2018">
        <v>0</v>
      </c>
      <c r="AP2018">
        <v>0</v>
      </c>
      <c r="AQ2018">
        <v>28</v>
      </c>
      <c r="AR2018">
        <v>1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1</v>
      </c>
      <c r="BC2018">
        <v>1</v>
      </c>
      <c r="BD2018">
        <v>0</v>
      </c>
      <c r="BE2018">
        <v>1</v>
      </c>
      <c r="BF2018">
        <v>1</v>
      </c>
      <c r="BG2018">
        <v>1</v>
      </c>
      <c r="BH2018">
        <v>0</v>
      </c>
      <c r="BI2018">
        <v>0</v>
      </c>
      <c r="BJ2018">
        <v>1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2</v>
      </c>
      <c r="BU2018" s="8">
        <v>3.21489001692047E-2</v>
      </c>
      <c r="BV2018" s="8">
        <f>Tabla2[[#This Row],[Area Vendible Unificada]]/100000</f>
        <v>3.2120000000000003E-2</v>
      </c>
    </row>
    <row r="2019" spans="1:74" x14ac:dyDescent="0.45">
      <c r="A2019" t="s">
        <v>602</v>
      </c>
      <c r="B2019" s="2">
        <v>210</v>
      </c>
      <c r="C2019" s="9">
        <f>IF(Tabla2[[#This Row],[price]]&gt;100000,Tabla2[[#This Row],[price]]/100000000000000,Tabla2[[#This Row],[price]])</f>
        <v>210</v>
      </c>
      <c r="D2019" s="9">
        <f>IF(Tabla2[[#This Row],[Precio Modificado]]=0,Tabla2[[#This Row],[price_per_sqft]]*Tabla2[[#This Row],[area]],Tabla2[[#This Row],[Precio Modificado]])</f>
        <v>210</v>
      </c>
      <c r="E2019" s="9">
        <f>Tabla2[[#This Row],[price_per_sqft]]*Tabla2[[#This Row],[Area mod]]</f>
        <v>209.99</v>
      </c>
      <c r="F2019" s="9">
        <f>Tabla2[[#This Row],[Precio Area Vendible]]-Tabla2[[#This Row],[Precio Modificado 2]]</f>
        <v>-9.9999999999909051E-3</v>
      </c>
      <c r="G2019" s="6">
        <v>9130</v>
      </c>
      <c r="H2019">
        <v>4</v>
      </c>
      <c r="I2019">
        <v>4</v>
      </c>
      <c r="J2019">
        <v>3</v>
      </c>
      <c r="K2019">
        <v>1</v>
      </c>
      <c r="M2019" t="s">
        <v>69</v>
      </c>
      <c r="N2019">
        <v>4</v>
      </c>
      <c r="O2019">
        <f>Tabla2[[#This Row],[BHK]]-Tabla2[[#This Row],[bedRoom]]</f>
        <v>0</v>
      </c>
      <c r="P2019" t="s">
        <v>439</v>
      </c>
      <c r="Q2019">
        <v>13</v>
      </c>
      <c r="R2019">
        <v>0</v>
      </c>
      <c r="S2019">
        <v>0</v>
      </c>
      <c r="T2019">
        <v>0</v>
      </c>
      <c r="U2019">
        <v>0</v>
      </c>
      <c r="W2019">
        <v>2300</v>
      </c>
      <c r="Y2019">
        <f>IF(Tabla2[[#This Row],[Super_BuiltUp_Area]]=0, IF(Tabla2[[#This Row],[Built_Up_Area]]&lt;&gt;"", Tabla2[[#This Row],[Built_Up_Area]], Tabla2[[#This Row],[Carpet_Area]]),Tabla2[[#This Row],[Super_BuiltUp_Area]])</f>
        <v>2300</v>
      </c>
      <c r="Z2019">
        <v>0</v>
      </c>
      <c r="AA2019">
        <v>0</v>
      </c>
      <c r="AB2019">
        <v>0</v>
      </c>
      <c r="AC2019">
        <v>1</v>
      </c>
      <c r="AD2019">
        <v>1</v>
      </c>
      <c r="AE2019">
        <v>0</v>
      </c>
      <c r="AF2019">
        <v>0</v>
      </c>
      <c r="AG2019">
        <v>1</v>
      </c>
      <c r="AH2019">
        <v>1</v>
      </c>
      <c r="AI2019">
        <v>1</v>
      </c>
      <c r="AJ2019">
        <v>0</v>
      </c>
      <c r="AK2019">
        <v>0</v>
      </c>
      <c r="AL2019">
        <v>1</v>
      </c>
      <c r="AM2019">
        <v>1</v>
      </c>
      <c r="AN2019">
        <v>1</v>
      </c>
      <c r="AO2019">
        <v>1</v>
      </c>
      <c r="AP2019">
        <v>1</v>
      </c>
      <c r="AQ2019">
        <v>24</v>
      </c>
      <c r="AR2019">
        <v>1</v>
      </c>
      <c r="AS2019">
        <v>0</v>
      </c>
      <c r="AT2019">
        <v>1</v>
      </c>
      <c r="AU2019">
        <v>1</v>
      </c>
      <c r="AV2019">
        <v>1</v>
      </c>
      <c r="AW2019">
        <v>1</v>
      </c>
      <c r="AX2019">
        <v>1</v>
      </c>
      <c r="AY2019">
        <v>0</v>
      </c>
      <c r="AZ2019">
        <v>0</v>
      </c>
      <c r="BA2019">
        <v>1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 s="8">
        <v>2.3001095290251902E-2</v>
      </c>
      <c r="BV2019" s="8">
        <f>Tabla2[[#This Row],[Area Vendible Unificada]]/100000</f>
        <v>2.3E-2</v>
      </c>
    </row>
    <row r="2020" spans="1:74" x14ac:dyDescent="0.45">
      <c r="A2020" t="s">
        <v>334</v>
      </c>
      <c r="B2020" s="2">
        <v>144</v>
      </c>
      <c r="C2020" s="9">
        <f>IF(Tabla2[[#This Row],[price]]&gt;100000,Tabla2[[#This Row],[price]]/100000000000000,Tabla2[[#This Row],[price]])</f>
        <v>144</v>
      </c>
      <c r="D2020" s="9">
        <f>IF(Tabla2[[#This Row],[Precio Modificado]]=0,Tabla2[[#This Row],[price_per_sqft]]*Tabla2[[#This Row],[area]],Tabla2[[#This Row],[Precio Modificado]])</f>
        <v>144</v>
      </c>
      <c r="E2020" s="9">
        <f>Tabla2[[#This Row],[price_per_sqft]]*Tabla2[[#This Row],[Area mod]]</f>
        <v>144.18720000000002</v>
      </c>
      <c r="F2020" s="9">
        <f>Tabla2[[#This Row],[Precio Area Vendible]]-Tabla2[[#This Row],[Precio Modificado 2]]</f>
        <v>0.18720000000001846</v>
      </c>
      <c r="G2020" s="6">
        <v>7068</v>
      </c>
      <c r="H2020">
        <v>4</v>
      </c>
      <c r="I2020">
        <v>4</v>
      </c>
      <c r="J2020">
        <v>3</v>
      </c>
      <c r="K2020">
        <v>8</v>
      </c>
      <c r="M2020" t="s">
        <v>69</v>
      </c>
      <c r="N2020">
        <v>4</v>
      </c>
      <c r="O2020">
        <f>Tabla2[[#This Row],[BHK]]-Tabla2[[#This Row],[bedRoom]]</f>
        <v>0</v>
      </c>
      <c r="P2020" t="s">
        <v>80</v>
      </c>
      <c r="Q2020">
        <v>23</v>
      </c>
      <c r="R2020">
        <v>0</v>
      </c>
      <c r="S2020">
        <v>0</v>
      </c>
      <c r="T2020">
        <v>0</v>
      </c>
      <c r="U2020">
        <v>0</v>
      </c>
      <c r="V2020">
        <v>2040</v>
      </c>
      <c r="Y2020">
        <f>IF(Tabla2[[#This Row],[Super_BuiltUp_Area]]=0, IF(Tabla2[[#This Row],[Built_Up_Area]]&lt;&gt;"", Tabla2[[#This Row],[Built_Up_Area]], Tabla2[[#This Row],[Carpet_Area]]),Tabla2[[#This Row],[Super_BuiltUp_Area]])</f>
        <v>2040</v>
      </c>
      <c r="Z2020">
        <v>0</v>
      </c>
      <c r="AA2020">
        <v>0</v>
      </c>
      <c r="AB2020">
        <v>1</v>
      </c>
      <c r="AC2020">
        <v>1</v>
      </c>
      <c r="AD2020">
        <v>1</v>
      </c>
      <c r="AE2020">
        <v>0</v>
      </c>
      <c r="AF2020">
        <v>0</v>
      </c>
      <c r="AG2020">
        <v>1</v>
      </c>
      <c r="AH2020">
        <v>1</v>
      </c>
      <c r="AI2020">
        <v>0</v>
      </c>
      <c r="AJ2020">
        <v>0</v>
      </c>
      <c r="AK2020">
        <v>0</v>
      </c>
      <c r="AL2020">
        <v>1</v>
      </c>
      <c r="AM2020">
        <v>0</v>
      </c>
      <c r="AN2020">
        <v>0</v>
      </c>
      <c r="AO2020">
        <v>0</v>
      </c>
      <c r="AP2020">
        <v>1</v>
      </c>
      <c r="AQ2020">
        <v>18</v>
      </c>
      <c r="AR2020">
        <v>1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1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 s="8">
        <v>2.03735144312393E-2</v>
      </c>
      <c r="BV2020" s="8">
        <f>Tabla2[[#This Row],[Area Vendible Unificada]]/100000</f>
        <v>2.0400000000000001E-2</v>
      </c>
    </row>
    <row r="2021" spans="1:74" x14ac:dyDescent="0.45">
      <c r="A2021" t="s">
        <v>334</v>
      </c>
      <c r="B2021" s="2">
        <v>70.849999999999994</v>
      </c>
      <c r="C2021" s="9">
        <f>IF(Tabla2[[#This Row],[price]]&gt;100000,Tabla2[[#This Row],[price]]/100000000000000,Tabla2[[#This Row],[price]])</f>
        <v>70.849999999999994</v>
      </c>
      <c r="D2021" s="9">
        <f>IF(Tabla2[[#This Row],[Precio Modificado]]=0,Tabla2[[#This Row],[price_per_sqft]]*Tabla2[[#This Row],[area]],Tabla2[[#This Row],[Precio Modificado]])</f>
        <v>70.849999999999994</v>
      </c>
      <c r="E2021" s="9">
        <f>Tabla2[[#This Row],[price_per_sqft]]*Tabla2[[#This Row],[Area mod]]</f>
        <v>70.837879999999998</v>
      </c>
      <c r="F2021" s="9">
        <f>Tabla2[[#This Row],[Precio Area Vendible]]-Tabla2[[#This Row],[Precio Modificado 2]]</f>
        <v>-1.2119999999995912E-2</v>
      </c>
      <c r="G2021" s="6">
        <v>4933</v>
      </c>
      <c r="H2021">
        <v>3</v>
      </c>
      <c r="I2021">
        <v>3</v>
      </c>
      <c r="J2021">
        <v>2</v>
      </c>
      <c r="K2021">
        <v>6</v>
      </c>
      <c r="M2021" t="s">
        <v>69</v>
      </c>
      <c r="N2021">
        <v>3</v>
      </c>
      <c r="O2021">
        <f>Tabla2[[#This Row],[BHK]]-Tabla2[[#This Row],[bedRoom]]</f>
        <v>0</v>
      </c>
      <c r="P2021" t="s">
        <v>80</v>
      </c>
      <c r="Q2021">
        <v>23</v>
      </c>
      <c r="R2021">
        <v>0</v>
      </c>
      <c r="S2021">
        <v>0</v>
      </c>
      <c r="T2021">
        <v>0</v>
      </c>
      <c r="U2021">
        <v>0</v>
      </c>
      <c r="V2021">
        <v>1436</v>
      </c>
      <c r="Y2021">
        <f>IF(Tabla2[[#This Row],[Super_BuiltUp_Area]]=0, IF(Tabla2[[#This Row],[Built_Up_Area]]&lt;&gt;"", Tabla2[[#This Row],[Built_Up_Area]], Tabla2[[#This Row],[Carpet_Area]]),Tabla2[[#This Row],[Super_BuiltUp_Area]])</f>
        <v>1436</v>
      </c>
      <c r="Z2021">
        <v>0</v>
      </c>
      <c r="AA2021">
        <v>0</v>
      </c>
      <c r="AB2021">
        <v>1</v>
      </c>
      <c r="AC2021">
        <v>1</v>
      </c>
      <c r="AD2021">
        <v>1</v>
      </c>
      <c r="AE2021">
        <v>0</v>
      </c>
      <c r="AF2021">
        <v>0</v>
      </c>
      <c r="AG2021">
        <v>1</v>
      </c>
      <c r="AH2021">
        <v>1</v>
      </c>
      <c r="AI2021">
        <v>0</v>
      </c>
      <c r="AJ2021">
        <v>0</v>
      </c>
      <c r="AK2021">
        <v>0</v>
      </c>
      <c r="AL2021">
        <v>1</v>
      </c>
      <c r="AM2021">
        <v>0</v>
      </c>
      <c r="AN2021">
        <v>0</v>
      </c>
      <c r="AO2021">
        <v>0</v>
      </c>
      <c r="AP2021">
        <v>1</v>
      </c>
      <c r="AQ2021">
        <v>18</v>
      </c>
      <c r="AR2021">
        <v>1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2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 s="8">
        <v>1.4362456922765001E-2</v>
      </c>
      <c r="BV2021" s="8">
        <f>Tabla2[[#This Row],[Area Vendible Unificada]]/100000</f>
        <v>1.436E-2</v>
      </c>
    </row>
    <row r="2022" spans="1:74" x14ac:dyDescent="0.45">
      <c r="A2022" t="s">
        <v>226</v>
      </c>
      <c r="B2022" s="2">
        <v>21</v>
      </c>
      <c r="C2022" s="9">
        <f>IF(Tabla2[[#This Row],[price]]&gt;100000,Tabla2[[#This Row],[price]]/100000000000000,Tabla2[[#This Row],[price]])</f>
        <v>21</v>
      </c>
      <c r="D2022" s="9">
        <f>IF(Tabla2[[#This Row],[Precio Modificado]]=0,Tabla2[[#This Row],[price_per_sqft]]*Tabla2[[#This Row],[area]],Tabla2[[#This Row],[Precio Modificado]])</f>
        <v>21</v>
      </c>
      <c r="E2022" s="9">
        <f>Tabla2[[#This Row],[price_per_sqft]]*Tabla2[[#This Row],[Area mod]]</f>
        <v>20.996259999999999</v>
      </c>
      <c r="F2022" s="9">
        <f>Tabla2[[#This Row],[Precio Area Vendible]]-Tabla2[[#This Row],[Precio Modificado 2]]</f>
        <v>-3.7400000000005207E-3</v>
      </c>
      <c r="G2022" s="6">
        <v>5329</v>
      </c>
      <c r="H2022">
        <v>1</v>
      </c>
      <c r="I2022">
        <v>1</v>
      </c>
      <c r="J2022">
        <v>1</v>
      </c>
      <c r="K2022">
        <v>2</v>
      </c>
      <c r="M2022" t="s">
        <v>69</v>
      </c>
      <c r="N2022">
        <v>1</v>
      </c>
      <c r="O2022">
        <f>Tabla2[[#This Row],[BHK]]-Tabla2[[#This Row],[bedRoom]]</f>
        <v>0</v>
      </c>
      <c r="P2022" t="s">
        <v>76</v>
      </c>
      <c r="Q2022">
        <v>10</v>
      </c>
      <c r="R2022">
        <v>0</v>
      </c>
      <c r="S2022">
        <v>0</v>
      </c>
      <c r="T2022">
        <v>0</v>
      </c>
      <c r="U2022">
        <v>0</v>
      </c>
      <c r="V2022">
        <v>394</v>
      </c>
      <c r="Y2022">
        <f>IF(Tabla2[[#This Row],[Super_BuiltUp_Area]]=0, IF(Tabla2[[#This Row],[Built_Up_Area]]&lt;&gt;"", Tabla2[[#This Row],[Built_Up_Area]], Tabla2[[#This Row],[Carpet_Area]]),Tabla2[[#This Row],[Super_BuiltUp_Area]])</f>
        <v>394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1</v>
      </c>
      <c r="AH2022">
        <v>0</v>
      </c>
      <c r="AI2022">
        <v>1</v>
      </c>
      <c r="AJ2022">
        <v>0</v>
      </c>
      <c r="AK2022">
        <v>1</v>
      </c>
      <c r="AL2022">
        <v>1</v>
      </c>
      <c r="AM2022">
        <v>0</v>
      </c>
      <c r="AN2022">
        <v>0</v>
      </c>
      <c r="AO2022">
        <v>0</v>
      </c>
      <c r="AP2022">
        <v>0</v>
      </c>
      <c r="AQ2022">
        <v>14</v>
      </c>
      <c r="AR2022">
        <v>1</v>
      </c>
      <c r="AS2022">
        <v>1</v>
      </c>
      <c r="AT2022">
        <v>0</v>
      </c>
      <c r="AU2022">
        <v>0</v>
      </c>
      <c r="AV2022">
        <v>0</v>
      </c>
      <c r="AW2022">
        <v>1</v>
      </c>
      <c r="AX2022">
        <v>0</v>
      </c>
      <c r="AY2022">
        <v>0</v>
      </c>
      <c r="AZ2022">
        <v>1</v>
      </c>
      <c r="BA2022">
        <v>1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 s="8">
        <v>3.9407018202289E-3</v>
      </c>
      <c r="BV2022" s="8">
        <f>Tabla2[[#This Row],[Area Vendible Unificada]]/100000</f>
        <v>3.9399999999999999E-3</v>
      </c>
    </row>
    <row r="2023" spans="1:74" x14ac:dyDescent="0.45">
      <c r="A2023" t="s">
        <v>106</v>
      </c>
      <c r="B2023" s="2">
        <v>250</v>
      </c>
      <c r="C2023" s="9">
        <f>IF(Tabla2[[#This Row],[price]]&gt;100000,Tabla2[[#This Row],[price]]/100000000000000,Tabla2[[#This Row],[price]])</f>
        <v>250</v>
      </c>
      <c r="D2023" s="9">
        <f>IF(Tabla2[[#This Row],[Precio Modificado]]=0,Tabla2[[#This Row],[price_per_sqft]]*Tabla2[[#This Row],[area]],Tabla2[[#This Row],[Precio Modificado]])</f>
        <v>250</v>
      </c>
      <c r="E2023" s="9">
        <f>Tabla2[[#This Row],[price_per_sqft]]*Tabla2[[#This Row],[Area mod]]</f>
        <v>255.78000000000003</v>
      </c>
      <c r="F2023" s="9">
        <f>Tabla2[[#This Row],[Precio Area Vendible]]-Tabla2[[#This Row],[Precio Modificado 2]]</f>
        <v>5.7800000000000296</v>
      </c>
      <c r="G2023" s="6">
        <v>14000</v>
      </c>
      <c r="H2023">
        <v>3</v>
      </c>
      <c r="I2023">
        <v>3</v>
      </c>
      <c r="J2023">
        <v>3</v>
      </c>
      <c r="K2023">
        <v>15</v>
      </c>
      <c r="M2023" t="s">
        <v>77</v>
      </c>
      <c r="N2023">
        <v>3</v>
      </c>
      <c r="O2023">
        <f>Tabla2[[#This Row],[BHK]]-Tabla2[[#This Row],[bedRoom]]</f>
        <v>0</v>
      </c>
      <c r="P2023" t="s">
        <v>107</v>
      </c>
      <c r="Q2023">
        <v>18</v>
      </c>
      <c r="R2023">
        <v>0</v>
      </c>
      <c r="S2023">
        <v>0</v>
      </c>
      <c r="T2023">
        <v>0</v>
      </c>
      <c r="U2023">
        <v>0</v>
      </c>
      <c r="X2023">
        <v>1827</v>
      </c>
      <c r="Y2023">
        <f>IF(Tabla2[[#This Row],[Super_BuiltUp_Area]]=0, IF(Tabla2[[#This Row],[Built_Up_Area]]&lt;&gt;"", Tabla2[[#This Row],[Built_Up_Area]], Tabla2[[#This Row],[Carpet_Area]]),Tabla2[[#This Row],[Super_BuiltUp_Area]])</f>
        <v>1827</v>
      </c>
      <c r="Z2023">
        <v>1</v>
      </c>
      <c r="AA2023">
        <v>1</v>
      </c>
      <c r="AB2023">
        <v>1</v>
      </c>
      <c r="AC2023">
        <v>1</v>
      </c>
      <c r="AD2023">
        <v>0</v>
      </c>
      <c r="AE2023">
        <v>1</v>
      </c>
      <c r="AF2023">
        <v>1</v>
      </c>
      <c r="AG2023">
        <v>1</v>
      </c>
      <c r="AH2023">
        <v>1</v>
      </c>
      <c r="AI2023">
        <v>1</v>
      </c>
      <c r="AJ2023">
        <v>1</v>
      </c>
      <c r="AK2023">
        <v>1</v>
      </c>
      <c r="AL2023">
        <v>1</v>
      </c>
      <c r="AM2023">
        <v>1</v>
      </c>
      <c r="AN2023">
        <v>1</v>
      </c>
      <c r="AO2023">
        <v>1</v>
      </c>
      <c r="AP2023">
        <v>1</v>
      </c>
      <c r="AQ2023">
        <v>62</v>
      </c>
      <c r="AR2023">
        <v>1</v>
      </c>
      <c r="AS2023">
        <v>1</v>
      </c>
      <c r="AT2023">
        <v>0</v>
      </c>
      <c r="AU2023">
        <v>0</v>
      </c>
      <c r="AV2023">
        <v>0</v>
      </c>
      <c r="AW2023">
        <v>1</v>
      </c>
      <c r="AX2023">
        <v>1</v>
      </c>
      <c r="AY2023">
        <v>0</v>
      </c>
      <c r="AZ2023">
        <v>1</v>
      </c>
      <c r="BA2023">
        <v>1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 s="8">
        <v>1.7857142857142801E-2</v>
      </c>
      <c r="BV2023" s="8">
        <f>Tabla2[[#This Row],[Area Vendible Unificada]]/100000</f>
        <v>1.8270000000000002E-2</v>
      </c>
    </row>
    <row r="2024" spans="1:74" x14ac:dyDescent="0.45">
      <c r="A2024" t="s">
        <v>219</v>
      </c>
      <c r="B2024" s="2">
        <v>41.5</v>
      </c>
      <c r="C2024" s="9">
        <f>IF(Tabla2[[#This Row],[price]]&gt;100000,Tabla2[[#This Row],[price]]/100000000000000,Tabla2[[#This Row],[price]])</f>
        <v>41.5</v>
      </c>
      <c r="D2024" s="9">
        <f>IF(Tabla2[[#This Row],[Precio Modificado]]=0,Tabla2[[#This Row],[price_per_sqft]]*Tabla2[[#This Row],[area]],Tabla2[[#This Row],[Precio Modificado]])</f>
        <v>41.5</v>
      </c>
      <c r="E2024" s="9">
        <f>Tabla2[[#This Row],[price_per_sqft]]*Tabla2[[#This Row],[Area mod]]</f>
        <v>48.863100000000003</v>
      </c>
      <c r="F2024" s="9">
        <f>Tabla2[[#This Row],[Precio Area Vendible]]-Tabla2[[#This Row],[Precio Modificado 2]]</f>
        <v>7.3631000000000029</v>
      </c>
      <c r="G2024" s="6">
        <v>7293</v>
      </c>
      <c r="H2024">
        <v>2</v>
      </c>
      <c r="I2024">
        <v>2</v>
      </c>
      <c r="J2024">
        <v>2</v>
      </c>
      <c r="K2024">
        <v>12</v>
      </c>
      <c r="L2024" t="s">
        <v>165</v>
      </c>
      <c r="M2024" t="s">
        <v>75</v>
      </c>
      <c r="N2024">
        <v>2</v>
      </c>
      <c r="O2024">
        <f>Tabla2[[#This Row],[BHK]]-Tabla2[[#This Row],[bedRoom]]</f>
        <v>0</v>
      </c>
      <c r="P2024" t="s">
        <v>220</v>
      </c>
      <c r="Q2024">
        <v>14</v>
      </c>
      <c r="R2024">
        <v>0</v>
      </c>
      <c r="S2024">
        <v>0</v>
      </c>
      <c r="T2024">
        <v>0</v>
      </c>
      <c r="U2024">
        <v>0</v>
      </c>
      <c r="V2024">
        <v>569</v>
      </c>
      <c r="W2024">
        <v>670</v>
      </c>
      <c r="Y2024">
        <f>IF(Tabla2[[#This Row],[Super_BuiltUp_Area]]=0, IF(Tabla2[[#This Row],[Built_Up_Area]]&lt;&gt;"", Tabla2[[#This Row],[Built_Up_Area]], Tabla2[[#This Row],[Carpet_Area]]),Tabla2[[#This Row],[Super_BuiltUp_Area]])</f>
        <v>670</v>
      </c>
      <c r="Z2024">
        <v>0</v>
      </c>
      <c r="AA2024">
        <v>1</v>
      </c>
      <c r="AB2024">
        <v>0</v>
      </c>
      <c r="AC2024">
        <v>0</v>
      </c>
      <c r="AD2024">
        <v>0</v>
      </c>
      <c r="AE2024">
        <v>0</v>
      </c>
      <c r="AF2024">
        <v>1</v>
      </c>
      <c r="AG2024">
        <v>1</v>
      </c>
      <c r="AH2024">
        <v>1</v>
      </c>
      <c r="AI2024">
        <v>1</v>
      </c>
      <c r="AJ2024">
        <v>1</v>
      </c>
      <c r="AK2024">
        <v>1</v>
      </c>
      <c r="AL2024">
        <v>1</v>
      </c>
      <c r="AM2024">
        <v>0</v>
      </c>
      <c r="AN2024">
        <v>1</v>
      </c>
      <c r="AO2024">
        <v>0</v>
      </c>
      <c r="AP2024">
        <v>0</v>
      </c>
      <c r="AQ2024">
        <v>26</v>
      </c>
      <c r="AR2024">
        <v>0</v>
      </c>
      <c r="AS2024">
        <v>1</v>
      </c>
      <c r="AT2024">
        <v>0</v>
      </c>
      <c r="AU2024">
        <v>0</v>
      </c>
      <c r="AV2024">
        <v>0</v>
      </c>
      <c r="AW2024">
        <v>0</v>
      </c>
      <c r="AX2024">
        <v>1</v>
      </c>
      <c r="AY2024">
        <v>0</v>
      </c>
      <c r="AZ2024">
        <v>1</v>
      </c>
      <c r="BA2024">
        <v>0</v>
      </c>
      <c r="BB2024">
        <v>0</v>
      </c>
      <c r="BC2024">
        <v>2</v>
      </c>
      <c r="BD2024">
        <v>0</v>
      </c>
      <c r="BE2024">
        <v>0</v>
      </c>
      <c r="BF2024">
        <v>1</v>
      </c>
      <c r="BG2024">
        <v>0</v>
      </c>
      <c r="BH2024">
        <v>0</v>
      </c>
      <c r="BI2024">
        <v>0</v>
      </c>
      <c r="BJ2024">
        <v>1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2</v>
      </c>
      <c r="BU2024" s="8">
        <v>5.6903880433291998E-3</v>
      </c>
      <c r="BV2024" s="8">
        <f>Tabla2[[#This Row],[Area Vendible Unificada]]/100000</f>
        <v>6.7000000000000002E-3</v>
      </c>
    </row>
    <row r="2025" spans="1:74" x14ac:dyDescent="0.45">
      <c r="A2025" t="s">
        <v>240</v>
      </c>
      <c r="B2025" s="2">
        <v>56</v>
      </c>
      <c r="C2025" s="9">
        <f>IF(Tabla2[[#This Row],[price]]&gt;100000,Tabla2[[#This Row],[price]]/100000000000000,Tabla2[[#This Row],[price]])</f>
        <v>56</v>
      </c>
      <c r="D2025" s="9">
        <f>IF(Tabla2[[#This Row],[Precio Modificado]]=0,Tabla2[[#This Row],[price_per_sqft]]*Tabla2[[#This Row],[area]],Tabla2[[#This Row],[Precio Modificado]])</f>
        <v>56</v>
      </c>
      <c r="E2025" s="9">
        <f>Tabla2[[#This Row],[price_per_sqft]]*Tabla2[[#This Row],[Area mod]]</f>
        <v>55.99136</v>
      </c>
      <c r="F2025" s="9">
        <f>Tabla2[[#This Row],[Precio Area Vendible]]-Tabla2[[#This Row],[Precio Modificado 2]]</f>
        <v>-8.639999999999759E-3</v>
      </c>
      <c r="G2025" s="6">
        <v>4729</v>
      </c>
      <c r="H2025">
        <v>3</v>
      </c>
      <c r="I2025">
        <v>1</v>
      </c>
      <c r="J2025">
        <v>3</v>
      </c>
      <c r="K2025">
        <v>1</v>
      </c>
      <c r="L2025" t="s">
        <v>108</v>
      </c>
      <c r="M2025" t="s">
        <v>124</v>
      </c>
      <c r="N2025">
        <v>3</v>
      </c>
      <c r="O2025">
        <f>Tabla2[[#This Row],[BHK]]-Tabla2[[#This Row],[bedRoom]]</f>
        <v>0</v>
      </c>
      <c r="P2025" t="s">
        <v>80</v>
      </c>
      <c r="Q2025">
        <v>4</v>
      </c>
      <c r="R2025">
        <v>0</v>
      </c>
      <c r="S2025">
        <v>0</v>
      </c>
      <c r="T2025">
        <v>0</v>
      </c>
      <c r="U2025">
        <v>0</v>
      </c>
      <c r="V2025">
        <v>1184</v>
      </c>
      <c r="Y2025">
        <f>IF(Tabla2[[#This Row],[Super_BuiltUp_Area]]=0, IF(Tabla2[[#This Row],[Built_Up_Area]]&lt;&gt;"", Tabla2[[#This Row],[Built_Up_Area]], Tabla2[[#This Row],[Carpet_Area]]),Tabla2[[#This Row],[Super_BuiltUp_Area]])</f>
        <v>1184</v>
      </c>
      <c r="Z2025">
        <v>0</v>
      </c>
      <c r="AA2025">
        <v>1</v>
      </c>
      <c r="AB2025">
        <v>1</v>
      </c>
      <c r="AC2025">
        <v>0</v>
      </c>
      <c r="AD2025">
        <v>0</v>
      </c>
      <c r="AE2025">
        <v>0</v>
      </c>
      <c r="AF2025">
        <v>0</v>
      </c>
      <c r="AG2025">
        <v>1</v>
      </c>
      <c r="AH2025">
        <v>1</v>
      </c>
      <c r="AI2025">
        <v>1</v>
      </c>
      <c r="AJ2025">
        <v>1</v>
      </c>
      <c r="AK2025">
        <v>1</v>
      </c>
      <c r="AL2025">
        <v>1</v>
      </c>
      <c r="AM2025">
        <v>0</v>
      </c>
      <c r="AN2025">
        <v>1</v>
      </c>
      <c r="AO2025">
        <v>1</v>
      </c>
      <c r="AP2025">
        <v>1</v>
      </c>
      <c r="AQ2025">
        <v>45</v>
      </c>
      <c r="AR2025">
        <v>1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3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1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2</v>
      </c>
      <c r="BU2025" s="8">
        <v>1.18418270247409E-2</v>
      </c>
      <c r="BV2025" s="8">
        <f>Tabla2[[#This Row],[Area Vendible Unificada]]/100000</f>
        <v>1.184E-2</v>
      </c>
    </row>
    <row r="2026" spans="1:74" x14ac:dyDescent="0.45">
      <c r="A2026" t="s">
        <v>94</v>
      </c>
      <c r="B2026" s="2">
        <v>35</v>
      </c>
      <c r="C2026" s="9">
        <f>IF(Tabla2[[#This Row],[price]]&gt;100000,Tabla2[[#This Row],[price]]/100000000000000,Tabla2[[#This Row],[price]])</f>
        <v>35</v>
      </c>
      <c r="D2026" s="9">
        <f>IF(Tabla2[[#This Row],[Precio Modificado]]=0,Tabla2[[#This Row],[price_per_sqft]]*Tabla2[[#This Row],[area]],Tabla2[[#This Row],[Precio Modificado]])</f>
        <v>35</v>
      </c>
      <c r="E2026" s="9">
        <f>Tabla2[[#This Row],[price_per_sqft]]*Tabla2[[#This Row],[Area mod]]</f>
        <v>35</v>
      </c>
      <c r="F2026" s="9">
        <f>Tabla2[[#This Row],[Precio Area Vendible]]-Tabla2[[#This Row],[Precio Modificado 2]]</f>
        <v>0</v>
      </c>
      <c r="G2026" s="6">
        <v>4375</v>
      </c>
      <c r="H2026">
        <v>2</v>
      </c>
      <c r="I2026">
        <v>2</v>
      </c>
      <c r="J2026">
        <v>2</v>
      </c>
      <c r="K2026">
        <v>8</v>
      </c>
      <c r="L2026" t="s">
        <v>108</v>
      </c>
      <c r="M2026" t="s">
        <v>69</v>
      </c>
      <c r="N2026">
        <v>2</v>
      </c>
      <c r="O2026">
        <f>Tabla2[[#This Row],[BHK]]-Tabla2[[#This Row],[bedRoom]]</f>
        <v>0</v>
      </c>
      <c r="P2026" t="s">
        <v>252</v>
      </c>
      <c r="Q2026">
        <v>8</v>
      </c>
      <c r="R2026">
        <v>0</v>
      </c>
      <c r="S2026">
        <v>0</v>
      </c>
      <c r="T2026">
        <v>0</v>
      </c>
      <c r="U2026">
        <v>0</v>
      </c>
      <c r="V2026">
        <v>600</v>
      </c>
      <c r="W2026">
        <v>800</v>
      </c>
      <c r="Y2026">
        <f>IF(Tabla2[[#This Row],[Super_BuiltUp_Area]]=0, IF(Tabla2[[#This Row],[Built_Up_Area]]&lt;&gt;"", Tabla2[[#This Row],[Built_Up_Area]], Tabla2[[#This Row],[Carpet_Area]]),Tabla2[[#This Row],[Super_BuiltUp_Area]])</f>
        <v>80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1</v>
      </c>
      <c r="AH2026">
        <v>0</v>
      </c>
      <c r="AI2026">
        <v>1</v>
      </c>
      <c r="AJ2026">
        <v>1</v>
      </c>
      <c r="AK2026">
        <v>1</v>
      </c>
      <c r="AL2026">
        <v>1</v>
      </c>
      <c r="AM2026">
        <v>0</v>
      </c>
      <c r="AN2026">
        <v>1</v>
      </c>
      <c r="AO2026">
        <v>0</v>
      </c>
      <c r="AP2026">
        <v>0</v>
      </c>
      <c r="AQ2026">
        <v>2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 s="8">
        <v>8.0000000000000002E-3</v>
      </c>
      <c r="BV2026" s="8">
        <f>Tabla2[[#This Row],[Area Vendible Unificada]]/100000</f>
        <v>8.0000000000000002E-3</v>
      </c>
    </row>
    <row r="2027" spans="1:74" x14ac:dyDescent="0.45">
      <c r="A2027" t="s">
        <v>333</v>
      </c>
      <c r="B2027" s="2">
        <v>90</v>
      </c>
      <c r="C2027" s="9">
        <f>IF(Tabla2[[#This Row],[price]]&gt;100000,Tabla2[[#This Row],[price]]/100000000000000,Tabla2[[#This Row],[price]])</f>
        <v>90</v>
      </c>
      <c r="D2027" s="9">
        <f>IF(Tabla2[[#This Row],[Precio Modificado]]=0,Tabla2[[#This Row],[price_per_sqft]]*Tabla2[[#This Row],[area]],Tabla2[[#This Row],[Precio Modificado]])</f>
        <v>90</v>
      </c>
      <c r="E2027" s="9">
        <f>Tabla2[[#This Row],[price_per_sqft]]*Tabla2[[#This Row],[Area mod]]</f>
        <v>89.984759999999994</v>
      </c>
      <c r="F2027" s="9">
        <f>Tabla2[[#This Row],[Precio Area Vendible]]-Tabla2[[#This Row],[Precio Modificado 2]]</f>
        <v>-1.5240000000005693E-2</v>
      </c>
      <c r="G2027" s="6">
        <v>3477</v>
      </c>
      <c r="H2027">
        <v>3</v>
      </c>
      <c r="I2027">
        <v>3</v>
      </c>
      <c r="J2027">
        <v>3</v>
      </c>
      <c r="K2027">
        <v>2</v>
      </c>
      <c r="M2027" t="s">
        <v>72</v>
      </c>
      <c r="N2027">
        <v>3</v>
      </c>
      <c r="O2027">
        <f>Tabla2[[#This Row],[BHK]]-Tabla2[[#This Row],[bedRoom]]</f>
        <v>0</v>
      </c>
      <c r="P2027" t="s">
        <v>331</v>
      </c>
      <c r="Q2027">
        <v>9</v>
      </c>
      <c r="R2027">
        <v>1</v>
      </c>
      <c r="S2027">
        <v>0</v>
      </c>
      <c r="T2027">
        <v>0</v>
      </c>
      <c r="U2027">
        <v>0</v>
      </c>
      <c r="W2027">
        <v>1900</v>
      </c>
      <c r="X2027">
        <v>2588</v>
      </c>
      <c r="Y2027">
        <f>IF(Tabla2[[#This Row],[Super_BuiltUp_Area]]=0, IF(Tabla2[[#This Row],[Built_Up_Area]]&lt;&gt;"", Tabla2[[#This Row],[Built_Up_Area]], Tabla2[[#This Row],[Carpet_Area]]),Tabla2[[#This Row],[Super_BuiltUp_Area]])</f>
        <v>2588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1</v>
      </c>
      <c r="AH2027">
        <v>0</v>
      </c>
      <c r="AI2027">
        <v>1</v>
      </c>
      <c r="AJ2027">
        <v>0</v>
      </c>
      <c r="AK2027">
        <v>1</v>
      </c>
      <c r="AL2027">
        <v>1</v>
      </c>
      <c r="AM2027">
        <v>0</v>
      </c>
      <c r="AN2027">
        <v>0</v>
      </c>
      <c r="AO2027">
        <v>0</v>
      </c>
      <c r="AP2027">
        <v>0</v>
      </c>
      <c r="AQ2027">
        <v>14</v>
      </c>
      <c r="AR2027">
        <v>1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3</v>
      </c>
      <c r="BC2027">
        <v>3</v>
      </c>
      <c r="BD2027">
        <v>0</v>
      </c>
      <c r="BE2027">
        <v>1</v>
      </c>
      <c r="BF2027">
        <v>1</v>
      </c>
      <c r="BG2027">
        <v>10</v>
      </c>
      <c r="BH2027">
        <v>1</v>
      </c>
      <c r="BI2027">
        <v>1</v>
      </c>
      <c r="BJ2027">
        <v>0</v>
      </c>
      <c r="BK2027">
        <v>3</v>
      </c>
      <c r="BL2027">
        <v>1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1</v>
      </c>
      <c r="BU2027" s="8">
        <v>2.58843830888697E-2</v>
      </c>
      <c r="BV2027" s="8">
        <f>Tabla2[[#This Row],[Area Vendible Unificada]]/100000</f>
        <v>2.588E-2</v>
      </c>
    </row>
    <row r="2028" spans="1:74" x14ac:dyDescent="0.45">
      <c r="A2028" t="s">
        <v>424</v>
      </c>
      <c r="B2028" s="2">
        <v>135</v>
      </c>
      <c r="C2028" s="9">
        <f>IF(Tabla2[[#This Row],[price]]&gt;100000,Tabla2[[#This Row],[price]]/100000000000000,Tabla2[[#This Row],[price]])</f>
        <v>135</v>
      </c>
      <c r="D2028" s="9">
        <f>IF(Tabla2[[#This Row],[Precio Modificado]]=0,Tabla2[[#This Row],[price_per_sqft]]*Tabla2[[#This Row],[area]],Tabla2[[#This Row],[Precio Modificado]])</f>
        <v>135</v>
      </c>
      <c r="E2028" s="9">
        <f>Tabla2[[#This Row],[price_per_sqft]]*Tabla2[[#This Row],[Area mod]]</f>
        <v>134.98390000000001</v>
      </c>
      <c r="F2028" s="9">
        <f>Tabla2[[#This Row],[Precio Area Vendible]]-Tabla2[[#This Row],[Precio Modificado 2]]</f>
        <v>-1.6099999999994452E-2</v>
      </c>
      <c r="G2028" s="6">
        <v>7541</v>
      </c>
      <c r="H2028">
        <v>3</v>
      </c>
      <c r="I2028">
        <v>3</v>
      </c>
      <c r="J2028">
        <v>3</v>
      </c>
      <c r="K2028">
        <v>8</v>
      </c>
      <c r="L2028" t="s">
        <v>115</v>
      </c>
      <c r="M2028" t="s">
        <v>72</v>
      </c>
      <c r="N2028">
        <v>3</v>
      </c>
      <c r="O2028">
        <f>Tabla2[[#This Row],[BHK]]-Tabla2[[#This Row],[bedRoom]]</f>
        <v>0</v>
      </c>
      <c r="P2028" t="s">
        <v>93</v>
      </c>
      <c r="Q2028">
        <v>15</v>
      </c>
      <c r="R2028">
        <v>0</v>
      </c>
      <c r="S2028">
        <v>0</v>
      </c>
      <c r="T2028">
        <v>0</v>
      </c>
      <c r="U2028">
        <v>0</v>
      </c>
      <c r="V2028">
        <v>1790</v>
      </c>
      <c r="Y2028">
        <f>IF(Tabla2[[#This Row],[Super_BuiltUp_Area]]=0, IF(Tabla2[[#This Row],[Built_Up_Area]]&lt;&gt;"", Tabla2[[#This Row],[Built_Up_Area]], Tabla2[[#This Row],[Carpet_Area]]),Tabla2[[#This Row],[Super_BuiltUp_Area]])</f>
        <v>1790</v>
      </c>
      <c r="Z2028">
        <v>1</v>
      </c>
      <c r="AA2028">
        <v>0</v>
      </c>
      <c r="AB2028">
        <v>1</v>
      </c>
      <c r="AC2028">
        <v>1</v>
      </c>
      <c r="AD2028">
        <v>0</v>
      </c>
      <c r="AE2028">
        <v>0</v>
      </c>
      <c r="AF2028">
        <v>1</v>
      </c>
      <c r="AG2028">
        <v>1</v>
      </c>
      <c r="AH2028">
        <v>1</v>
      </c>
      <c r="AI2028">
        <v>1</v>
      </c>
      <c r="AJ2028">
        <v>1</v>
      </c>
      <c r="AK2028">
        <v>1</v>
      </c>
      <c r="AL2028">
        <v>1</v>
      </c>
      <c r="AM2028">
        <v>0</v>
      </c>
      <c r="AN2028">
        <v>1</v>
      </c>
      <c r="AO2028">
        <v>1</v>
      </c>
      <c r="AP2028">
        <v>1</v>
      </c>
      <c r="AQ2028">
        <v>47</v>
      </c>
      <c r="AR2028">
        <v>1</v>
      </c>
      <c r="AS2028">
        <v>1</v>
      </c>
      <c r="AT2028">
        <v>0</v>
      </c>
      <c r="AU2028">
        <v>0</v>
      </c>
      <c r="AV2028">
        <v>0</v>
      </c>
      <c r="AW2028">
        <v>1</v>
      </c>
      <c r="AX2028">
        <v>0</v>
      </c>
      <c r="AY2028">
        <v>1</v>
      </c>
      <c r="AZ2028">
        <v>1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1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 s="8">
        <v>1.7902134995358698E-2</v>
      </c>
      <c r="BV2028" s="8">
        <f>Tabla2[[#This Row],[Area Vendible Unificada]]/100000</f>
        <v>1.7899999999999999E-2</v>
      </c>
    </row>
    <row r="2029" spans="1:74" x14ac:dyDescent="0.45">
      <c r="A2029" t="s">
        <v>603</v>
      </c>
      <c r="B2029" s="2">
        <v>200</v>
      </c>
      <c r="C2029" s="9">
        <f>IF(Tabla2[[#This Row],[price]]&gt;100000,Tabla2[[#This Row],[price]]/100000000000000,Tabla2[[#This Row],[price]])</f>
        <v>200</v>
      </c>
      <c r="D2029" s="9">
        <f>IF(Tabla2[[#This Row],[Precio Modificado]]=0,Tabla2[[#This Row],[price_per_sqft]]*Tabla2[[#This Row],[area]],Tabla2[[#This Row],[Precio Modificado]])</f>
        <v>200</v>
      </c>
      <c r="E2029" s="9">
        <f>Tabla2[[#This Row],[price_per_sqft]]*Tabla2[[#This Row],[Area mod]]</f>
        <v>199.99644000000001</v>
      </c>
      <c r="F2029" s="9">
        <f>Tabla2[[#This Row],[Precio Area Vendible]]-Tabla2[[#This Row],[Precio Modificado 2]]</f>
        <v>-3.5599999999931242E-3</v>
      </c>
      <c r="G2029" s="6">
        <v>11074</v>
      </c>
      <c r="H2029">
        <v>3</v>
      </c>
      <c r="I2029">
        <v>3</v>
      </c>
      <c r="J2029">
        <v>3</v>
      </c>
      <c r="K2029">
        <v>12</v>
      </c>
      <c r="L2029" t="s">
        <v>115</v>
      </c>
      <c r="M2029" t="s">
        <v>82</v>
      </c>
      <c r="N2029">
        <v>3</v>
      </c>
      <c r="O2029">
        <f>Tabla2[[#This Row],[BHK]]-Tabla2[[#This Row],[bedRoom]]</f>
        <v>0</v>
      </c>
      <c r="P2029" t="s">
        <v>119</v>
      </c>
      <c r="Q2029">
        <v>12</v>
      </c>
      <c r="R2029">
        <v>0</v>
      </c>
      <c r="S2029">
        <v>0</v>
      </c>
      <c r="T2029">
        <v>0</v>
      </c>
      <c r="U2029">
        <v>0</v>
      </c>
      <c r="V2029">
        <v>1350</v>
      </c>
      <c r="W2029">
        <v>1806</v>
      </c>
      <c r="Y2029">
        <f>IF(Tabla2[[#This Row],[Super_BuiltUp_Area]]=0, IF(Tabla2[[#This Row],[Built_Up_Area]]&lt;&gt;"", Tabla2[[#This Row],[Built_Up_Area]], Tabla2[[#This Row],[Carpet_Area]]),Tabla2[[#This Row],[Super_BuiltUp_Area]])</f>
        <v>1806</v>
      </c>
      <c r="AQ2029">
        <v>0</v>
      </c>
      <c r="AR2029">
        <v>1</v>
      </c>
      <c r="AS2029">
        <v>0</v>
      </c>
      <c r="AT2029">
        <v>1</v>
      </c>
      <c r="AU2029">
        <v>0</v>
      </c>
      <c r="AV2029">
        <v>1</v>
      </c>
      <c r="AW2029">
        <v>1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 s="8">
        <v>1.8060321473722201E-2</v>
      </c>
      <c r="BV2029" s="8">
        <f>Tabla2[[#This Row],[Area Vendible Unificada]]/100000</f>
        <v>1.806E-2</v>
      </c>
    </row>
    <row r="2030" spans="1:74" x14ac:dyDescent="0.45">
      <c r="A2030" t="s">
        <v>518</v>
      </c>
      <c r="B2030" s="2">
        <v>60</v>
      </c>
      <c r="C2030" s="9">
        <f>IF(Tabla2[[#This Row],[price]]&gt;100000,Tabla2[[#This Row],[price]]/100000000000000,Tabla2[[#This Row],[price]])</f>
        <v>60</v>
      </c>
      <c r="D2030" s="9">
        <f>IF(Tabla2[[#This Row],[Precio Modificado]]=0,Tabla2[[#This Row],[price_per_sqft]]*Tabla2[[#This Row],[area]],Tabla2[[#This Row],[Precio Modificado]])</f>
        <v>60</v>
      </c>
      <c r="E2030" s="9">
        <f>Tabla2[[#This Row],[price_per_sqft]]*Tabla2[[#This Row],[Area mod]]</f>
        <v>60.000819999999997</v>
      </c>
      <c r="F2030" s="9">
        <f>Tabla2[[#This Row],[Precio Area Vendible]]-Tabla2[[#This Row],[Precio Modificado 2]]</f>
        <v>8.1999999999737838E-4</v>
      </c>
      <c r="G2030" s="6">
        <v>11407</v>
      </c>
      <c r="H2030">
        <v>2</v>
      </c>
      <c r="I2030">
        <v>1</v>
      </c>
      <c r="J2030">
        <v>1</v>
      </c>
      <c r="K2030">
        <v>11</v>
      </c>
      <c r="M2030" t="s">
        <v>82</v>
      </c>
      <c r="N2030">
        <v>2</v>
      </c>
      <c r="O2030">
        <f>Tabla2[[#This Row],[BHK]]-Tabla2[[#This Row],[bedRoom]]</f>
        <v>0</v>
      </c>
      <c r="P2030" t="s">
        <v>337</v>
      </c>
      <c r="Q2030">
        <v>11</v>
      </c>
      <c r="R2030">
        <v>0</v>
      </c>
      <c r="S2030">
        <v>0</v>
      </c>
      <c r="T2030">
        <v>0</v>
      </c>
      <c r="U2030">
        <v>0</v>
      </c>
      <c r="V2030">
        <v>526</v>
      </c>
      <c r="Y2030">
        <f>IF(Tabla2[[#This Row],[Super_BuiltUp_Area]]=0, IF(Tabla2[[#This Row],[Built_Up_Area]]&lt;&gt;"", Tabla2[[#This Row],[Built_Up_Area]], Tabla2[[#This Row],[Carpet_Area]]),Tabla2[[#This Row],[Super_BuiltUp_Area]])</f>
        <v>526</v>
      </c>
      <c r="AQ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 s="8">
        <v>5.2599281143156998E-3</v>
      </c>
      <c r="BV2030" s="8">
        <f>Tabla2[[#This Row],[Area Vendible Unificada]]/100000</f>
        <v>5.2599999999999999E-3</v>
      </c>
    </row>
    <row r="2031" spans="1:74" x14ac:dyDescent="0.45">
      <c r="A2031" t="s">
        <v>254</v>
      </c>
      <c r="B2031" s="2">
        <v>100</v>
      </c>
      <c r="C2031" s="9">
        <f>IF(Tabla2[[#This Row],[price]]&gt;100000,Tabla2[[#This Row],[price]]/100000000000000,Tabla2[[#This Row],[price]])</f>
        <v>100</v>
      </c>
      <c r="D2031" s="9">
        <f>IF(Tabla2[[#This Row],[Precio Modificado]]=0,Tabla2[[#This Row],[price_per_sqft]]*Tabla2[[#This Row],[area]],Tabla2[[#This Row],[Precio Modificado]])</f>
        <v>100</v>
      </c>
      <c r="E2031" s="9">
        <f>Tabla2[[#This Row],[price_per_sqft]]*Tabla2[[#This Row],[Area mod]]</f>
        <v>99.992400000000004</v>
      </c>
      <c r="F2031" s="9">
        <f>Tabla2[[#This Row],[Precio Area Vendible]]-Tabla2[[#This Row],[Precio Modificado 2]]</f>
        <v>-7.5999999999964984E-3</v>
      </c>
      <c r="G2031" s="6">
        <v>4854</v>
      </c>
      <c r="H2031">
        <v>2</v>
      </c>
      <c r="I2031">
        <v>2</v>
      </c>
      <c r="J2031">
        <v>2</v>
      </c>
      <c r="K2031">
        <v>0</v>
      </c>
      <c r="L2031" t="s">
        <v>115</v>
      </c>
      <c r="M2031" t="s">
        <v>82</v>
      </c>
      <c r="N2031">
        <v>2</v>
      </c>
      <c r="O2031">
        <f>Tabla2[[#This Row],[BHK]]-Tabla2[[#This Row],[bedRoom]]</f>
        <v>0</v>
      </c>
      <c r="P2031" t="s">
        <v>103</v>
      </c>
      <c r="Q2031">
        <v>6</v>
      </c>
      <c r="R2031">
        <v>0</v>
      </c>
      <c r="S2031">
        <v>0</v>
      </c>
      <c r="T2031">
        <v>0</v>
      </c>
      <c r="U2031">
        <v>0</v>
      </c>
      <c r="V2031">
        <v>1890</v>
      </c>
      <c r="W2031">
        <v>2060</v>
      </c>
      <c r="Y2031">
        <f>IF(Tabla2[[#This Row],[Super_BuiltUp_Area]]=0, IF(Tabla2[[#This Row],[Built_Up_Area]]&lt;&gt;"", Tabla2[[#This Row],[Built_Up_Area]], Tabla2[[#This Row],[Carpet_Area]]),Tabla2[[#This Row],[Super_BuiltUp_Area]])</f>
        <v>2060</v>
      </c>
      <c r="AQ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 s="8">
        <v>2.0601565718994599E-2</v>
      </c>
      <c r="BV2031" s="8">
        <f>Tabla2[[#This Row],[Area Vendible Unificada]]/100000</f>
        <v>2.06E-2</v>
      </c>
    </row>
    <row r="2032" spans="1:74" x14ac:dyDescent="0.45">
      <c r="A2032" t="s">
        <v>334</v>
      </c>
      <c r="B2032" s="2">
        <v>87</v>
      </c>
      <c r="C2032" s="9">
        <f>IF(Tabla2[[#This Row],[price]]&gt;100000,Tabla2[[#This Row],[price]]/100000000000000,Tabla2[[#This Row],[price]])</f>
        <v>87</v>
      </c>
      <c r="D2032" s="9">
        <f>IF(Tabla2[[#This Row],[Precio Modificado]]=0,Tabla2[[#This Row],[price_per_sqft]]*Tabla2[[#This Row],[area]],Tabla2[[#This Row],[Precio Modificado]])</f>
        <v>87</v>
      </c>
      <c r="E2032" s="9">
        <f>Tabla2[[#This Row],[price_per_sqft]]*Tabla2[[#This Row],[Area mod]]</f>
        <v>86.992500000000007</v>
      </c>
      <c r="F2032" s="9">
        <f>Tabla2[[#This Row],[Precio Area Vendible]]-Tabla2[[#This Row],[Precio Modificado 2]]</f>
        <v>-7.4999999999931788E-3</v>
      </c>
      <c r="G2032" s="6">
        <v>4971</v>
      </c>
      <c r="H2032">
        <v>4</v>
      </c>
      <c r="I2032">
        <v>4</v>
      </c>
      <c r="J2032">
        <v>2</v>
      </c>
      <c r="K2032">
        <v>2</v>
      </c>
      <c r="L2032" t="s">
        <v>108</v>
      </c>
      <c r="M2032" t="s">
        <v>124</v>
      </c>
      <c r="N2032">
        <v>4</v>
      </c>
      <c r="O2032">
        <f>Tabla2[[#This Row],[BHK]]-Tabla2[[#This Row],[bedRoom]]</f>
        <v>0</v>
      </c>
      <c r="P2032" t="s">
        <v>80</v>
      </c>
      <c r="Q2032">
        <v>4</v>
      </c>
      <c r="R2032">
        <v>0</v>
      </c>
      <c r="S2032">
        <v>0</v>
      </c>
      <c r="T2032">
        <v>0</v>
      </c>
      <c r="U2032">
        <v>1</v>
      </c>
      <c r="X2032">
        <v>1750</v>
      </c>
      <c r="Y2032">
        <f>IF(Tabla2[[#This Row],[Super_BuiltUp_Area]]=0, IF(Tabla2[[#This Row],[Built_Up_Area]]&lt;&gt;"", Tabla2[[#This Row],[Built_Up_Area]], Tabla2[[#This Row],[Carpet_Area]]),Tabla2[[#This Row],[Super_BuiltUp_Area]])</f>
        <v>1750</v>
      </c>
      <c r="Z2032">
        <v>0</v>
      </c>
      <c r="AA2032">
        <v>1</v>
      </c>
      <c r="AB2032">
        <v>1</v>
      </c>
      <c r="AC2032">
        <v>0</v>
      </c>
      <c r="AD2032">
        <v>0</v>
      </c>
      <c r="AE2032">
        <v>0</v>
      </c>
      <c r="AF2032">
        <v>0</v>
      </c>
      <c r="AG2032">
        <v>1</v>
      </c>
      <c r="AH2032">
        <v>1</v>
      </c>
      <c r="AI2032">
        <v>1</v>
      </c>
      <c r="AJ2032">
        <v>1</v>
      </c>
      <c r="AK2032">
        <v>1</v>
      </c>
      <c r="AL2032">
        <v>1</v>
      </c>
      <c r="AM2032">
        <v>0</v>
      </c>
      <c r="AN2032">
        <v>1</v>
      </c>
      <c r="AO2032">
        <v>1</v>
      </c>
      <c r="AP2032">
        <v>1</v>
      </c>
      <c r="AQ2032">
        <v>45</v>
      </c>
      <c r="AR2032">
        <v>1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2</v>
      </c>
      <c r="BC2032">
        <v>4</v>
      </c>
      <c r="BD2032">
        <v>1</v>
      </c>
      <c r="BE2032">
        <v>1</v>
      </c>
      <c r="BF2032">
        <v>1</v>
      </c>
      <c r="BG2032">
        <v>0</v>
      </c>
      <c r="BH2032">
        <v>1</v>
      </c>
      <c r="BI2032">
        <v>0</v>
      </c>
      <c r="BJ2032">
        <v>1</v>
      </c>
      <c r="BK2032">
        <v>2</v>
      </c>
      <c r="BL2032">
        <v>1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1</v>
      </c>
      <c r="BU2032" s="8">
        <v>1.7501508750754301E-2</v>
      </c>
      <c r="BV2032" s="8">
        <f>Tabla2[[#This Row],[Area Vendible Unificada]]/100000</f>
        <v>1.7500000000000002E-2</v>
      </c>
    </row>
    <row r="2033" spans="1:74" x14ac:dyDescent="0.45">
      <c r="A2033" t="s">
        <v>499</v>
      </c>
      <c r="B2033" s="2">
        <v>130</v>
      </c>
      <c r="C2033" s="9">
        <f>IF(Tabla2[[#This Row],[price]]&gt;100000,Tabla2[[#This Row],[price]]/100000000000000,Tabla2[[#This Row],[price]])</f>
        <v>130</v>
      </c>
      <c r="D2033" s="9">
        <f>IF(Tabla2[[#This Row],[Precio Modificado]]=0,Tabla2[[#This Row],[price_per_sqft]]*Tabla2[[#This Row],[area]],Tabla2[[#This Row],[Precio Modificado]])</f>
        <v>130</v>
      </c>
      <c r="E2033" s="9">
        <f>Tabla2[[#This Row],[price_per_sqft]]*Tabla2[[#This Row],[Area mod]]</f>
        <v>130.90980000000002</v>
      </c>
      <c r="F2033" s="9">
        <f>Tabla2[[#This Row],[Precio Area Vendible]]-Tabla2[[#This Row],[Precio Modificado 2]]</f>
        <v>0.90980000000001837</v>
      </c>
      <c r="G2033" s="6">
        <v>9219</v>
      </c>
      <c r="H2033">
        <v>2</v>
      </c>
      <c r="I2033">
        <v>2</v>
      </c>
      <c r="J2033">
        <v>3</v>
      </c>
      <c r="K2033">
        <v>19</v>
      </c>
      <c r="M2033" t="s">
        <v>124</v>
      </c>
      <c r="N2033">
        <v>2</v>
      </c>
      <c r="O2033">
        <f>Tabla2[[#This Row],[BHK]]-Tabla2[[#This Row],[bedRoom]]</f>
        <v>0</v>
      </c>
      <c r="P2033" t="s">
        <v>281</v>
      </c>
      <c r="Q2033">
        <v>20</v>
      </c>
      <c r="R2033">
        <v>0</v>
      </c>
      <c r="S2033">
        <v>0</v>
      </c>
      <c r="T2033">
        <v>0</v>
      </c>
      <c r="U2033">
        <v>0</v>
      </c>
      <c r="V2033">
        <v>1410</v>
      </c>
      <c r="X2033">
        <v>1420</v>
      </c>
      <c r="Y2033">
        <f>IF(Tabla2[[#This Row],[Super_BuiltUp_Area]]=0, IF(Tabla2[[#This Row],[Built_Up_Area]]&lt;&gt;"", Tabla2[[#This Row],[Built_Up_Area]], Tabla2[[#This Row],[Carpet_Area]]),Tabla2[[#This Row],[Super_BuiltUp_Area]])</f>
        <v>1420</v>
      </c>
      <c r="Z2033">
        <v>0</v>
      </c>
      <c r="AA2033">
        <v>0</v>
      </c>
      <c r="AB2033">
        <v>0</v>
      </c>
      <c r="AC2033">
        <v>1</v>
      </c>
      <c r="AD2033">
        <v>0</v>
      </c>
      <c r="AE2033">
        <v>0</v>
      </c>
      <c r="AF2033">
        <v>0</v>
      </c>
      <c r="AG2033">
        <v>1</v>
      </c>
      <c r="AH2033">
        <v>0</v>
      </c>
      <c r="AI2033">
        <v>1</v>
      </c>
      <c r="AJ2033">
        <v>1</v>
      </c>
      <c r="AK2033">
        <v>1</v>
      </c>
      <c r="AL2033">
        <v>1</v>
      </c>
      <c r="AM2033">
        <v>1</v>
      </c>
      <c r="AN2033">
        <v>1</v>
      </c>
      <c r="AO2033">
        <v>0</v>
      </c>
      <c r="AP2033">
        <v>0</v>
      </c>
      <c r="AQ2033">
        <v>28</v>
      </c>
      <c r="AR2033">
        <v>1</v>
      </c>
      <c r="AS2033">
        <v>1</v>
      </c>
      <c r="AT2033">
        <v>0</v>
      </c>
      <c r="AU2033">
        <v>0</v>
      </c>
      <c r="AV2033">
        <v>0</v>
      </c>
      <c r="AW2033">
        <v>1</v>
      </c>
      <c r="AX2033">
        <v>0</v>
      </c>
      <c r="AY2033">
        <v>0</v>
      </c>
      <c r="AZ2033">
        <v>1</v>
      </c>
      <c r="BA2033">
        <v>0</v>
      </c>
      <c r="BB2033">
        <v>0</v>
      </c>
      <c r="BC2033">
        <v>2</v>
      </c>
      <c r="BD2033">
        <v>0</v>
      </c>
      <c r="BE2033">
        <v>0</v>
      </c>
      <c r="BF2033">
        <v>1</v>
      </c>
      <c r="BG2033">
        <v>0</v>
      </c>
      <c r="BH2033">
        <v>1</v>
      </c>
      <c r="BI2033">
        <v>0</v>
      </c>
      <c r="BJ2033">
        <v>1</v>
      </c>
      <c r="BK2033">
        <v>2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2</v>
      </c>
      <c r="BU2033" s="8">
        <v>1.4101312506779399E-2</v>
      </c>
      <c r="BV2033" s="8">
        <f>Tabla2[[#This Row],[Area Vendible Unificada]]/100000</f>
        <v>1.4200000000000001E-2</v>
      </c>
    </row>
    <row r="2034" spans="1:74" x14ac:dyDescent="0.45">
      <c r="A2034" t="s">
        <v>219</v>
      </c>
      <c r="B2034" s="2">
        <v>48</v>
      </c>
      <c r="C2034" s="9">
        <f>IF(Tabla2[[#This Row],[price]]&gt;100000,Tabla2[[#This Row],[price]]/100000000000000,Tabla2[[#This Row],[price]])</f>
        <v>48</v>
      </c>
      <c r="D2034" s="9">
        <f>IF(Tabla2[[#This Row],[Precio Modificado]]=0,Tabla2[[#This Row],[price_per_sqft]]*Tabla2[[#This Row],[area]],Tabla2[[#This Row],[Precio Modificado]])</f>
        <v>48</v>
      </c>
      <c r="E2034" s="9">
        <f>Tabla2[[#This Row],[price_per_sqft]]*Tabla2[[#This Row],[Area mod]]</f>
        <v>47.998800000000003</v>
      </c>
      <c r="F2034" s="9">
        <f>Tabla2[[#This Row],[Precio Area Vendible]]-Tabla2[[#This Row],[Precio Modificado 2]]</f>
        <v>-1.1999999999972033E-3</v>
      </c>
      <c r="G2034" s="6">
        <v>7164</v>
      </c>
      <c r="H2034">
        <v>2</v>
      </c>
      <c r="I2034">
        <v>2</v>
      </c>
      <c r="J2034">
        <v>2</v>
      </c>
      <c r="K2034">
        <v>6</v>
      </c>
      <c r="M2034" t="s">
        <v>69</v>
      </c>
      <c r="N2034">
        <v>2</v>
      </c>
      <c r="O2034">
        <f>Tabla2[[#This Row],[BHK]]-Tabla2[[#This Row],[bedRoom]]</f>
        <v>0</v>
      </c>
      <c r="P2034" t="s">
        <v>220</v>
      </c>
      <c r="Q2034">
        <v>13</v>
      </c>
      <c r="R2034">
        <v>0</v>
      </c>
      <c r="S2034">
        <v>0</v>
      </c>
      <c r="T2034">
        <v>0</v>
      </c>
      <c r="U2034">
        <v>0</v>
      </c>
      <c r="V2034">
        <v>670</v>
      </c>
      <c r="Y2034">
        <f>IF(Tabla2[[#This Row],[Super_BuiltUp_Area]]=0, IF(Tabla2[[#This Row],[Built_Up_Area]]&lt;&gt;"", Tabla2[[#This Row],[Built_Up_Area]], Tabla2[[#This Row],[Carpet_Area]]),Tabla2[[#This Row],[Super_BuiltUp_Area]])</f>
        <v>67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1</v>
      </c>
      <c r="AH2034">
        <v>0</v>
      </c>
      <c r="AI2034">
        <v>0</v>
      </c>
      <c r="AJ2034">
        <v>0</v>
      </c>
      <c r="AK2034">
        <v>0</v>
      </c>
      <c r="AL2034">
        <v>1</v>
      </c>
      <c r="AM2034">
        <v>0</v>
      </c>
      <c r="AN2034">
        <v>0</v>
      </c>
      <c r="AO2034">
        <v>1</v>
      </c>
      <c r="AP2034">
        <v>0</v>
      </c>
      <c r="AQ2034">
        <v>9</v>
      </c>
      <c r="AR2034">
        <v>0</v>
      </c>
      <c r="AS2034">
        <v>1</v>
      </c>
      <c r="AT2034">
        <v>0</v>
      </c>
      <c r="AU2034">
        <v>0</v>
      </c>
      <c r="AV2034">
        <v>0</v>
      </c>
      <c r="AW2034">
        <v>0</v>
      </c>
      <c r="AX2034">
        <v>1</v>
      </c>
      <c r="AY2034">
        <v>0</v>
      </c>
      <c r="AZ2034">
        <v>1</v>
      </c>
      <c r="BA2034">
        <v>0</v>
      </c>
      <c r="BB2034">
        <v>1</v>
      </c>
      <c r="BC2034">
        <v>1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1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 s="8">
        <v>6.7001675041875996E-3</v>
      </c>
      <c r="BV2034" s="8">
        <f>Tabla2[[#This Row],[Area Vendible Unificada]]/100000</f>
        <v>6.7000000000000002E-3</v>
      </c>
    </row>
    <row r="2035" spans="1:74" x14ac:dyDescent="0.45">
      <c r="A2035" t="s">
        <v>428</v>
      </c>
      <c r="B2035" s="2">
        <v>94</v>
      </c>
      <c r="C2035" s="9">
        <f>IF(Tabla2[[#This Row],[price]]&gt;100000,Tabla2[[#This Row],[price]]/100000000000000,Tabla2[[#This Row],[price]])</f>
        <v>94</v>
      </c>
      <c r="D2035" s="9">
        <f>IF(Tabla2[[#This Row],[Precio Modificado]]=0,Tabla2[[#This Row],[price_per_sqft]]*Tabla2[[#This Row],[area]],Tabla2[[#This Row],[Precio Modificado]])</f>
        <v>94</v>
      </c>
      <c r="E2035" s="9">
        <f>Tabla2[[#This Row],[price_per_sqft]]*Tabla2[[#This Row],[Area mod]]</f>
        <v>93.994460000000004</v>
      </c>
      <c r="F2035" s="9">
        <f>Tabla2[[#This Row],[Precio Area Vendible]]-Tabla2[[#This Row],[Precio Modificado 2]]</f>
        <v>-5.5399999999963256E-3</v>
      </c>
      <c r="G2035" s="6">
        <v>6881</v>
      </c>
      <c r="H2035">
        <v>2</v>
      </c>
      <c r="I2035">
        <v>2</v>
      </c>
      <c r="J2035">
        <v>3</v>
      </c>
      <c r="K2035">
        <v>1</v>
      </c>
      <c r="L2035" t="s">
        <v>108</v>
      </c>
      <c r="M2035" t="s">
        <v>124</v>
      </c>
      <c r="N2035">
        <v>2</v>
      </c>
      <c r="O2035">
        <f>Tabla2[[#This Row],[BHK]]-Tabla2[[#This Row],[bedRoom]]</f>
        <v>0</v>
      </c>
      <c r="P2035" t="s">
        <v>238</v>
      </c>
      <c r="Q2035">
        <v>14</v>
      </c>
      <c r="R2035">
        <v>0</v>
      </c>
      <c r="S2035">
        <v>0</v>
      </c>
      <c r="T2035">
        <v>0</v>
      </c>
      <c r="U2035">
        <v>0</v>
      </c>
      <c r="X2035">
        <v>1366</v>
      </c>
      <c r="Y2035">
        <f>IF(Tabla2[[#This Row],[Super_BuiltUp_Area]]=0, IF(Tabla2[[#This Row],[Built_Up_Area]]&lt;&gt;"", Tabla2[[#This Row],[Built_Up_Area]], Tabla2[[#This Row],[Carpet_Area]]),Tabla2[[#This Row],[Super_BuiltUp_Area]])</f>
        <v>1366</v>
      </c>
      <c r="Z2035">
        <v>1</v>
      </c>
      <c r="AA2035">
        <v>0</v>
      </c>
      <c r="AB2035">
        <v>1</v>
      </c>
      <c r="AC2035">
        <v>1</v>
      </c>
      <c r="AD2035">
        <v>0</v>
      </c>
      <c r="AE2035">
        <v>0</v>
      </c>
      <c r="AF2035">
        <v>1</v>
      </c>
      <c r="AG2035">
        <v>1</v>
      </c>
      <c r="AH2035">
        <v>1</v>
      </c>
      <c r="AI2035">
        <v>1</v>
      </c>
      <c r="AJ2035">
        <v>1</v>
      </c>
      <c r="AK2035">
        <v>1</v>
      </c>
      <c r="AL2035">
        <v>1</v>
      </c>
      <c r="AM2035">
        <v>0</v>
      </c>
      <c r="AN2035">
        <v>1</v>
      </c>
      <c r="AO2035">
        <v>1</v>
      </c>
      <c r="AP2035">
        <v>1</v>
      </c>
      <c r="AQ2035">
        <v>47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1</v>
      </c>
      <c r="AX2035">
        <v>0</v>
      </c>
      <c r="AY2035">
        <v>0</v>
      </c>
      <c r="AZ2035">
        <v>1</v>
      </c>
      <c r="BA2035">
        <v>0</v>
      </c>
      <c r="BB2035">
        <v>3</v>
      </c>
      <c r="BC2035">
        <v>2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2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 s="8">
        <v>1.3660805115535499E-2</v>
      </c>
      <c r="BV2035" s="8">
        <f>Tabla2[[#This Row],[Area Vendible Unificada]]/100000</f>
        <v>1.366E-2</v>
      </c>
    </row>
    <row r="2036" spans="1:74" x14ac:dyDescent="0.45">
      <c r="A2036" t="s">
        <v>604</v>
      </c>
      <c r="B2036" s="2">
        <v>75</v>
      </c>
      <c r="C2036" s="9">
        <f>IF(Tabla2[[#This Row],[price]]&gt;100000,Tabla2[[#This Row],[price]]/100000000000000,Tabla2[[#This Row],[price]])</f>
        <v>75</v>
      </c>
      <c r="D2036" s="9">
        <f>IF(Tabla2[[#This Row],[Precio Modificado]]=0,Tabla2[[#This Row],[price_per_sqft]]*Tabla2[[#This Row],[area]],Tabla2[[#This Row],[Precio Modificado]])</f>
        <v>75</v>
      </c>
      <c r="E2036" s="9">
        <f>Tabla2[[#This Row],[price_per_sqft]]*Tabla2[[#This Row],[Area mod]]</f>
        <v>74.996549999999999</v>
      </c>
      <c r="F2036" s="9">
        <f>Tabla2[[#This Row],[Precio Area Vendible]]-Tabla2[[#This Row],[Precio Modificado 2]]</f>
        <v>-3.4500000000008413E-3</v>
      </c>
      <c r="G2036" s="6">
        <v>6849</v>
      </c>
      <c r="H2036">
        <v>2</v>
      </c>
      <c r="I2036">
        <v>2</v>
      </c>
      <c r="J2036">
        <v>2</v>
      </c>
      <c r="K2036">
        <v>4</v>
      </c>
      <c r="M2036" t="s">
        <v>77</v>
      </c>
      <c r="N2036">
        <v>2</v>
      </c>
      <c r="O2036">
        <f>Tabla2[[#This Row],[BHK]]-Tabla2[[#This Row],[bedRoom]]</f>
        <v>0</v>
      </c>
      <c r="P2036" t="s">
        <v>337</v>
      </c>
      <c r="Q2036">
        <v>12</v>
      </c>
      <c r="R2036">
        <v>0</v>
      </c>
      <c r="S2036">
        <v>0</v>
      </c>
      <c r="T2036">
        <v>0</v>
      </c>
      <c r="U2036">
        <v>0</v>
      </c>
      <c r="X2036">
        <v>1095</v>
      </c>
      <c r="Y2036">
        <f>IF(Tabla2[[#This Row],[Super_BuiltUp_Area]]=0, IF(Tabla2[[#This Row],[Built_Up_Area]]&lt;&gt;"", Tabla2[[#This Row],[Built_Up_Area]], Tabla2[[#This Row],[Carpet_Area]]),Tabla2[[#This Row],[Super_BuiltUp_Area]])</f>
        <v>1095</v>
      </c>
      <c r="AQ2036">
        <v>0</v>
      </c>
      <c r="AR2036">
        <v>1</v>
      </c>
      <c r="AS2036">
        <v>0</v>
      </c>
      <c r="AT2036">
        <v>0</v>
      </c>
      <c r="AU2036">
        <v>1</v>
      </c>
      <c r="AV2036">
        <v>1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 s="8">
        <v>1.09505037231712E-2</v>
      </c>
      <c r="BV2036" s="8">
        <f>Tabla2[[#This Row],[Area Vendible Unificada]]/100000</f>
        <v>1.095E-2</v>
      </c>
    </row>
    <row r="2037" spans="1:74" x14ac:dyDescent="0.45">
      <c r="A2037" t="s">
        <v>523</v>
      </c>
      <c r="B2037" s="2">
        <v>65</v>
      </c>
      <c r="C2037" s="9">
        <f>IF(Tabla2[[#This Row],[price]]&gt;100000,Tabla2[[#This Row],[price]]/100000000000000,Tabla2[[#This Row],[price]])</f>
        <v>65</v>
      </c>
      <c r="D2037" s="9">
        <f>IF(Tabla2[[#This Row],[Precio Modificado]]=0,Tabla2[[#This Row],[price_per_sqft]]*Tabla2[[#This Row],[area]],Tabla2[[#This Row],[Precio Modificado]])</f>
        <v>65</v>
      </c>
      <c r="E2037" s="9">
        <f>Tabla2[[#This Row],[price_per_sqft]]*Tabla2[[#This Row],[Area mod]]</f>
        <v>64.999079999999992</v>
      </c>
      <c r="F2037" s="9">
        <f>Tabla2[[#This Row],[Precio Area Vendible]]-Tabla2[[#This Row],[Precio Modificado 2]]</f>
        <v>-9.2000000000780346E-4</v>
      </c>
      <c r="G2037" s="6">
        <v>10172</v>
      </c>
      <c r="H2037">
        <v>2</v>
      </c>
      <c r="I2037">
        <v>2</v>
      </c>
      <c r="J2037">
        <v>1</v>
      </c>
      <c r="K2037">
        <v>10</v>
      </c>
      <c r="L2037" t="s">
        <v>117</v>
      </c>
      <c r="M2037" t="s">
        <v>69</v>
      </c>
      <c r="N2037">
        <v>2</v>
      </c>
      <c r="O2037">
        <f>Tabla2[[#This Row],[BHK]]-Tabla2[[#This Row],[bedRoom]]</f>
        <v>0</v>
      </c>
      <c r="P2037" t="s">
        <v>170</v>
      </c>
      <c r="Q2037">
        <v>13</v>
      </c>
      <c r="R2037">
        <v>0</v>
      </c>
      <c r="S2037">
        <v>0</v>
      </c>
      <c r="T2037">
        <v>0</v>
      </c>
      <c r="U2037">
        <v>0</v>
      </c>
      <c r="V2037">
        <v>542</v>
      </c>
      <c r="X2037">
        <v>639</v>
      </c>
      <c r="Y2037">
        <f>IF(Tabla2[[#This Row],[Super_BuiltUp_Area]]=0, IF(Tabla2[[#This Row],[Built_Up_Area]]&lt;&gt;"", Tabla2[[#This Row],[Built_Up_Area]], Tabla2[[#This Row],[Carpet_Area]]),Tabla2[[#This Row],[Super_BuiltUp_Area]])</f>
        <v>639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1</v>
      </c>
      <c r="AH2037">
        <v>0</v>
      </c>
      <c r="AI2037">
        <v>1</v>
      </c>
      <c r="AJ2037">
        <v>0</v>
      </c>
      <c r="AK2037">
        <v>0</v>
      </c>
      <c r="AL2037">
        <v>1</v>
      </c>
      <c r="AM2037">
        <v>0</v>
      </c>
      <c r="AN2037">
        <v>1</v>
      </c>
      <c r="AO2037">
        <v>0</v>
      </c>
      <c r="AP2037">
        <v>0</v>
      </c>
      <c r="AQ2037">
        <v>7</v>
      </c>
      <c r="AR2037">
        <v>1</v>
      </c>
      <c r="AS2037">
        <v>0</v>
      </c>
      <c r="AT2037">
        <v>0</v>
      </c>
      <c r="AU2037">
        <v>1</v>
      </c>
      <c r="AV2037">
        <v>1</v>
      </c>
      <c r="AW2037">
        <v>0</v>
      </c>
      <c r="AX2037">
        <v>0</v>
      </c>
      <c r="AY2037">
        <v>0</v>
      </c>
      <c r="AZ2037">
        <v>1</v>
      </c>
      <c r="BA2037">
        <v>0</v>
      </c>
      <c r="BB2037">
        <v>0</v>
      </c>
      <c r="BC2037">
        <v>2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1</v>
      </c>
      <c r="BK2037">
        <v>1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2</v>
      </c>
      <c r="BU2037" s="8">
        <v>6.3900904443570002E-3</v>
      </c>
      <c r="BV2037" s="8">
        <f>Tabla2[[#This Row],[Area Vendible Unificada]]/100000</f>
        <v>6.3899999999999998E-3</v>
      </c>
    </row>
    <row r="2038" spans="1:74" x14ac:dyDescent="0.45">
      <c r="A2038" t="s">
        <v>208</v>
      </c>
      <c r="B2038" s="2">
        <v>170</v>
      </c>
      <c r="C2038" s="9">
        <f>IF(Tabla2[[#This Row],[price]]&gt;100000,Tabla2[[#This Row],[price]]/100000000000000,Tabla2[[#This Row],[price]])</f>
        <v>170</v>
      </c>
      <c r="D2038" s="9">
        <f>IF(Tabla2[[#This Row],[Precio Modificado]]=0,Tabla2[[#This Row],[price_per_sqft]]*Tabla2[[#This Row],[area]],Tabla2[[#This Row],[Precio Modificado]])</f>
        <v>170</v>
      </c>
      <c r="E2038" s="9">
        <f>Tabla2[[#This Row],[price_per_sqft]]*Tabla2[[#This Row],[Area mod]]</f>
        <v>169.98750999999999</v>
      </c>
      <c r="F2038" s="9">
        <f>Tabla2[[#This Row],[Precio Area Vendible]]-Tabla2[[#This Row],[Precio Modificado 2]]</f>
        <v>-1.2490000000013879E-2</v>
      </c>
      <c r="G2038" s="6">
        <v>9449</v>
      </c>
      <c r="H2038">
        <v>3</v>
      </c>
      <c r="I2038">
        <v>3</v>
      </c>
      <c r="J2038">
        <v>3</v>
      </c>
      <c r="K2038">
        <v>5</v>
      </c>
      <c r="L2038" t="s">
        <v>108</v>
      </c>
      <c r="M2038" t="s">
        <v>75</v>
      </c>
      <c r="N2038">
        <v>3</v>
      </c>
      <c r="O2038">
        <f>Tabla2[[#This Row],[BHK]]-Tabla2[[#This Row],[bedRoom]]</f>
        <v>0</v>
      </c>
      <c r="P2038" t="s">
        <v>111</v>
      </c>
      <c r="Q2038">
        <v>13</v>
      </c>
      <c r="R2038">
        <v>0</v>
      </c>
      <c r="S2038">
        <v>0</v>
      </c>
      <c r="T2038">
        <v>0</v>
      </c>
      <c r="U2038">
        <v>0</v>
      </c>
      <c r="V2038">
        <v>1590</v>
      </c>
      <c r="X2038">
        <v>1799</v>
      </c>
      <c r="Y2038">
        <f>IF(Tabla2[[#This Row],[Super_BuiltUp_Area]]=0, IF(Tabla2[[#This Row],[Built_Up_Area]]&lt;&gt;"", Tabla2[[#This Row],[Built_Up_Area]], Tabla2[[#This Row],[Carpet_Area]]),Tabla2[[#This Row],[Super_BuiltUp_Area]])</f>
        <v>1799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1</v>
      </c>
      <c r="AH2038">
        <v>1</v>
      </c>
      <c r="AI2038">
        <v>1</v>
      </c>
      <c r="AJ2038">
        <v>0</v>
      </c>
      <c r="AK2038">
        <v>1</v>
      </c>
      <c r="AL2038">
        <v>1</v>
      </c>
      <c r="AM2038">
        <v>0</v>
      </c>
      <c r="AN2038">
        <v>0</v>
      </c>
      <c r="AO2038">
        <v>1</v>
      </c>
      <c r="AP2038">
        <v>1</v>
      </c>
      <c r="AQ2038">
        <v>23</v>
      </c>
      <c r="AR2038">
        <v>0</v>
      </c>
      <c r="AS2038">
        <v>0</v>
      </c>
      <c r="AT2038">
        <v>0</v>
      </c>
      <c r="AU2038">
        <v>1</v>
      </c>
      <c r="AV2038">
        <v>1</v>
      </c>
      <c r="AW2038">
        <v>1</v>
      </c>
      <c r="AX2038">
        <v>1</v>
      </c>
      <c r="AY2038">
        <v>0</v>
      </c>
      <c r="AZ2038">
        <v>0</v>
      </c>
      <c r="BA2038">
        <v>1</v>
      </c>
      <c r="BB2038">
        <v>3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1</v>
      </c>
      <c r="BK2038">
        <v>3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2</v>
      </c>
      <c r="BU2038" s="8">
        <v>1.7991321832998199E-2</v>
      </c>
      <c r="BV2038" s="8">
        <f>Tabla2[[#This Row],[Area Vendible Unificada]]/100000</f>
        <v>1.7989999999999999E-2</v>
      </c>
    </row>
    <row r="2039" spans="1:74" x14ac:dyDescent="0.45">
      <c r="A2039" t="s">
        <v>605</v>
      </c>
      <c r="B2039" s="2">
        <v>48</v>
      </c>
      <c r="C2039" s="9">
        <f>IF(Tabla2[[#This Row],[price]]&gt;100000,Tabla2[[#This Row],[price]]/100000000000000,Tabla2[[#This Row],[price]])</f>
        <v>48</v>
      </c>
      <c r="D2039" s="9">
        <f>IF(Tabla2[[#This Row],[Precio Modificado]]=0,Tabla2[[#This Row],[price_per_sqft]]*Tabla2[[#This Row],[area]],Tabla2[[#This Row],[Precio Modificado]])</f>
        <v>48</v>
      </c>
      <c r="E2039" s="9">
        <f>Tabla2[[#This Row],[price_per_sqft]]*Tabla2[[#This Row],[Area mod]]</f>
        <v>48</v>
      </c>
      <c r="F2039" s="9">
        <f>Tabla2[[#This Row],[Precio Area Vendible]]-Tabla2[[#This Row],[Precio Modificado 2]]</f>
        <v>0</v>
      </c>
      <c r="G2039" s="6">
        <v>6000</v>
      </c>
      <c r="H2039">
        <v>3</v>
      </c>
      <c r="I2039">
        <v>2</v>
      </c>
      <c r="J2039">
        <v>1</v>
      </c>
      <c r="K2039">
        <v>1</v>
      </c>
      <c r="L2039" t="s">
        <v>89</v>
      </c>
      <c r="M2039" t="s">
        <v>75</v>
      </c>
      <c r="N2039">
        <v>3</v>
      </c>
      <c r="O2039">
        <f>Tabla2[[#This Row],[BHK]]-Tabla2[[#This Row],[bedRoom]]</f>
        <v>0</v>
      </c>
      <c r="P2039" t="s">
        <v>287</v>
      </c>
      <c r="Q2039">
        <v>4</v>
      </c>
      <c r="R2039">
        <v>0</v>
      </c>
      <c r="S2039">
        <v>0</v>
      </c>
      <c r="T2039">
        <v>0</v>
      </c>
      <c r="U2039">
        <v>0</v>
      </c>
      <c r="V2039">
        <v>800</v>
      </c>
      <c r="Y2039">
        <f>IF(Tabla2[[#This Row],[Super_BuiltUp_Area]]=0, IF(Tabla2[[#This Row],[Built_Up_Area]]&lt;&gt;"", Tabla2[[#This Row],[Built_Up_Area]], Tabla2[[#This Row],[Carpet_Area]]),Tabla2[[#This Row],[Super_BuiltUp_Area]])</f>
        <v>80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1</v>
      </c>
      <c r="AH2039">
        <v>0</v>
      </c>
      <c r="AI2039">
        <v>1</v>
      </c>
      <c r="AJ2039">
        <v>1</v>
      </c>
      <c r="AK2039">
        <v>0</v>
      </c>
      <c r="AL2039">
        <v>1</v>
      </c>
      <c r="AM2039">
        <v>0</v>
      </c>
      <c r="AN2039">
        <v>0</v>
      </c>
      <c r="AO2039">
        <v>0</v>
      </c>
      <c r="AP2039">
        <v>0</v>
      </c>
      <c r="AQ2039">
        <v>13</v>
      </c>
      <c r="AR2039">
        <v>1</v>
      </c>
      <c r="AS2039">
        <v>0</v>
      </c>
      <c r="AT2039">
        <v>0</v>
      </c>
      <c r="AU2039">
        <v>1</v>
      </c>
      <c r="AV2039">
        <v>1</v>
      </c>
      <c r="AW2039">
        <v>1</v>
      </c>
      <c r="AX2039">
        <v>1</v>
      </c>
      <c r="AY2039">
        <v>0</v>
      </c>
      <c r="AZ2039">
        <v>0</v>
      </c>
      <c r="BA2039">
        <v>0</v>
      </c>
      <c r="BB2039">
        <v>0</v>
      </c>
      <c r="BC2039">
        <v>2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1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 s="8">
        <v>8.0000000000000002E-3</v>
      </c>
      <c r="BV2039" s="8">
        <f>Tabla2[[#This Row],[Area Vendible Unificada]]/100000</f>
        <v>8.0000000000000002E-3</v>
      </c>
    </row>
    <row r="2040" spans="1:74" x14ac:dyDescent="0.45">
      <c r="A2040" t="s">
        <v>606</v>
      </c>
      <c r="B2040" s="2">
        <v>55</v>
      </c>
      <c r="C2040" s="9">
        <f>IF(Tabla2[[#This Row],[price]]&gt;100000,Tabla2[[#This Row],[price]]/100000000000000,Tabla2[[#This Row],[price]])</f>
        <v>55</v>
      </c>
      <c r="D2040" s="9">
        <f>IF(Tabla2[[#This Row],[Precio Modificado]]=0,Tabla2[[#This Row],[price_per_sqft]]*Tabla2[[#This Row],[area]],Tabla2[[#This Row],[Precio Modificado]])</f>
        <v>55</v>
      </c>
      <c r="E2040" s="9">
        <f>Tabla2[[#This Row],[price_per_sqft]]*Tabla2[[#This Row],[Area mod]]</f>
        <v>55</v>
      </c>
      <c r="F2040" s="9">
        <f>Tabla2[[#This Row],[Precio Area Vendible]]-Tabla2[[#This Row],[Precio Modificado 2]]</f>
        <v>0</v>
      </c>
      <c r="G2040" s="6">
        <v>5000</v>
      </c>
      <c r="H2040">
        <v>2</v>
      </c>
      <c r="I2040">
        <v>2</v>
      </c>
      <c r="J2040">
        <v>1</v>
      </c>
      <c r="K2040">
        <v>1</v>
      </c>
      <c r="L2040" t="s">
        <v>68</v>
      </c>
      <c r="M2040" t="s">
        <v>124</v>
      </c>
      <c r="N2040">
        <v>2</v>
      </c>
      <c r="O2040">
        <f>Tabla2[[#This Row],[BHK]]-Tabla2[[#This Row],[bedRoom]]</f>
        <v>0</v>
      </c>
      <c r="P2040" t="s">
        <v>565</v>
      </c>
      <c r="Q2040">
        <v>4</v>
      </c>
      <c r="R2040">
        <v>0</v>
      </c>
      <c r="S2040">
        <v>0</v>
      </c>
      <c r="T2040">
        <v>0</v>
      </c>
      <c r="U2040">
        <v>0</v>
      </c>
      <c r="X2040">
        <v>1100</v>
      </c>
      <c r="Y2040">
        <f>IF(Tabla2[[#This Row],[Super_BuiltUp_Area]]=0, IF(Tabla2[[#This Row],[Built_Up_Area]]&lt;&gt;"", Tabla2[[#This Row],[Built_Up_Area]], Tabla2[[#This Row],[Carpet_Area]]),Tabla2[[#This Row],[Super_BuiltUp_Area]])</f>
        <v>110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1</v>
      </c>
      <c r="AH2040">
        <v>0</v>
      </c>
      <c r="AI2040">
        <v>1</v>
      </c>
      <c r="AJ2040">
        <v>1</v>
      </c>
      <c r="AK2040">
        <v>1</v>
      </c>
      <c r="AL2040">
        <v>0</v>
      </c>
      <c r="AM2040">
        <v>0</v>
      </c>
      <c r="AN2040">
        <v>1</v>
      </c>
      <c r="AO2040">
        <v>0</v>
      </c>
      <c r="AP2040">
        <v>0</v>
      </c>
      <c r="AQ2040">
        <v>20</v>
      </c>
      <c r="AR2040">
        <v>1</v>
      </c>
      <c r="AS2040">
        <v>0</v>
      </c>
      <c r="AT2040">
        <v>1</v>
      </c>
      <c r="AU2040">
        <v>0</v>
      </c>
      <c r="AV2040">
        <v>1</v>
      </c>
      <c r="AW2040">
        <v>1</v>
      </c>
      <c r="AX2040">
        <v>1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1</v>
      </c>
      <c r="BK2040">
        <v>1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 s="8">
        <v>1.0999999999999999E-2</v>
      </c>
      <c r="BV2040" s="8">
        <f>Tabla2[[#This Row],[Area Vendible Unificada]]/100000</f>
        <v>1.0999999999999999E-2</v>
      </c>
    </row>
    <row r="2041" spans="1:74" x14ac:dyDescent="0.45">
      <c r="A2041" t="s">
        <v>607</v>
      </c>
      <c r="B2041" s="2">
        <v>70</v>
      </c>
      <c r="C2041" s="9">
        <f>IF(Tabla2[[#This Row],[price]]&gt;100000,Tabla2[[#This Row],[price]]/100000000000000,Tabla2[[#This Row],[price]])</f>
        <v>70</v>
      </c>
      <c r="D2041" s="9">
        <f>IF(Tabla2[[#This Row],[Precio Modificado]]=0,Tabla2[[#This Row],[price_per_sqft]]*Tabla2[[#This Row],[area]],Tabla2[[#This Row],[Precio Modificado]])</f>
        <v>70</v>
      </c>
      <c r="E2041" s="9">
        <f>Tabla2[[#This Row],[price_per_sqft]]*Tabla2[[#This Row],[Area mod]]</f>
        <v>69.999930000000006</v>
      </c>
      <c r="F2041" s="9">
        <f>Tabla2[[#This Row],[Precio Area Vendible]]-Tabla2[[#This Row],[Precio Modificado 2]]</f>
        <v>-6.9999999993797246E-5</v>
      </c>
      <c r="G2041" s="6">
        <v>10101</v>
      </c>
      <c r="H2041">
        <v>1</v>
      </c>
      <c r="I2041">
        <v>1</v>
      </c>
      <c r="J2041">
        <v>0</v>
      </c>
      <c r="K2041">
        <v>7</v>
      </c>
      <c r="M2041" t="s">
        <v>82</v>
      </c>
      <c r="N2041">
        <v>1</v>
      </c>
      <c r="O2041">
        <f>Tabla2[[#This Row],[BHK]]-Tabla2[[#This Row],[bedRoom]]</f>
        <v>0</v>
      </c>
      <c r="P2041" t="s">
        <v>212</v>
      </c>
      <c r="Q2041">
        <v>7</v>
      </c>
      <c r="R2041">
        <v>0</v>
      </c>
      <c r="S2041">
        <v>0</v>
      </c>
      <c r="T2041">
        <v>0</v>
      </c>
      <c r="U2041">
        <v>0</v>
      </c>
      <c r="V2041">
        <v>350</v>
      </c>
      <c r="W2041">
        <v>693</v>
      </c>
      <c r="Y2041">
        <f>IF(Tabla2[[#This Row],[Super_BuiltUp_Area]]=0, IF(Tabla2[[#This Row],[Built_Up_Area]]&lt;&gt;"", Tabla2[[#This Row],[Built_Up_Area]], Tabla2[[#This Row],[Carpet_Area]]),Tabla2[[#This Row],[Super_BuiltUp_Area]])</f>
        <v>693</v>
      </c>
      <c r="AQ2041">
        <v>0</v>
      </c>
      <c r="AR2041">
        <v>1</v>
      </c>
      <c r="AS2041">
        <v>1</v>
      </c>
      <c r="AT2041">
        <v>0</v>
      </c>
      <c r="AU2041">
        <v>0</v>
      </c>
      <c r="AV2041">
        <v>0</v>
      </c>
      <c r="AW2041">
        <v>0</v>
      </c>
      <c r="AX2041">
        <v>1</v>
      </c>
      <c r="AY2041">
        <v>1</v>
      </c>
      <c r="AZ2041">
        <v>1</v>
      </c>
      <c r="BA2041">
        <v>0</v>
      </c>
      <c r="BB2041">
        <v>0</v>
      </c>
      <c r="BC2041">
        <v>1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 s="8">
        <v>6.9300069300069003E-3</v>
      </c>
      <c r="BV2041" s="8">
        <f>Tabla2[[#This Row],[Area Vendible Unificada]]/100000</f>
        <v>6.9300000000000004E-3</v>
      </c>
    </row>
    <row r="2042" spans="1:74" x14ac:dyDescent="0.45">
      <c r="A2042" t="s">
        <v>211</v>
      </c>
      <c r="B2042" s="2">
        <v>155</v>
      </c>
      <c r="C2042" s="9">
        <f>IF(Tabla2[[#This Row],[price]]&gt;100000,Tabla2[[#This Row],[price]]/100000000000000,Tabla2[[#This Row],[price]])</f>
        <v>155</v>
      </c>
      <c r="D2042" s="9">
        <f>IF(Tabla2[[#This Row],[Precio Modificado]]=0,Tabla2[[#This Row],[price_per_sqft]]*Tabla2[[#This Row],[area]],Tabla2[[#This Row],[Precio Modificado]])</f>
        <v>155</v>
      </c>
      <c r="E2042" s="9">
        <f>Tabla2[[#This Row],[price_per_sqft]]*Tabla2[[#This Row],[Area mod]]</f>
        <v>155.22150000000002</v>
      </c>
      <c r="F2042" s="9">
        <f>Tabla2[[#This Row],[Precio Area Vendible]]-Tabla2[[#This Row],[Precio Modificado 2]]</f>
        <v>0.22150000000002024</v>
      </c>
      <c r="G2042" s="6">
        <v>14783</v>
      </c>
      <c r="H2042">
        <v>2</v>
      </c>
      <c r="I2042">
        <v>2</v>
      </c>
      <c r="J2042">
        <v>2</v>
      </c>
      <c r="K2042">
        <v>2</v>
      </c>
      <c r="M2042" t="s">
        <v>77</v>
      </c>
      <c r="N2042">
        <v>2</v>
      </c>
      <c r="O2042">
        <f>Tabla2[[#This Row],[BHK]]-Tabla2[[#This Row],[bedRoom]]</f>
        <v>0</v>
      </c>
      <c r="P2042" t="s">
        <v>212</v>
      </c>
      <c r="Q2042">
        <v>4</v>
      </c>
      <c r="R2042">
        <v>0</v>
      </c>
      <c r="S2042">
        <v>0</v>
      </c>
      <c r="T2042">
        <v>0</v>
      </c>
      <c r="U2042">
        <v>0</v>
      </c>
      <c r="V2042">
        <v>1050</v>
      </c>
      <c r="Y2042">
        <f>IF(Tabla2[[#This Row],[Super_BuiltUp_Area]]=0, IF(Tabla2[[#This Row],[Built_Up_Area]]&lt;&gt;"", Tabla2[[#This Row],[Built_Up_Area]], Tabla2[[#This Row],[Carpet_Area]]),Tabla2[[#This Row],[Super_BuiltUp_Area]])</f>
        <v>1050</v>
      </c>
      <c r="AQ2042">
        <v>0</v>
      </c>
      <c r="AR2042">
        <v>1</v>
      </c>
      <c r="AS2042">
        <v>0</v>
      </c>
      <c r="AT2042">
        <v>0</v>
      </c>
      <c r="AU2042">
        <v>0</v>
      </c>
      <c r="AV2042">
        <v>0</v>
      </c>
      <c r="AW2042">
        <v>1</v>
      </c>
      <c r="AX2042">
        <v>1</v>
      </c>
      <c r="AY2042">
        <v>1</v>
      </c>
      <c r="AZ2042">
        <v>1</v>
      </c>
      <c r="BA2042">
        <v>1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 s="8">
        <v>1.04850165730907E-2</v>
      </c>
      <c r="BV2042" s="8">
        <f>Tabla2[[#This Row],[Area Vendible Unificada]]/100000</f>
        <v>1.0500000000000001E-2</v>
      </c>
    </row>
    <row r="2043" spans="1:74" x14ac:dyDescent="0.45">
      <c r="A2043" t="s">
        <v>608</v>
      </c>
      <c r="B2043" s="2">
        <v>30</v>
      </c>
      <c r="C2043" s="9">
        <f>IF(Tabla2[[#This Row],[price]]&gt;100000,Tabla2[[#This Row],[price]]/100000000000000,Tabla2[[#This Row],[price]])</f>
        <v>30</v>
      </c>
      <c r="D2043" s="9">
        <f>IF(Tabla2[[#This Row],[Precio Modificado]]=0,Tabla2[[#This Row],[price_per_sqft]]*Tabla2[[#This Row],[area]],Tabla2[[#This Row],[Precio Modificado]])</f>
        <v>30</v>
      </c>
      <c r="E2043" s="9">
        <f>Tabla2[[#This Row],[price_per_sqft]]*Tabla2[[#This Row],[Area mod]]</f>
        <v>37.316700000000004</v>
      </c>
      <c r="F2043" s="9">
        <f>Tabla2[[#This Row],[Precio Area Vendible]]-Tabla2[[#This Row],[Precio Modificado 2]]</f>
        <v>7.3167000000000044</v>
      </c>
      <c r="G2043" s="6">
        <v>7317</v>
      </c>
      <c r="H2043">
        <v>1</v>
      </c>
      <c r="I2043">
        <v>1</v>
      </c>
      <c r="J2043">
        <v>2</v>
      </c>
      <c r="K2043">
        <v>0</v>
      </c>
      <c r="L2043" t="s">
        <v>165</v>
      </c>
      <c r="M2043" t="s">
        <v>72</v>
      </c>
      <c r="N2043">
        <v>1</v>
      </c>
      <c r="O2043">
        <f>Tabla2[[#This Row],[BHK]]-Tabla2[[#This Row],[bedRoom]]</f>
        <v>0</v>
      </c>
      <c r="P2043" t="s">
        <v>439</v>
      </c>
      <c r="Q2043">
        <v>1</v>
      </c>
      <c r="R2043">
        <v>0</v>
      </c>
      <c r="S2043">
        <v>0</v>
      </c>
      <c r="T2043">
        <v>0</v>
      </c>
      <c r="U2043">
        <v>0</v>
      </c>
      <c r="V2043">
        <v>410</v>
      </c>
      <c r="X2043">
        <v>510</v>
      </c>
      <c r="Y2043">
        <f>IF(Tabla2[[#This Row],[Super_BuiltUp_Area]]=0, IF(Tabla2[[#This Row],[Built_Up_Area]]&lt;&gt;"", Tabla2[[#This Row],[Built_Up_Area]], Tabla2[[#This Row],[Carpet_Area]]),Tabla2[[#This Row],[Super_BuiltUp_Area]])</f>
        <v>510</v>
      </c>
      <c r="AQ2043">
        <v>0</v>
      </c>
      <c r="AR2043">
        <v>1</v>
      </c>
      <c r="AS2043">
        <v>0</v>
      </c>
      <c r="AT2043">
        <v>1</v>
      </c>
      <c r="AU2043">
        <v>1</v>
      </c>
      <c r="AV2043">
        <v>1</v>
      </c>
      <c r="AW2043">
        <v>1</v>
      </c>
      <c r="AX2043">
        <v>1</v>
      </c>
      <c r="AY2043">
        <v>0</v>
      </c>
      <c r="AZ2043">
        <v>0</v>
      </c>
      <c r="BA2043">
        <v>1</v>
      </c>
      <c r="BB2043">
        <v>0</v>
      </c>
      <c r="BC2043">
        <v>1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 s="8">
        <v>4.1000410004099997E-3</v>
      </c>
      <c r="BV2043" s="8">
        <f>Tabla2[[#This Row],[Area Vendible Unificada]]/100000</f>
        <v>5.1000000000000004E-3</v>
      </c>
    </row>
    <row r="2044" spans="1:74" x14ac:dyDescent="0.45">
      <c r="A2044" t="s">
        <v>861</v>
      </c>
      <c r="B2044" s="2">
        <v>87</v>
      </c>
      <c r="C2044" s="9">
        <f>IF(Tabla2[[#This Row],[price]]&gt;100000,Tabla2[[#This Row],[price]]/100000000000000,Tabla2[[#This Row],[price]])</f>
        <v>87</v>
      </c>
      <c r="D2044" s="9">
        <f>IF(Tabla2[[#This Row],[Precio Modificado]]=0,Tabla2[[#This Row],[price_per_sqft]]*Tabla2[[#This Row],[area]],Tabla2[[#This Row],[Precio Modificado]])</f>
        <v>87</v>
      </c>
      <c r="E2044" s="9">
        <f>Tabla2[[#This Row],[price_per_sqft]]*Tabla2[[#This Row],[Area mod]]</f>
        <v>86.98814999999999</v>
      </c>
      <c r="F2044" s="9">
        <f>Tabla2[[#This Row],[Precio Area Vendible]]-Tabla2[[#This Row],[Precio Modificado 2]]</f>
        <v>-1.1850000000009686E-2</v>
      </c>
      <c r="G2044" s="6">
        <v>6987</v>
      </c>
      <c r="H2044">
        <v>2</v>
      </c>
      <c r="I2044">
        <v>2</v>
      </c>
      <c r="J2044">
        <v>2</v>
      </c>
      <c r="K2044">
        <v>3</v>
      </c>
      <c r="L2044" t="s">
        <v>108</v>
      </c>
      <c r="M2044" t="s">
        <v>124</v>
      </c>
      <c r="N2044">
        <v>2</v>
      </c>
      <c r="O2044">
        <f>Tabla2[[#This Row],[BHK]]-Tabla2[[#This Row],[bedRoom]]</f>
        <v>0</v>
      </c>
      <c r="P2044" t="s">
        <v>321</v>
      </c>
      <c r="Q2044">
        <v>18</v>
      </c>
      <c r="R2044">
        <v>0</v>
      </c>
      <c r="S2044">
        <v>0</v>
      </c>
      <c r="T2044">
        <v>0</v>
      </c>
      <c r="U2044">
        <v>0</v>
      </c>
      <c r="X2044">
        <v>1245</v>
      </c>
      <c r="Y2044">
        <f>IF(Tabla2[[#This Row],[Super_BuiltUp_Area]]=0, IF(Tabla2[[#This Row],[Built_Up_Area]]&lt;&gt;"", Tabla2[[#This Row],[Built_Up_Area]], Tabla2[[#This Row],[Carpet_Area]]),Tabla2[[#This Row],[Super_BuiltUp_Area]])</f>
        <v>1245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1</v>
      </c>
      <c r="AH2044">
        <v>0</v>
      </c>
      <c r="AI2044">
        <v>1</v>
      </c>
      <c r="AJ2044">
        <v>1</v>
      </c>
      <c r="AK2044">
        <v>0</v>
      </c>
      <c r="AL2044">
        <v>1</v>
      </c>
      <c r="AM2044">
        <v>1</v>
      </c>
      <c r="AN2044">
        <v>1</v>
      </c>
      <c r="AO2044">
        <v>0</v>
      </c>
      <c r="AP2044">
        <v>0</v>
      </c>
      <c r="AQ2044">
        <v>13</v>
      </c>
      <c r="AR2044">
        <v>0</v>
      </c>
      <c r="AS2044">
        <v>1</v>
      </c>
      <c r="AT2044">
        <v>0</v>
      </c>
      <c r="AU2044">
        <v>0</v>
      </c>
      <c r="AV2044">
        <v>0</v>
      </c>
      <c r="AW2044">
        <v>1</v>
      </c>
      <c r="AX2044">
        <v>1</v>
      </c>
      <c r="AY2044">
        <v>1</v>
      </c>
      <c r="AZ2044">
        <v>1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5</v>
      </c>
      <c r="BH2044">
        <v>0</v>
      </c>
      <c r="BI2044">
        <v>0</v>
      </c>
      <c r="BJ2044">
        <v>0</v>
      </c>
      <c r="BK2044">
        <v>1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 s="8">
        <v>1.24516960068699E-2</v>
      </c>
      <c r="BV2044" s="8">
        <f>Tabla2[[#This Row],[Area Vendible Unificada]]/100000</f>
        <v>1.2449999999999999E-2</v>
      </c>
    </row>
    <row r="2045" spans="1:74" x14ac:dyDescent="0.45">
      <c r="A2045" t="s">
        <v>315</v>
      </c>
      <c r="B2045" s="2">
        <v>100</v>
      </c>
      <c r="C2045" s="9">
        <f>IF(Tabla2[[#This Row],[price]]&gt;100000,Tabla2[[#This Row],[price]]/100000000000000,Tabla2[[#This Row],[price]])</f>
        <v>100</v>
      </c>
      <c r="D2045" s="9">
        <f>IF(Tabla2[[#This Row],[Precio Modificado]]=0,Tabla2[[#This Row],[price_per_sqft]]*Tabla2[[#This Row],[area]],Tabla2[[#This Row],[Precio Modificado]])</f>
        <v>100</v>
      </c>
      <c r="E2045" s="9">
        <f>Tabla2[[#This Row],[price_per_sqft]]*Tabla2[[#This Row],[Area mod]]</f>
        <v>99.995999999999995</v>
      </c>
      <c r="F2045" s="9">
        <f>Tabla2[[#This Row],[Precio Area Vendible]]-Tabla2[[#This Row],[Precio Modificado 2]]</f>
        <v>-4.0000000000048885E-3</v>
      </c>
      <c r="G2045" s="6">
        <v>7692</v>
      </c>
      <c r="H2045">
        <v>2</v>
      </c>
      <c r="I2045">
        <v>2</v>
      </c>
      <c r="J2045">
        <v>2</v>
      </c>
      <c r="K2045">
        <v>13</v>
      </c>
      <c r="M2045" t="s">
        <v>75</v>
      </c>
      <c r="N2045">
        <v>2</v>
      </c>
      <c r="O2045">
        <f>Tabla2[[#This Row],[BHK]]-Tabla2[[#This Row],[bedRoom]]</f>
        <v>0</v>
      </c>
      <c r="P2045" t="s">
        <v>316</v>
      </c>
      <c r="Q2045">
        <v>13</v>
      </c>
      <c r="R2045">
        <v>0</v>
      </c>
      <c r="S2045">
        <v>0</v>
      </c>
      <c r="T2045">
        <v>0</v>
      </c>
      <c r="U2045">
        <v>0</v>
      </c>
      <c r="V2045">
        <v>1300</v>
      </c>
      <c r="Y2045">
        <f>IF(Tabla2[[#This Row],[Super_BuiltUp_Area]]=0, IF(Tabla2[[#This Row],[Built_Up_Area]]&lt;&gt;"", Tabla2[[#This Row],[Built_Up_Area]], Tabla2[[#This Row],[Carpet_Area]]),Tabla2[[#This Row],[Super_BuiltUp_Area]])</f>
        <v>1300</v>
      </c>
      <c r="AQ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 s="8">
        <v>1.30005200208008E-2</v>
      </c>
      <c r="BV2045" s="8">
        <f>Tabla2[[#This Row],[Area Vendible Unificada]]/100000</f>
        <v>1.2999999999999999E-2</v>
      </c>
    </row>
    <row r="2046" spans="1:74" x14ac:dyDescent="0.45">
      <c r="A2046" t="s">
        <v>477</v>
      </c>
      <c r="B2046" s="2">
        <v>130</v>
      </c>
      <c r="C2046" s="9">
        <f>IF(Tabla2[[#This Row],[price]]&gt;100000,Tabla2[[#This Row],[price]]/100000000000000,Tabla2[[#This Row],[price]])</f>
        <v>130</v>
      </c>
      <c r="D2046" s="9">
        <f>IF(Tabla2[[#This Row],[Precio Modificado]]=0,Tabla2[[#This Row],[price_per_sqft]]*Tabla2[[#This Row],[area]],Tabla2[[#This Row],[Precio Modificado]])</f>
        <v>130</v>
      </c>
      <c r="E2046" s="9">
        <f>Tabla2[[#This Row],[price_per_sqft]]*Tabla2[[#This Row],[Area mod]]</f>
        <v>130.00175999999999</v>
      </c>
      <c r="F2046" s="9">
        <f>Tabla2[[#This Row],[Precio Area Vendible]]-Tabla2[[#This Row],[Precio Modificado 2]]</f>
        <v>1.7599999999902138E-3</v>
      </c>
      <c r="G2046" s="6">
        <v>10031</v>
      </c>
      <c r="H2046">
        <v>2</v>
      </c>
      <c r="I2046">
        <v>2</v>
      </c>
      <c r="J2046">
        <v>2</v>
      </c>
      <c r="K2046">
        <v>0</v>
      </c>
      <c r="M2046" t="s">
        <v>82</v>
      </c>
      <c r="N2046">
        <v>2</v>
      </c>
      <c r="O2046">
        <f>Tabla2[[#This Row],[BHK]]-Tabla2[[#This Row],[bedRoom]]</f>
        <v>0</v>
      </c>
      <c r="P2046" t="s">
        <v>178</v>
      </c>
      <c r="Q2046">
        <v>13</v>
      </c>
      <c r="R2046">
        <v>0</v>
      </c>
      <c r="S2046">
        <v>0</v>
      </c>
      <c r="T2046">
        <v>0</v>
      </c>
      <c r="U2046">
        <v>0</v>
      </c>
      <c r="W2046">
        <v>1296</v>
      </c>
      <c r="Y2046">
        <f>IF(Tabla2[[#This Row],[Super_BuiltUp_Area]]=0, IF(Tabla2[[#This Row],[Built_Up_Area]]&lt;&gt;"", Tabla2[[#This Row],[Built_Up_Area]], Tabla2[[#This Row],[Carpet_Area]]),Tabla2[[#This Row],[Super_BuiltUp_Area]])</f>
        <v>1296</v>
      </c>
      <c r="AQ2046">
        <v>0</v>
      </c>
      <c r="AR2046">
        <v>0</v>
      </c>
      <c r="AS2046">
        <v>1</v>
      </c>
      <c r="AT2046">
        <v>0</v>
      </c>
      <c r="AU2046">
        <v>0</v>
      </c>
      <c r="AV2046">
        <v>0</v>
      </c>
      <c r="AW2046">
        <v>1</v>
      </c>
      <c r="AX2046">
        <v>1</v>
      </c>
      <c r="AY2046">
        <v>1</v>
      </c>
      <c r="AZ2046">
        <v>1</v>
      </c>
      <c r="BA2046">
        <v>1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 s="8">
        <v>1.2959824543913799E-2</v>
      </c>
      <c r="BV2046" s="8">
        <f>Tabla2[[#This Row],[Area Vendible Unificada]]/100000</f>
        <v>1.2959999999999999E-2</v>
      </c>
    </row>
    <row r="2047" spans="1:74" x14ac:dyDescent="0.45">
      <c r="A2047" t="s">
        <v>873</v>
      </c>
      <c r="B2047" s="2">
        <v>400</v>
      </c>
      <c r="C2047" s="9">
        <f>IF(Tabla2[[#This Row],[price]]&gt;100000,Tabla2[[#This Row],[price]]/100000000000000,Tabla2[[#This Row],[price]])</f>
        <v>400</v>
      </c>
      <c r="D2047" s="9">
        <f>IF(Tabla2[[#This Row],[Precio Modificado]]=0,Tabla2[[#This Row],[price_per_sqft]]*Tabla2[[#This Row],[area]],Tabla2[[#This Row],[Precio Modificado]])</f>
        <v>400</v>
      </c>
      <c r="E2047" s="9">
        <f>Tabla2[[#This Row],[price_per_sqft]]*Tabla2[[#This Row],[Area mod]]</f>
        <v>399.98</v>
      </c>
      <c r="F2047" s="9">
        <f>Tabla2[[#This Row],[Precio Area Vendible]]-Tabla2[[#This Row],[Precio Modificado 2]]</f>
        <v>-1.999999999998181E-2</v>
      </c>
      <c r="G2047" s="6">
        <v>11428</v>
      </c>
      <c r="H2047">
        <v>4</v>
      </c>
      <c r="I2047">
        <v>4</v>
      </c>
      <c r="J2047">
        <v>2</v>
      </c>
      <c r="K2047">
        <v>4</v>
      </c>
      <c r="M2047" t="s">
        <v>77</v>
      </c>
      <c r="N2047">
        <v>4</v>
      </c>
      <c r="O2047">
        <f>Tabla2[[#This Row],[BHK]]-Tabla2[[#This Row],[bedRoom]]</f>
        <v>0</v>
      </c>
      <c r="P2047" t="s">
        <v>609</v>
      </c>
      <c r="Q2047">
        <v>10</v>
      </c>
      <c r="R2047">
        <v>1</v>
      </c>
      <c r="S2047">
        <v>1</v>
      </c>
      <c r="T2047">
        <v>0</v>
      </c>
      <c r="U2047">
        <v>0</v>
      </c>
      <c r="V2047">
        <v>3500</v>
      </c>
      <c r="Y2047">
        <f>IF(Tabla2[[#This Row],[Super_BuiltUp_Area]]=0, IF(Tabla2[[#This Row],[Built_Up_Area]]&lt;&gt;"", Tabla2[[#This Row],[Built_Up_Area]], Tabla2[[#This Row],[Carpet_Area]]),Tabla2[[#This Row],[Super_BuiltUp_Area]])</f>
        <v>3500</v>
      </c>
      <c r="Z2047">
        <v>1</v>
      </c>
      <c r="AA2047">
        <v>0</v>
      </c>
      <c r="AB2047">
        <v>0</v>
      </c>
      <c r="AC2047">
        <v>0</v>
      </c>
      <c r="AD2047">
        <v>0</v>
      </c>
      <c r="AE2047">
        <v>1</v>
      </c>
      <c r="AF2047">
        <v>0</v>
      </c>
      <c r="AG2047">
        <v>1</v>
      </c>
      <c r="AH2047">
        <v>1</v>
      </c>
      <c r="AI2047">
        <v>1</v>
      </c>
      <c r="AJ2047">
        <v>1</v>
      </c>
      <c r="AK2047">
        <v>1</v>
      </c>
      <c r="AL2047">
        <v>0</v>
      </c>
      <c r="AM2047">
        <v>1</v>
      </c>
      <c r="AN2047">
        <v>1</v>
      </c>
      <c r="AO2047">
        <v>1</v>
      </c>
      <c r="AP2047">
        <v>1</v>
      </c>
      <c r="AQ2047">
        <v>38</v>
      </c>
      <c r="AR2047">
        <v>1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6</v>
      </c>
      <c r="BD2047">
        <v>1</v>
      </c>
      <c r="BE2047">
        <v>1</v>
      </c>
      <c r="BF2047">
        <v>1</v>
      </c>
      <c r="BG2047">
        <v>0</v>
      </c>
      <c r="BH2047">
        <v>0</v>
      </c>
      <c r="BI2047">
        <v>0</v>
      </c>
      <c r="BJ2047">
        <v>1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1</v>
      </c>
      <c r="BU2047" s="8">
        <v>3.5001750087504301E-2</v>
      </c>
      <c r="BV2047" s="8">
        <f>Tabla2[[#This Row],[Area Vendible Unificada]]/100000</f>
        <v>3.5000000000000003E-2</v>
      </c>
    </row>
    <row r="2048" spans="1:74" x14ac:dyDescent="0.45">
      <c r="A2048" t="s">
        <v>610</v>
      </c>
      <c r="B2048" s="2">
        <v>185</v>
      </c>
      <c r="C2048" s="9">
        <f>IF(Tabla2[[#This Row],[price]]&gt;100000,Tabla2[[#This Row],[price]]/100000000000000,Tabla2[[#This Row],[price]])</f>
        <v>185</v>
      </c>
      <c r="D2048" s="9">
        <f>IF(Tabla2[[#This Row],[Precio Modificado]]=0,Tabla2[[#This Row],[price_per_sqft]]*Tabla2[[#This Row],[area]],Tabla2[[#This Row],[Precio Modificado]])</f>
        <v>185</v>
      </c>
      <c r="E2048" s="9">
        <f>Tabla2[[#This Row],[price_per_sqft]]*Tabla2[[#This Row],[Area mod]]</f>
        <v>184.98599999999999</v>
      </c>
      <c r="F2048" s="9">
        <f>Tabla2[[#This Row],[Precio Area Vendible]]-Tabla2[[#This Row],[Precio Modificado 2]]</f>
        <v>-1.4000000000010004E-2</v>
      </c>
      <c r="G2048" s="6">
        <v>8604</v>
      </c>
      <c r="H2048">
        <v>3</v>
      </c>
      <c r="I2048">
        <v>3</v>
      </c>
      <c r="J2048">
        <v>3</v>
      </c>
      <c r="K2048">
        <v>12</v>
      </c>
      <c r="L2048" t="s">
        <v>117</v>
      </c>
      <c r="M2048" t="s">
        <v>75</v>
      </c>
      <c r="N2048">
        <v>3</v>
      </c>
      <c r="O2048">
        <f>Tabla2[[#This Row],[BHK]]-Tabla2[[#This Row],[bedRoom]]</f>
        <v>0</v>
      </c>
      <c r="P2048" t="s">
        <v>601</v>
      </c>
      <c r="Q2048">
        <v>22</v>
      </c>
      <c r="R2048">
        <v>1</v>
      </c>
      <c r="S2048">
        <v>0</v>
      </c>
      <c r="T2048">
        <v>0</v>
      </c>
      <c r="U2048">
        <v>0</v>
      </c>
      <c r="X2048">
        <v>2150</v>
      </c>
      <c r="Y2048">
        <f>IF(Tabla2[[#This Row],[Super_BuiltUp_Area]]=0, IF(Tabla2[[#This Row],[Built_Up_Area]]&lt;&gt;"", Tabla2[[#This Row],[Built_Up_Area]], Tabla2[[#This Row],[Carpet_Area]]),Tabla2[[#This Row],[Super_BuiltUp_Area]])</f>
        <v>215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1</v>
      </c>
      <c r="AH2048">
        <v>0</v>
      </c>
      <c r="AI2048">
        <v>1</v>
      </c>
      <c r="AJ2048">
        <v>1</v>
      </c>
      <c r="AK2048">
        <v>1</v>
      </c>
      <c r="AL2048">
        <v>1</v>
      </c>
      <c r="AM2048">
        <v>0</v>
      </c>
      <c r="AN2048">
        <v>1</v>
      </c>
      <c r="AO2048">
        <v>0</v>
      </c>
      <c r="AP2048">
        <v>0</v>
      </c>
      <c r="AQ2048">
        <v>20</v>
      </c>
      <c r="AR2048">
        <v>1</v>
      </c>
      <c r="AS2048">
        <v>1</v>
      </c>
      <c r="AT2048">
        <v>0</v>
      </c>
      <c r="AU2048">
        <v>0</v>
      </c>
      <c r="AV2048">
        <v>0</v>
      </c>
      <c r="AW2048">
        <v>1</v>
      </c>
      <c r="AX2048">
        <v>1</v>
      </c>
      <c r="AY2048">
        <v>0</v>
      </c>
      <c r="AZ2048">
        <v>1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 s="8">
        <v>2.1501627150162701E-2</v>
      </c>
      <c r="BV2048" s="8">
        <f>Tabla2[[#This Row],[Area Vendible Unificada]]/100000</f>
        <v>2.1499999999999998E-2</v>
      </c>
    </row>
    <row r="2049" spans="1:74" x14ac:dyDescent="0.45">
      <c r="A2049" t="s">
        <v>445</v>
      </c>
      <c r="B2049" s="2">
        <v>175</v>
      </c>
      <c r="C2049" s="9">
        <f>IF(Tabla2[[#This Row],[price]]&gt;100000,Tabla2[[#This Row],[price]]/100000000000000,Tabla2[[#This Row],[price]])</f>
        <v>175</v>
      </c>
      <c r="D2049" s="9">
        <f>IF(Tabla2[[#This Row],[Precio Modificado]]=0,Tabla2[[#This Row],[price_per_sqft]]*Tabla2[[#This Row],[area]],Tabla2[[#This Row],[Precio Modificado]])</f>
        <v>175</v>
      </c>
      <c r="E2049" s="9">
        <f>Tabla2[[#This Row],[price_per_sqft]]*Tabla2[[#This Row],[Area mod]]</f>
        <v>174.99299999999999</v>
      </c>
      <c r="F2049" s="9">
        <f>Tabla2[[#This Row],[Precio Area Vendible]]-Tabla2[[#This Row],[Precio Modificado 2]]</f>
        <v>-7.0000000000050022E-3</v>
      </c>
      <c r="G2049" s="6">
        <v>8974</v>
      </c>
      <c r="H2049">
        <v>3</v>
      </c>
      <c r="I2049">
        <v>5</v>
      </c>
      <c r="J2049">
        <v>0</v>
      </c>
      <c r="K2049">
        <v>0</v>
      </c>
      <c r="M2049" t="s">
        <v>82</v>
      </c>
      <c r="N2049">
        <v>3</v>
      </c>
      <c r="O2049">
        <f>Tabla2[[#This Row],[BHK]]-Tabla2[[#This Row],[bedRoom]]</f>
        <v>0</v>
      </c>
      <c r="P2049" t="s">
        <v>275</v>
      </c>
      <c r="Q2049">
        <v>21</v>
      </c>
      <c r="R2049">
        <v>0</v>
      </c>
      <c r="S2049">
        <v>0</v>
      </c>
      <c r="T2049">
        <v>0</v>
      </c>
      <c r="U2049">
        <v>0</v>
      </c>
      <c r="W2049">
        <v>1950</v>
      </c>
      <c r="Y2049">
        <f>IF(Tabla2[[#This Row],[Super_BuiltUp_Area]]=0, IF(Tabla2[[#This Row],[Built_Up_Area]]&lt;&gt;"", Tabla2[[#This Row],[Built_Up_Area]], Tabla2[[#This Row],[Carpet_Area]]),Tabla2[[#This Row],[Super_BuiltUp_Area]])</f>
        <v>1950</v>
      </c>
      <c r="AQ2049">
        <v>0</v>
      </c>
      <c r="AR2049">
        <v>1</v>
      </c>
      <c r="AS2049">
        <v>1</v>
      </c>
      <c r="AT2049">
        <v>0</v>
      </c>
      <c r="AU2049">
        <v>0</v>
      </c>
      <c r="AV2049">
        <v>1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 s="8">
        <v>1.95007800312012E-2</v>
      </c>
      <c r="BV2049" s="8">
        <f>Tabla2[[#This Row],[Area Vendible Unificada]]/100000</f>
        <v>1.95E-2</v>
      </c>
    </row>
    <row r="2050" spans="1:74" x14ac:dyDescent="0.45">
      <c r="A2050" t="s">
        <v>454</v>
      </c>
      <c r="B2050" s="2">
        <v>480</v>
      </c>
      <c r="C2050" s="9">
        <f>IF(Tabla2[[#This Row],[price]]&gt;100000,Tabla2[[#This Row],[price]]/100000000000000,Tabla2[[#This Row],[price]])</f>
        <v>480</v>
      </c>
      <c r="D2050" s="9">
        <f>IF(Tabla2[[#This Row],[Precio Modificado]]=0,Tabla2[[#This Row],[price_per_sqft]]*Tabla2[[#This Row],[area]],Tabla2[[#This Row],[Precio Modificado]])</f>
        <v>480</v>
      </c>
      <c r="E2050" s="9">
        <f>Tabla2[[#This Row],[price_per_sqft]]*Tabla2[[#This Row],[Area mod]]</f>
        <v>424.98599999999999</v>
      </c>
      <c r="F2050" s="9">
        <f>Tabla2[[#This Row],[Precio Area Vendible]]-Tabla2[[#This Row],[Precio Modificado 2]]</f>
        <v>-55.01400000000001</v>
      </c>
      <c r="G2050" s="6">
        <v>14680</v>
      </c>
      <c r="H2050">
        <v>3</v>
      </c>
      <c r="I2050">
        <v>4</v>
      </c>
      <c r="J2050">
        <v>3</v>
      </c>
      <c r="K2050">
        <v>12</v>
      </c>
      <c r="L2050" t="s">
        <v>145</v>
      </c>
      <c r="M2050" t="s">
        <v>75</v>
      </c>
      <c r="N2050">
        <v>3</v>
      </c>
      <c r="O2050">
        <f>Tabla2[[#This Row],[BHK]]-Tabla2[[#This Row],[bedRoom]]</f>
        <v>0</v>
      </c>
      <c r="P2050" t="s">
        <v>323</v>
      </c>
      <c r="Q2050">
        <v>15</v>
      </c>
      <c r="R2050">
        <v>0</v>
      </c>
      <c r="S2050">
        <v>0</v>
      </c>
      <c r="T2050">
        <v>0</v>
      </c>
      <c r="U2050">
        <v>0</v>
      </c>
      <c r="W2050">
        <v>2895</v>
      </c>
      <c r="Y2050">
        <f>IF(Tabla2[[#This Row],[Super_BuiltUp_Area]]=0, IF(Tabla2[[#This Row],[Built_Up_Area]]&lt;&gt;"", Tabla2[[#This Row],[Built_Up_Area]], Tabla2[[#This Row],[Carpet_Area]]),Tabla2[[#This Row],[Super_BuiltUp_Area]])</f>
        <v>2895</v>
      </c>
      <c r="AQ2050">
        <v>0</v>
      </c>
      <c r="AR2050">
        <v>0</v>
      </c>
      <c r="AS2050">
        <v>1</v>
      </c>
      <c r="AT2050">
        <v>0</v>
      </c>
      <c r="AU2050">
        <v>0</v>
      </c>
      <c r="AV2050">
        <v>0</v>
      </c>
      <c r="AW2050">
        <v>1</v>
      </c>
      <c r="AX2050">
        <v>1</v>
      </c>
      <c r="AY2050">
        <v>1</v>
      </c>
      <c r="AZ2050">
        <v>1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 s="8">
        <v>3.2697547683923703E-2</v>
      </c>
      <c r="BV2050" s="8">
        <f>Tabla2[[#This Row],[Area Vendible Unificada]]/100000</f>
        <v>2.895E-2</v>
      </c>
    </row>
    <row r="2051" spans="1:74" x14ac:dyDescent="0.45">
      <c r="A2051" t="s">
        <v>207</v>
      </c>
      <c r="B2051" s="2">
        <v>130</v>
      </c>
      <c r="C2051" s="9">
        <f>IF(Tabla2[[#This Row],[price]]&gt;100000,Tabla2[[#This Row],[price]]/100000000000000,Tabla2[[#This Row],[price]])</f>
        <v>130</v>
      </c>
      <c r="D2051" s="9">
        <f>IF(Tabla2[[#This Row],[Precio Modificado]]=0,Tabla2[[#This Row],[price_per_sqft]]*Tabla2[[#This Row],[area]],Tabla2[[#This Row],[Precio Modificado]])</f>
        <v>130</v>
      </c>
      <c r="E2051" s="9">
        <f>Tabla2[[#This Row],[price_per_sqft]]*Tabla2[[#This Row],[Area mod]]</f>
        <v>129.99393000000001</v>
      </c>
      <c r="F2051" s="9">
        <f>Tabla2[[#This Row],[Precio Area Vendible]]-Tabla2[[#This Row],[Precio Modificado 2]]</f>
        <v>-6.0699999999940246E-3</v>
      </c>
      <c r="G2051" s="6">
        <v>8349</v>
      </c>
      <c r="H2051">
        <v>3</v>
      </c>
      <c r="I2051">
        <v>2</v>
      </c>
      <c r="J2051">
        <v>3</v>
      </c>
      <c r="K2051">
        <v>18</v>
      </c>
      <c r="L2051" t="s">
        <v>115</v>
      </c>
      <c r="M2051" t="s">
        <v>75</v>
      </c>
      <c r="N2051">
        <v>3</v>
      </c>
      <c r="O2051">
        <f>Tabla2[[#This Row],[BHK]]-Tabla2[[#This Row],[bedRoom]]</f>
        <v>0</v>
      </c>
      <c r="P2051" t="s">
        <v>111</v>
      </c>
      <c r="Q2051">
        <v>22</v>
      </c>
      <c r="R2051">
        <v>0</v>
      </c>
      <c r="S2051">
        <v>0</v>
      </c>
      <c r="T2051">
        <v>0</v>
      </c>
      <c r="U2051">
        <v>0</v>
      </c>
      <c r="X2051">
        <v>1557</v>
      </c>
      <c r="Y2051">
        <f>IF(Tabla2[[#This Row],[Super_BuiltUp_Area]]=0, IF(Tabla2[[#This Row],[Built_Up_Area]]&lt;&gt;"", Tabla2[[#This Row],[Built_Up_Area]], Tabla2[[#This Row],[Carpet_Area]]),Tabla2[[#This Row],[Super_BuiltUp_Area]])</f>
        <v>1557</v>
      </c>
      <c r="Z2051">
        <v>0</v>
      </c>
      <c r="AA2051">
        <v>0</v>
      </c>
      <c r="AB2051">
        <v>1</v>
      </c>
      <c r="AC2051">
        <v>1</v>
      </c>
      <c r="AD2051">
        <v>0</v>
      </c>
      <c r="AE2051">
        <v>0</v>
      </c>
      <c r="AF2051">
        <v>0</v>
      </c>
      <c r="AG2051">
        <v>1</v>
      </c>
      <c r="AH2051">
        <v>1</v>
      </c>
      <c r="AI2051">
        <v>0</v>
      </c>
      <c r="AJ2051">
        <v>0</v>
      </c>
      <c r="AK2051">
        <v>0</v>
      </c>
      <c r="AL2051">
        <v>1</v>
      </c>
      <c r="AM2051">
        <v>0</v>
      </c>
      <c r="AN2051">
        <v>0</v>
      </c>
      <c r="AO2051">
        <v>1</v>
      </c>
      <c r="AP2051">
        <v>1</v>
      </c>
      <c r="AQ2051">
        <v>27</v>
      </c>
      <c r="AR2051">
        <v>1</v>
      </c>
      <c r="AS2051">
        <v>1</v>
      </c>
      <c r="AT2051">
        <v>0</v>
      </c>
      <c r="AU2051">
        <v>0</v>
      </c>
      <c r="AV2051">
        <v>0</v>
      </c>
      <c r="AW2051">
        <v>1</v>
      </c>
      <c r="AX2051">
        <v>1</v>
      </c>
      <c r="AY2051">
        <v>0</v>
      </c>
      <c r="AZ2051">
        <v>1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 s="8">
        <v>1.5570727033177601E-2</v>
      </c>
      <c r="BV2051" s="8">
        <f>Tabla2[[#This Row],[Area Vendible Unificada]]/100000</f>
        <v>1.5570000000000001E-2</v>
      </c>
    </row>
    <row r="2052" spans="1:74" x14ac:dyDescent="0.45">
      <c r="A2052" t="s">
        <v>444</v>
      </c>
      <c r="B2052" s="2">
        <v>90</v>
      </c>
      <c r="C2052" s="9">
        <f>IF(Tabla2[[#This Row],[price]]&gt;100000,Tabla2[[#This Row],[price]]/100000000000000,Tabla2[[#This Row],[price]])</f>
        <v>90</v>
      </c>
      <c r="D2052" s="9">
        <f>IF(Tabla2[[#This Row],[Precio Modificado]]=0,Tabla2[[#This Row],[price_per_sqft]]*Tabla2[[#This Row],[area]],Tabla2[[#This Row],[Precio Modificado]])</f>
        <v>90</v>
      </c>
      <c r="E2052" s="9">
        <f>Tabla2[[#This Row],[price_per_sqft]]*Tabla2[[#This Row],[Area mod]]</f>
        <v>90.003199999999993</v>
      </c>
      <c r="F2052" s="9">
        <f>Tabla2[[#This Row],[Precio Area Vendible]]-Tabla2[[#This Row],[Precio Modificado 2]]</f>
        <v>3.1999999999925421E-3</v>
      </c>
      <c r="G2052" s="6">
        <v>6272</v>
      </c>
      <c r="H2052">
        <v>3</v>
      </c>
      <c r="I2052">
        <v>3</v>
      </c>
      <c r="J2052">
        <v>3</v>
      </c>
      <c r="K2052">
        <v>9</v>
      </c>
      <c r="L2052" t="s">
        <v>108</v>
      </c>
      <c r="M2052" t="s">
        <v>82</v>
      </c>
      <c r="N2052">
        <v>3</v>
      </c>
      <c r="O2052">
        <f>Tabla2[[#This Row],[BHK]]-Tabla2[[#This Row],[bedRoom]]</f>
        <v>0</v>
      </c>
      <c r="P2052" t="s">
        <v>127</v>
      </c>
      <c r="Q2052">
        <v>9</v>
      </c>
      <c r="R2052">
        <v>0</v>
      </c>
      <c r="S2052">
        <v>0</v>
      </c>
      <c r="T2052">
        <v>0</v>
      </c>
      <c r="U2052">
        <v>0</v>
      </c>
      <c r="V2052">
        <v>1100</v>
      </c>
      <c r="W2052">
        <v>1435</v>
      </c>
      <c r="Y2052">
        <f>IF(Tabla2[[#This Row],[Super_BuiltUp_Area]]=0, IF(Tabla2[[#This Row],[Built_Up_Area]]&lt;&gt;"", Tabla2[[#This Row],[Built_Up_Area]], Tabla2[[#This Row],[Carpet_Area]]),Tabla2[[#This Row],[Super_BuiltUp_Area]])</f>
        <v>1435</v>
      </c>
      <c r="AQ2052">
        <v>0</v>
      </c>
      <c r="AR2052">
        <v>1</v>
      </c>
      <c r="AS2052">
        <v>1</v>
      </c>
      <c r="AT2052">
        <v>0</v>
      </c>
      <c r="AU2052">
        <v>0</v>
      </c>
      <c r="AV2052">
        <v>0</v>
      </c>
      <c r="AW2052">
        <v>1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 s="8">
        <v>1.43494897959183E-2</v>
      </c>
      <c r="BV2052" s="8">
        <f>Tabla2[[#This Row],[Area Vendible Unificada]]/100000</f>
        <v>1.435E-2</v>
      </c>
    </row>
    <row r="2053" spans="1:74" x14ac:dyDescent="0.45">
      <c r="A2053" t="s">
        <v>611</v>
      </c>
      <c r="B2053" s="2">
        <v>580</v>
      </c>
      <c r="C2053" s="9">
        <f>IF(Tabla2[[#This Row],[price]]&gt;100000,Tabla2[[#This Row],[price]]/100000000000000,Tabla2[[#This Row],[price]])</f>
        <v>580</v>
      </c>
      <c r="D2053" s="9">
        <f>IF(Tabla2[[#This Row],[Precio Modificado]]=0,Tabla2[[#This Row],[price_per_sqft]]*Tabla2[[#This Row],[area]],Tabla2[[#This Row],[Precio Modificado]])</f>
        <v>580</v>
      </c>
      <c r="E2053" s="9">
        <f>Tabla2[[#This Row],[price_per_sqft]]*Tabla2[[#This Row],[Area mod]]</f>
        <v>580.00306999999998</v>
      </c>
      <c r="F2053" s="9">
        <f>Tabla2[[#This Row],[Precio Area Vendible]]-Tabla2[[#This Row],[Precio Modificado 2]]</f>
        <v>3.0699999999797001E-3</v>
      </c>
      <c r="G2053" s="6">
        <v>20707</v>
      </c>
      <c r="H2053">
        <v>4</v>
      </c>
      <c r="I2053">
        <v>4</v>
      </c>
      <c r="J2053">
        <v>3</v>
      </c>
      <c r="K2053">
        <v>18</v>
      </c>
      <c r="M2053" t="s">
        <v>82</v>
      </c>
      <c r="N2053">
        <v>4</v>
      </c>
      <c r="O2053">
        <f>Tabla2[[#This Row],[BHK]]-Tabla2[[#This Row],[bedRoom]]</f>
        <v>0</v>
      </c>
      <c r="P2053" t="s">
        <v>357</v>
      </c>
      <c r="Q2053">
        <v>18</v>
      </c>
      <c r="R2053">
        <v>0</v>
      </c>
      <c r="S2053">
        <v>0</v>
      </c>
      <c r="T2053">
        <v>0</v>
      </c>
      <c r="U2053">
        <v>0</v>
      </c>
      <c r="W2053">
        <v>2801</v>
      </c>
      <c r="Y2053">
        <f>IF(Tabla2[[#This Row],[Super_BuiltUp_Area]]=0, IF(Tabla2[[#This Row],[Built_Up_Area]]&lt;&gt;"", Tabla2[[#This Row],[Built_Up_Area]], Tabla2[[#This Row],[Carpet_Area]]),Tabla2[[#This Row],[Super_BuiltUp_Area]])</f>
        <v>2801</v>
      </c>
      <c r="AQ2053">
        <v>0</v>
      </c>
      <c r="AR2053">
        <v>1</v>
      </c>
      <c r="AS2053">
        <v>0</v>
      </c>
      <c r="AT2053">
        <v>1</v>
      </c>
      <c r="AU2053">
        <v>1</v>
      </c>
      <c r="AV2053">
        <v>1</v>
      </c>
      <c r="AW2053">
        <v>1</v>
      </c>
      <c r="AX2053">
        <v>1</v>
      </c>
      <c r="AY2053">
        <v>1</v>
      </c>
      <c r="AZ2053">
        <v>0</v>
      </c>
      <c r="BA2053">
        <v>1</v>
      </c>
      <c r="BB2053">
        <v>0</v>
      </c>
      <c r="BC2053">
        <v>1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 s="8">
        <v>2.80098517409571E-2</v>
      </c>
      <c r="BV2053" s="8">
        <f>Tabla2[[#This Row],[Area Vendible Unificada]]/100000</f>
        <v>2.801E-2</v>
      </c>
    </row>
    <row r="2054" spans="1:74" x14ac:dyDescent="0.45">
      <c r="A2054" t="s">
        <v>280</v>
      </c>
      <c r="B2054" s="2">
        <v>140</v>
      </c>
      <c r="C2054" s="9">
        <f>IF(Tabla2[[#This Row],[price]]&gt;100000,Tabla2[[#This Row],[price]]/100000000000000,Tabla2[[#This Row],[price]])</f>
        <v>140</v>
      </c>
      <c r="D2054" s="9">
        <f>IF(Tabla2[[#This Row],[Precio Modificado]]=0,Tabla2[[#This Row],[price_per_sqft]]*Tabla2[[#This Row],[area]],Tabla2[[#This Row],[Precio Modificado]])</f>
        <v>140</v>
      </c>
      <c r="E2054" s="9">
        <f>Tabla2[[#This Row],[price_per_sqft]]*Tabla2[[#This Row],[Area mod]]</f>
        <v>140.00628</v>
      </c>
      <c r="F2054" s="9">
        <f>Tabla2[[#This Row],[Precio Area Vendible]]-Tabla2[[#This Row],[Precio Modificado 2]]</f>
        <v>6.2800000000038381E-3</v>
      </c>
      <c r="G2054" s="6">
        <v>11094</v>
      </c>
      <c r="H2054">
        <v>2</v>
      </c>
      <c r="I2054">
        <v>2</v>
      </c>
      <c r="J2054">
        <v>2</v>
      </c>
      <c r="K2054">
        <v>16</v>
      </c>
      <c r="L2054" t="s">
        <v>89</v>
      </c>
      <c r="M2054" t="s">
        <v>82</v>
      </c>
      <c r="N2054">
        <v>2</v>
      </c>
      <c r="O2054">
        <f>Tabla2[[#This Row],[BHK]]-Tabla2[[#This Row],[bedRoom]]</f>
        <v>0</v>
      </c>
      <c r="P2054" t="s">
        <v>281</v>
      </c>
      <c r="Q2054">
        <v>16</v>
      </c>
      <c r="R2054">
        <v>0</v>
      </c>
      <c r="S2054">
        <v>0</v>
      </c>
      <c r="T2054">
        <v>0</v>
      </c>
      <c r="U2054">
        <v>0</v>
      </c>
      <c r="V2054">
        <v>800</v>
      </c>
      <c r="W2054">
        <v>1262</v>
      </c>
      <c r="Y2054">
        <f>IF(Tabla2[[#This Row],[Super_BuiltUp_Area]]=0, IF(Tabla2[[#This Row],[Built_Up_Area]]&lt;&gt;"", Tabla2[[#This Row],[Built_Up_Area]], Tabla2[[#This Row],[Carpet_Area]]),Tabla2[[#This Row],[Super_BuiltUp_Area]])</f>
        <v>1262</v>
      </c>
      <c r="AQ2054">
        <v>0</v>
      </c>
      <c r="AR2054">
        <v>1</v>
      </c>
      <c r="AS2054">
        <v>0</v>
      </c>
      <c r="AT2054">
        <v>0</v>
      </c>
      <c r="AU2054">
        <v>0</v>
      </c>
      <c r="AV2054">
        <v>1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 s="8">
        <v>1.2619433928249499E-2</v>
      </c>
      <c r="BV2054" s="8">
        <f>Tabla2[[#This Row],[Area Vendible Unificada]]/100000</f>
        <v>1.2619999999999999E-2</v>
      </c>
    </row>
    <row r="2055" spans="1:74" x14ac:dyDescent="0.45">
      <c r="A2055" t="s">
        <v>842</v>
      </c>
      <c r="B2055" s="2">
        <v>95</v>
      </c>
      <c r="C2055" s="9">
        <f>IF(Tabla2[[#This Row],[price]]&gt;100000,Tabla2[[#This Row],[price]]/100000000000000,Tabla2[[#This Row],[price]])</f>
        <v>95</v>
      </c>
      <c r="D2055" s="9">
        <f>IF(Tabla2[[#This Row],[Precio Modificado]]=0,Tabla2[[#This Row],[price_per_sqft]]*Tabla2[[#This Row],[area]],Tabla2[[#This Row],[Precio Modificado]])</f>
        <v>95</v>
      </c>
      <c r="E2055" s="9">
        <f>Tabla2[[#This Row],[price_per_sqft]]*Tabla2[[#This Row],[Area mod]]</f>
        <v>95.004000000000005</v>
      </c>
      <c r="F2055" s="9">
        <f>Tabla2[[#This Row],[Precio Area Vendible]]-Tabla2[[#This Row],[Precio Modificado 2]]</f>
        <v>4.0000000000048885E-3</v>
      </c>
      <c r="G2055" s="6">
        <v>7917</v>
      </c>
      <c r="H2055">
        <v>2</v>
      </c>
      <c r="I2055">
        <v>2</v>
      </c>
      <c r="J2055">
        <v>0</v>
      </c>
      <c r="K2055">
        <v>5</v>
      </c>
      <c r="L2055" t="s">
        <v>165</v>
      </c>
      <c r="M2055" t="s">
        <v>82</v>
      </c>
      <c r="N2055">
        <v>2</v>
      </c>
      <c r="O2055">
        <f>Tabla2[[#This Row],[BHK]]-Tabla2[[#This Row],[bedRoom]]</f>
        <v>0</v>
      </c>
      <c r="P2055" t="s">
        <v>170</v>
      </c>
      <c r="Q2055">
        <v>5</v>
      </c>
      <c r="R2055">
        <v>0</v>
      </c>
      <c r="S2055">
        <v>0</v>
      </c>
      <c r="T2055">
        <v>0</v>
      </c>
      <c r="U2055">
        <v>0</v>
      </c>
      <c r="W2055">
        <v>1200</v>
      </c>
      <c r="Y2055">
        <f>IF(Tabla2[[#This Row],[Super_BuiltUp_Area]]=0, IF(Tabla2[[#This Row],[Built_Up_Area]]&lt;&gt;"", Tabla2[[#This Row],[Built_Up_Area]], Tabla2[[#This Row],[Carpet_Area]]),Tabla2[[#This Row],[Super_BuiltUp_Area]])</f>
        <v>1200</v>
      </c>
      <c r="AQ2055">
        <v>0</v>
      </c>
      <c r="AR2055">
        <v>1</v>
      </c>
      <c r="AS2055">
        <v>0</v>
      </c>
      <c r="AT2055">
        <v>0</v>
      </c>
      <c r="AU2055">
        <v>0</v>
      </c>
      <c r="AV2055">
        <v>1</v>
      </c>
      <c r="AW2055">
        <v>0</v>
      </c>
      <c r="AX2055">
        <v>0</v>
      </c>
      <c r="AY2055">
        <v>0</v>
      </c>
      <c r="AZ2055">
        <v>1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 s="8">
        <v>1.19994947581154E-2</v>
      </c>
      <c r="BV2055" s="8">
        <f>Tabla2[[#This Row],[Area Vendible Unificada]]/100000</f>
        <v>1.2E-2</v>
      </c>
    </row>
    <row r="2056" spans="1:74" x14ac:dyDescent="0.45">
      <c r="A2056" t="s">
        <v>207</v>
      </c>
      <c r="B2056" s="2">
        <v>135</v>
      </c>
      <c r="C2056" s="9">
        <f>IF(Tabla2[[#This Row],[price]]&gt;100000,Tabla2[[#This Row],[price]]/100000000000000,Tabla2[[#This Row],[price]])</f>
        <v>135</v>
      </c>
      <c r="D2056" s="9">
        <f>IF(Tabla2[[#This Row],[Precio Modificado]]=0,Tabla2[[#This Row],[price_per_sqft]]*Tabla2[[#This Row],[area]],Tabla2[[#This Row],[Precio Modificado]])</f>
        <v>135</v>
      </c>
      <c r="E2056" s="9">
        <f>Tabla2[[#This Row],[price_per_sqft]]*Tabla2[[#This Row],[Area mod]]</f>
        <v>134.99190000000002</v>
      </c>
      <c r="F2056" s="9">
        <f>Tabla2[[#This Row],[Precio Area Vendible]]-Tabla2[[#This Row],[Precio Modificado 2]]</f>
        <v>-8.099999999984675E-3</v>
      </c>
      <c r="G2056" s="6">
        <v>8670</v>
      </c>
      <c r="H2056">
        <v>3</v>
      </c>
      <c r="I2056">
        <v>2</v>
      </c>
      <c r="J2056">
        <v>3</v>
      </c>
      <c r="K2056">
        <v>17</v>
      </c>
      <c r="M2056" t="s">
        <v>75</v>
      </c>
      <c r="N2056">
        <v>3</v>
      </c>
      <c r="O2056">
        <f>Tabla2[[#This Row],[BHK]]-Tabla2[[#This Row],[bedRoom]]</f>
        <v>0</v>
      </c>
      <c r="P2056" t="s">
        <v>111</v>
      </c>
      <c r="Q2056">
        <v>22</v>
      </c>
      <c r="R2056">
        <v>0</v>
      </c>
      <c r="S2056">
        <v>0</v>
      </c>
      <c r="T2056">
        <v>0</v>
      </c>
      <c r="U2056">
        <v>0</v>
      </c>
      <c r="X2056">
        <v>1557</v>
      </c>
      <c r="Y2056">
        <f>IF(Tabla2[[#This Row],[Super_BuiltUp_Area]]=0, IF(Tabla2[[#This Row],[Built_Up_Area]]&lt;&gt;"", Tabla2[[#This Row],[Built_Up_Area]], Tabla2[[#This Row],[Carpet_Area]]),Tabla2[[#This Row],[Super_BuiltUp_Area]])</f>
        <v>1557</v>
      </c>
      <c r="Z2056">
        <v>0</v>
      </c>
      <c r="AA2056">
        <v>0</v>
      </c>
      <c r="AB2056">
        <v>1</v>
      </c>
      <c r="AC2056">
        <v>1</v>
      </c>
      <c r="AD2056">
        <v>0</v>
      </c>
      <c r="AE2056">
        <v>0</v>
      </c>
      <c r="AF2056">
        <v>0</v>
      </c>
      <c r="AG2056">
        <v>1</v>
      </c>
      <c r="AH2056">
        <v>1</v>
      </c>
      <c r="AI2056">
        <v>0</v>
      </c>
      <c r="AJ2056">
        <v>0</v>
      </c>
      <c r="AK2056">
        <v>0</v>
      </c>
      <c r="AL2056">
        <v>1</v>
      </c>
      <c r="AM2056">
        <v>0</v>
      </c>
      <c r="AN2056">
        <v>0</v>
      </c>
      <c r="AO2056">
        <v>1</v>
      </c>
      <c r="AP2056">
        <v>1</v>
      </c>
      <c r="AQ2056">
        <v>27</v>
      </c>
      <c r="AR2056">
        <v>1</v>
      </c>
      <c r="AS2056">
        <v>1</v>
      </c>
      <c r="AT2056">
        <v>0</v>
      </c>
      <c r="AU2056">
        <v>0</v>
      </c>
      <c r="AV2056">
        <v>0</v>
      </c>
      <c r="AW2056">
        <v>1</v>
      </c>
      <c r="AX2056">
        <v>1</v>
      </c>
      <c r="AY2056">
        <v>0</v>
      </c>
      <c r="AZ2056">
        <v>1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 s="8">
        <v>1.55709342560553E-2</v>
      </c>
      <c r="BV2056" s="8">
        <f>Tabla2[[#This Row],[Area Vendible Unificada]]/100000</f>
        <v>1.5570000000000001E-2</v>
      </c>
    </row>
    <row r="2057" spans="1:74" x14ac:dyDescent="0.45">
      <c r="A2057" t="s">
        <v>290</v>
      </c>
      <c r="B2057" s="2">
        <v>95</v>
      </c>
      <c r="C2057" s="9">
        <f>IF(Tabla2[[#This Row],[price]]&gt;100000,Tabla2[[#This Row],[price]]/100000000000000,Tabla2[[#This Row],[price]])</f>
        <v>95</v>
      </c>
      <c r="D2057" s="9">
        <f>IF(Tabla2[[#This Row],[Precio Modificado]]=0,Tabla2[[#This Row],[price_per_sqft]]*Tabla2[[#This Row],[area]],Tabla2[[#This Row],[Precio Modificado]])</f>
        <v>95</v>
      </c>
      <c r="E2057" s="9">
        <f>Tabla2[[#This Row],[price_per_sqft]]*Tabla2[[#This Row],[Area mod]]</f>
        <v>94.994899999999987</v>
      </c>
      <c r="F2057" s="9">
        <f>Tabla2[[#This Row],[Precio Area Vendible]]-Tabla2[[#This Row],[Precio Modificado 2]]</f>
        <v>-5.100000000012983E-3</v>
      </c>
      <c r="G2057" s="6">
        <v>5621</v>
      </c>
      <c r="H2057">
        <v>3</v>
      </c>
      <c r="I2057">
        <v>2</v>
      </c>
      <c r="J2057">
        <v>1</v>
      </c>
      <c r="K2057">
        <v>6</v>
      </c>
      <c r="M2057" t="s">
        <v>75</v>
      </c>
      <c r="N2057">
        <v>3</v>
      </c>
      <c r="O2057">
        <f>Tabla2[[#This Row],[BHK]]-Tabla2[[#This Row],[bedRoom]]</f>
        <v>0</v>
      </c>
      <c r="P2057" t="s">
        <v>196</v>
      </c>
      <c r="Q2057">
        <v>14</v>
      </c>
      <c r="R2057">
        <v>0</v>
      </c>
      <c r="S2057">
        <v>0</v>
      </c>
      <c r="T2057">
        <v>0</v>
      </c>
      <c r="U2057">
        <v>0</v>
      </c>
      <c r="V2057">
        <v>1690</v>
      </c>
      <c r="Y2057">
        <f>IF(Tabla2[[#This Row],[Super_BuiltUp_Area]]=0, IF(Tabla2[[#This Row],[Built_Up_Area]]&lt;&gt;"", Tabla2[[#This Row],[Built_Up_Area]], Tabla2[[#This Row],[Carpet_Area]]),Tabla2[[#This Row],[Super_BuiltUp_Area]])</f>
        <v>1690</v>
      </c>
      <c r="Z2057">
        <v>0</v>
      </c>
      <c r="AA2057">
        <v>0</v>
      </c>
      <c r="AB2057">
        <v>0</v>
      </c>
      <c r="AC2057">
        <v>1</v>
      </c>
      <c r="AD2057">
        <v>0</v>
      </c>
      <c r="AE2057">
        <v>0</v>
      </c>
      <c r="AF2057">
        <v>0</v>
      </c>
      <c r="AG2057">
        <v>1</v>
      </c>
      <c r="AH2057">
        <v>0</v>
      </c>
      <c r="AI2057">
        <v>0</v>
      </c>
      <c r="AJ2057">
        <v>0</v>
      </c>
      <c r="AK2057">
        <v>0</v>
      </c>
      <c r="AL2057">
        <v>1</v>
      </c>
      <c r="AM2057">
        <v>0</v>
      </c>
      <c r="AN2057">
        <v>0</v>
      </c>
      <c r="AO2057">
        <v>0</v>
      </c>
      <c r="AP2057">
        <v>0</v>
      </c>
      <c r="AQ2057">
        <v>8</v>
      </c>
      <c r="AR2057">
        <v>1</v>
      </c>
      <c r="AS2057">
        <v>1</v>
      </c>
      <c r="AT2057">
        <v>0</v>
      </c>
      <c r="AU2057">
        <v>0</v>
      </c>
      <c r="AV2057">
        <v>0</v>
      </c>
      <c r="AW2057">
        <v>1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 s="8">
        <v>1.6900907311866199E-2</v>
      </c>
      <c r="BV2057" s="8">
        <f>Tabla2[[#This Row],[Area Vendible Unificada]]/100000</f>
        <v>1.6899999999999998E-2</v>
      </c>
    </row>
    <row r="2058" spans="1:74" x14ac:dyDescent="0.45">
      <c r="A2058" t="s">
        <v>100</v>
      </c>
      <c r="B2058" s="2">
        <v>70</v>
      </c>
      <c r="C2058" s="9">
        <f>IF(Tabla2[[#This Row],[price]]&gt;100000,Tabla2[[#This Row],[price]]/100000000000000,Tabla2[[#This Row],[price]])</f>
        <v>70</v>
      </c>
      <c r="D2058" s="9">
        <f>IF(Tabla2[[#This Row],[Precio Modificado]]=0,Tabla2[[#This Row],[price_per_sqft]]*Tabla2[[#This Row],[area]],Tabla2[[#This Row],[Precio Modificado]])</f>
        <v>70</v>
      </c>
      <c r="E2058" s="9">
        <f>Tabla2[[#This Row],[price_per_sqft]]*Tabla2[[#This Row],[Area mod]]</f>
        <v>62.394800000000004</v>
      </c>
      <c r="F2058" s="9">
        <f>Tabla2[[#This Row],[Precio Area Vendible]]-Tabla2[[#This Row],[Precio Modificado 2]]</f>
        <v>-7.6051999999999964</v>
      </c>
      <c r="G2058" s="6">
        <v>4615</v>
      </c>
      <c r="H2058">
        <v>2</v>
      </c>
      <c r="I2058">
        <v>2</v>
      </c>
      <c r="J2058">
        <v>3</v>
      </c>
      <c r="K2058">
        <v>9</v>
      </c>
      <c r="L2058" t="s">
        <v>89</v>
      </c>
      <c r="M2058" t="s">
        <v>75</v>
      </c>
      <c r="N2058">
        <v>2</v>
      </c>
      <c r="O2058">
        <f>Tabla2[[#This Row],[BHK]]-Tabla2[[#This Row],[bedRoom]]</f>
        <v>0</v>
      </c>
      <c r="P2058" t="s">
        <v>101</v>
      </c>
      <c r="Q2058">
        <v>15</v>
      </c>
      <c r="R2058">
        <v>0</v>
      </c>
      <c r="S2058">
        <v>1</v>
      </c>
      <c r="T2058">
        <v>0</v>
      </c>
      <c r="U2058">
        <v>0</v>
      </c>
      <c r="X2058">
        <v>1352</v>
      </c>
      <c r="Y2058">
        <f>IF(Tabla2[[#This Row],[Super_BuiltUp_Area]]=0, IF(Tabla2[[#This Row],[Built_Up_Area]]&lt;&gt;"", Tabla2[[#This Row],[Built_Up_Area]], Tabla2[[#This Row],[Carpet_Area]]),Tabla2[[#This Row],[Super_BuiltUp_Area]])</f>
        <v>1352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1</v>
      </c>
      <c r="AH2058">
        <v>0</v>
      </c>
      <c r="AI2058">
        <v>1</v>
      </c>
      <c r="AJ2058">
        <v>0</v>
      </c>
      <c r="AK2058">
        <v>1</v>
      </c>
      <c r="AL2058">
        <v>1</v>
      </c>
      <c r="AM2058">
        <v>1</v>
      </c>
      <c r="AN2058">
        <v>1</v>
      </c>
      <c r="AO2058">
        <v>1</v>
      </c>
      <c r="AP2058">
        <v>1</v>
      </c>
      <c r="AQ2058">
        <v>23</v>
      </c>
      <c r="AR2058">
        <v>1</v>
      </c>
      <c r="AS2058">
        <v>1</v>
      </c>
      <c r="AT2058">
        <v>0</v>
      </c>
      <c r="AU2058">
        <v>0</v>
      </c>
      <c r="AV2058">
        <v>0</v>
      </c>
      <c r="AW2058">
        <v>1</v>
      </c>
      <c r="AX2058">
        <v>1</v>
      </c>
      <c r="AY2058">
        <v>0</v>
      </c>
      <c r="AZ2058">
        <v>1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 s="8">
        <v>1.5167930660888399E-2</v>
      </c>
      <c r="BV2058" s="8">
        <f>Tabla2[[#This Row],[Area Vendible Unificada]]/100000</f>
        <v>1.3520000000000001E-2</v>
      </c>
    </row>
    <row r="2059" spans="1:74" x14ac:dyDescent="0.45">
      <c r="A2059" t="s">
        <v>373</v>
      </c>
      <c r="B2059" s="2">
        <v>300</v>
      </c>
      <c r="C2059" s="9">
        <f>IF(Tabla2[[#This Row],[price]]&gt;100000,Tabla2[[#This Row],[price]]/100000000000000,Tabla2[[#This Row],[price]])</f>
        <v>300</v>
      </c>
      <c r="D2059" s="9">
        <f>IF(Tabla2[[#This Row],[Precio Modificado]]=0,Tabla2[[#This Row],[price_per_sqft]]*Tabla2[[#This Row],[area]],Tabla2[[#This Row],[Precio Modificado]])</f>
        <v>300</v>
      </c>
      <c r="E2059" s="9">
        <f>Tabla2[[#This Row],[price_per_sqft]]*Tabla2[[#This Row],[Area mod]]</f>
        <v>511.11367999999999</v>
      </c>
      <c r="F2059" s="9">
        <f>Tabla2[[#This Row],[Precio Area Vendible]]-Tabla2[[#This Row],[Precio Modificado 2]]</f>
        <v>211.11367999999999</v>
      </c>
      <c r="G2059" s="6">
        <v>18392</v>
      </c>
      <c r="H2059">
        <v>4</v>
      </c>
      <c r="I2059">
        <v>5</v>
      </c>
      <c r="J2059">
        <v>3</v>
      </c>
      <c r="K2059">
        <v>2</v>
      </c>
      <c r="L2059" t="s">
        <v>117</v>
      </c>
      <c r="M2059" t="s">
        <v>69</v>
      </c>
      <c r="N2059">
        <v>4</v>
      </c>
      <c r="O2059">
        <f>Tabla2[[#This Row],[BHK]]-Tabla2[[#This Row],[bedRoom]]</f>
        <v>0</v>
      </c>
      <c r="P2059" t="s">
        <v>103</v>
      </c>
      <c r="Q2059">
        <v>14</v>
      </c>
      <c r="R2059">
        <v>1</v>
      </c>
      <c r="S2059">
        <v>0</v>
      </c>
      <c r="T2059">
        <v>0</v>
      </c>
      <c r="U2059">
        <v>0</v>
      </c>
      <c r="V2059">
        <v>1631.07</v>
      </c>
      <c r="W2059">
        <v>2204.25</v>
      </c>
      <c r="X2059">
        <v>2779</v>
      </c>
      <c r="Y2059">
        <f>IF(Tabla2[[#This Row],[Super_BuiltUp_Area]]=0, IF(Tabla2[[#This Row],[Built_Up_Area]]&lt;&gt;"", Tabla2[[#This Row],[Built_Up_Area]], Tabla2[[#This Row],[Carpet_Area]]),Tabla2[[#This Row],[Super_BuiltUp_Area]])</f>
        <v>2779</v>
      </c>
      <c r="Z2059">
        <v>0</v>
      </c>
      <c r="AA2059">
        <v>1</v>
      </c>
      <c r="AB2059">
        <v>1</v>
      </c>
      <c r="AC2059">
        <v>1</v>
      </c>
      <c r="AD2059">
        <v>0</v>
      </c>
      <c r="AE2059">
        <v>0</v>
      </c>
      <c r="AF2059">
        <v>1</v>
      </c>
      <c r="AG2059">
        <v>1</v>
      </c>
      <c r="AH2059">
        <v>1</v>
      </c>
      <c r="AI2059">
        <v>1</v>
      </c>
      <c r="AJ2059">
        <v>1</v>
      </c>
      <c r="AK2059">
        <v>1</v>
      </c>
      <c r="AL2059">
        <v>1</v>
      </c>
      <c r="AM2059">
        <v>1</v>
      </c>
      <c r="AN2059">
        <v>1</v>
      </c>
      <c r="AO2059">
        <v>1</v>
      </c>
      <c r="AP2059">
        <v>1</v>
      </c>
      <c r="AQ2059">
        <v>53</v>
      </c>
      <c r="AR2059">
        <v>1</v>
      </c>
      <c r="AS2059">
        <v>1</v>
      </c>
      <c r="AT2059">
        <v>0</v>
      </c>
      <c r="AU2059">
        <v>0</v>
      </c>
      <c r="AV2059">
        <v>0</v>
      </c>
      <c r="AW2059">
        <v>1</v>
      </c>
      <c r="AX2059">
        <v>0</v>
      </c>
      <c r="AY2059">
        <v>0</v>
      </c>
      <c r="AZ2059">
        <v>1</v>
      </c>
      <c r="BA2059">
        <v>0</v>
      </c>
      <c r="BB2059">
        <v>7</v>
      </c>
      <c r="BC2059">
        <v>5</v>
      </c>
      <c r="BD2059">
        <v>1</v>
      </c>
      <c r="BE2059">
        <v>1</v>
      </c>
      <c r="BF2059">
        <v>1</v>
      </c>
      <c r="BG2059">
        <v>1</v>
      </c>
      <c r="BH2059">
        <v>1</v>
      </c>
      <c r="BI2059">
        <v>2</v>
      </c>
      <c r="BJ2059">
        <v>1</v>
      </c>
      <c r="BK2059">
        <v>4</v>
      </c>
      <c r="BL2059">
        <v>1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1</v>
      </c>
      <c r="BU2059" s="8">
        <v>1.6311439756415799E-2</v>
      </c>
      <c r="BV2059" s="8">
        <f>Tabla2[[#This Row],[Area Vendible Unificada]]/100000</f>
        <v>2.7789999999999999E-2</v>
      </c>
    </row>
    <row r="2060" spans="1:74" x14ac:dyDescent="0.45">
      <c r="A2060" t="s">
        <v>94</v>
      </c>
      <c r="B2060" s="2">
        <v>20</v>
      </c>
      <c r="C2060" s="9">
        <f>IF(Tabla2[[#This Row],[price]]&gt;100000,Tabla2[[#This Row],[price]]/100000000000000,Tabla2[[#This Row],[price]])</f>
        <v>20</v>
      </c>
      <c r="D2060" s="9">
        <f>IF(Tabla2[[#This Row],[Precio Modificado]]=0,Tabla2[[#This Row],[price_per_sqft]]*Tabla2[[#This Row],[area]],Tabla2[[#This Row],[Precio Modificado]])</f>
        <v>20</v>
      </c>
      <c r="E2060" s="9">
        <f>Tabla2[[#This Row],[price_per_sqft]]*Tabla2[[#This Row],[Area mod]]</f>
        <v>19.9976381</v>
      </c>
      <c r="F2060" s="9">
        <f>Tabla2[[#This Row],[Precio Area Vendible]]-Tabla2[[#This Row],[Precio Modificado 2]]</f>
        <v>-2.3619000000003609E-3</v>
      </c>
      <c r="G2060" s="6">
        <v>4219</v>
      </c>
      <c r="H2060">
        <v>1</v>
      </c>
      <c r="I2060">
        <v>1</v>
      </c>
      <c r="J2060">
        <v>1</v>
      </c>
      <c r="K2060">
        <v>3</v>
      </c>
      <c r="L2060" t="s">
        <v>108</v>
      </c>
      <c r="M2060" t="s">
        <v>75</v>
      </c>
      <c r="N2060">
        <v>1</v>
      </c>
      <c r="O2060">
        <f>Tabla2[[#This Row],[BHK]]-Tabla2[[#This Row],[bedRoom]]</f>
        <v>0</v>
      </c>
      <c r="P2060" t="s">
        <v>76</v>
      </c>
      <c r="Q2060">
        <v>13</v>
      </c>
      <c r="R2060">
        <v>0</v>
      </c>
      <c r="S2060">
        <v>0</v>
      </c>
      <c r="T2060">
        <v>0</v>
      </c>
      <c r="U2060">
        <v>0</v>
      </c>
      <c r="W2060">
        <v>473.99</v>
      </c>
      <c r="Y2060">
        <f>IF(Tabla2[[#This Row],[Super_BuiltUp_Area]]=0, IF(Tabla2[[#This Row],[Built_Up_Area]]&lt;&gt;"", Tabla2[[#This Row],[Built_Up_Area]], Tabla2[[#This Row],[Carpet_Area]]),Tabla2[[#This Row],[Super_BuiltUp_Area]])</f>
        <v>473.99</v>
      </c>
      <c r="Z2060">
        <v>0</v>
      </c>
      <c r="AA2060">
        <v>0</v>
      </c>
      <c r="AB2060">
        <v>1</v>
      </c>
      <c r="AC2060">
        <v>1</v>
      </c>
      <c r="AD2060">
        <v>1</v>
      </c>
      <c r="AE2060">
        <v>0</v>
      </c>
      <c r="AF2060">
        <v>0</v>
      </c>
      <c r="AG2060">
        <v>1</v>
      </c>
      <c r="AH2060">
        <v>0</v>
      </c>
      <c r="AI2060">
        <v>1</v>
      </c>
      <c r="AJ2060">
        <v>1</v>
      </c>
      <c r="AK2060">
        <v>1</v>
      </c>
      <c r="AL2060">
        <v>1</v>
      </c>
      <c r="AM2060">
        <v>1</v>
      </c>
      <c r="AN2060">
        <v>1</v>
      </c>
      <c r="AO2060">
        <v>1</v>
      </c>
      <c r="AP2060">
        <v>0</v>
      </c>
      <c r="AQ2060">
        <v>47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 s="8">
        <v>4.7404598246028997E-3</v>
      </c>
      <c r="BV2060" s="8">
        <f>Tabla2[[#This Row],[Area Vendible Unificada]]/100000</f>
        <v>4.7399E-3</v>
      </c>
    </row>
    <row r="2061" spans="1:74" x14ac:dyDescent="0.45">
      <c r="A2061" t="s">
        <v>334</v>
      </c>
      <c r="B2061" s="2">
        <v>50</v>
      </c>
      <c r="C2061" s="9">
        <f>IF(Tabla2[[#This Row],[price]]&gt;100000,Tabla2[[#This Row],[price]]/100000000000000,Tabla2[[#This Row],[price]])</f>
        <v>50</v>
      </c>
      <c r="D2061" s="9">
        <f>IF(Tabla2[[#This Row],[Precio Modificado]]=0,Tabla2[[#This Row],[price_per_sqft]]*Tabla2[[#This Row],[area]],Tabla2[[#This Row],[Precio Modificado]])</f>
        <v>50</v>
      </c>
      <c r="E2061" s="9">
        <f>Tabla2[[#This Row],[price_per_sqft]]*Tabla2[[#This Row],[Area mod]]</f>
        <v>50</v>
      </c>
      <c r="F2061" s="9">
        <f>Tabla2[[#This Row],[Precio Area Vendible]]-Tabla2[[#This Row],[Precio Modificado 2]]</f>
        <v>0</v>
      </c>
      <c r="G2061" s="6">
        <v>5000</v>
      </c>
      <c r="H2061">
        <v>2</v>
      </c>
      <c r="I2061">
        <v>2</v>
      </c>
      <c r="J2061">
        <v>3</v>
      </c>
      <c r="K2061">
        <v>2</v>
      </c>
      <c r="M2061" t="s">
        <v>124</v>
      </c>
      <c r="N2061">
        <v>2</v>
      </c>
      <c r="O2061">
        <f>Tabla2[[#This Row],[BHK]]-Tabla2[[#This Row],[bedRoom]]</f>
        <v>0</v>
      </c>
      <c r="P2061" t="s">
        <v>80</v>
      </c>
      <c r="Q2061">
        <v>4</v>
      </c>
      <c r="R2061">
        <v>0</v>
      </c>
      <c r="S2061">
        <v>0</v>
      </c>
      <c r="T2061">
        <v>0</v>
      </c>
      <c r="U2061">
        <v>0</v>
      </c>
      <c r="X2061">
        <v>1000</v>
      </c>
      <c r="Y2061">
        <f>IF(Tabla2[[#This Row],[Super_BuiltUp_Area]]=0, IF(Tabla2[[#This Row],[Built_Up_Area]]&lt;&gt;"", Tabla2[[#This Row],[Built_Up_Area]], Tabla2[[#This Row],[Carpet_Area]]),Tabla2[[#This Row],[Super_BuiltUp_Area]])</f>
        <v>1000</v>
      </c>
      <c r="Z2061">
        <v>0</v>
      </c>
      <c r="AA2061">
        <v>0</v>
      </c>
      <c r="AB2061">
        <v>1</v>
      </c>
      <c r="AC2061">
        <v>0</v>
      </c>
      <c r="AD2061">
        <v>0</v>
      </c>
      <c r="AE2061">
        <v>0</v>
      </c>
      <c r="AF2061">
        <v>0</v>
      </c>
      <c r="AG2061">
        <v>1</v>
      </c>
      <c r="AH2061">
        <v>1</v>
      </c>
      <c r="AI2061">
        <v>0</v>
      </c>
      <c r="AJ2061">
        <v>0</v>
      </c>
      <c r="AK2061">
        <v>1</v>
      </c>
      <c r="AL2061">
        <v>1</v>
      </c>
      <c r="AM2061">
        <v>0</v>
      </c>
      <c r="AN2061">
        <v>0</v>
      </c>
      <c r="AO2061">
        <v>1</v>
      </c>
      <c r="AP2061">
        <v>1</v>
      </c>
      <c r="AQ2061">
        <v>26</v>
      </c>
      <c r="AR2061">
        <v>1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 s="8">
        <v>0.01</v>
      </c>
      <c r="BV2061" s="8">
        <f>Tabla2[[#This Row],[Area Vendible Unificada]]/100000</f>
        <v>0.01</v>
      </c>
    </row>
    <row r="2062" spans="1:74" x14ac:dyDescent="0.45">
      <c r="A2062" t="s">
        <v>289</v>
      </c>
      <c r="B2062" s="2">
        <v>200</v>
      </c>
      <c r="C2062" s="9">
        <f>IF(Tabla2[[#This Row],[price]]&gt;100000,Tabla2[[#This Row],[price]]/100000000000000,Tabla2[[#This Row],[price]])</f>
        <v>200</v>
      </c>
      <c r="D2062" s="9">
        <f>IF(Tabla2[[#This Row],[Precio Modificado]]=0,Tabla2[[#This Row],[price_per_sqft]]*Tabla2[[#This Row],[area]],Tabla2[[#This Row],[Precio Modificado]])</f>
        <v>200</v>
      </c>
      <c r="E2062" s="9">
        <f>Tabla2[[#This Row],[price_per_sqft]]*Tabla2[[#This Row],[Area mod]]</f>
        <v>199.99980000000002</v>
      </c>
      <c r="F2062" s="9">
        <f>Tabla2[[#This Row],[Precio Area Vendible]]-Tabla2[[#This Row],[Precio Modificado 2]]</f>
        <v>-1.999999999782176E-4</v>
      </c>
      <c r="G2062" s="6">
        <v>12012</v>
      </c>
      <c r="H2062">
        <v>3</v>
      </c>
      <c r="I2062">
        <v>3</v>
      </c>
      <c r="J2062">
        <v>2</v>
      </c>
      <c r="K2062">
        <v>24</v>
      </c>
      <c r="M2062" t="s">
        <v>77</v>
      </c>
      <c r="N2062">
        <v>3</v>
      </c>
      <c r="O2062">
        <f>Tabla2[[#This Row],[BHK]]-Tabla2[[#This Row],[bedRoom]]</f>
        <v>0</v>
      </c>
      <c r="P2062" t="s">
        <v>119</v>
      </c>
      <c r="Q2062">
        <v>36</v>
      </c>
      <c r="R2062">
        <v>0</v>
      </c>
      <c r="S2062">
        <v>0</v>
      </c>
      <c r="T2062">
        <v>0</v>
      </c>
      <c r="U2062">
        <v>0</v>
      </c>
      <c r="X2062">
        <v>1665</v>
      </c>
      <c r="Y2062">
        <f>IF(Tabla2[[#This Row],[Super_BuiltUp_Area]]=0, IF(Tabla2[[#This Row],[Built_Up_Area]]&lt;&gt;"", Tabla2[[#This Row],[Built_Up_Area]], Tabla2[[#This Row],[Carpet_Area]]),Tabla2[[#This Row],[Super_BuiltUp_Area]])</f>
        <v>1665</v>
      </c>
      <c r="Z2062">
        <v>0</v>
      </c>
      <c r="AA2062">
        <v>0</v>
      </c>
      <c r="AB2062">
        <v>1</v>
      </c>
      <c r="AC2062">
        <v>0</v>
      </c>
      <c r="AD2062">
        <v>0</v>
      </c>
      <c r="AE2062">
        <v>0</v>
      </c>
      <c r="AF2062">
        <v>0</v>
      </c>
      <c r="AG2062">
        <v>1</v>
      </c>
      <c r="AH2062">
        <v>1</v>
      </c>
      <c r="AI2062">
        <v>0</v>
      </c>
      <c r="AJ2062">
        <v>0</v>
      </c>
      <c r="AK2062">
        <v>1</v>
      </c>
      <c r="AL2062">
        <v>1</v>
      </c>
      <c r="AM2062">
        <v>0</v>
      </c>
      <c r="AN2062">
        <v>1</v>
      </c>
      <c r="AO2062">
        <v>1</v>
      </c>
      <c r="AP2062">
        <v>1</v>
      </c>
      <c r="AQ2062">
        <v>26</v>
      </c>
      <c r="AR2062">
        <v>1</v>
      </c>
      <c r="AS2062">
        <v>1</v>
      </c>
      <c r="AT2062">
        <v>0</v>
      </c>
      <c r="AU2062">
        <v>0</v>
      </c>
      <c r="AV2062">
        <v>0</v>
      </c>
      <c r="AW2062">
        <v>1</v>
      </c>
      <c r="AX2062">
        <v>1</v>
      </c>
      <c r="AY2062">
        <v>1</v>
      </c>
      <c r="AZ2062">
        <v>1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 s="8">
        <v>1.66500166500166E-2</v>
      </c>
      <c r="BV2062" s="8">
        <f>Tabla2[[#This Row],[Area Vendible Unificada]]/100000</f>
        <v>1.6650000000000002E-2</v>
      </c>
    </row>
    <row r="2063" spans="1:74" x14ac:dyDescent="0.45">
      <c r="A2063" t="s">
        <v>610</v>
      </c>
      <c r="B2063" s="2">
        <v>170</v>
      </c>
      <c r="C2063" s="9">
        <f>IF(Tabla2[[#This Row],[price]]&gt;100000,Tabla2[[#This Row],[price]]/100000000000000,Tabla2[[#This Row],[price]])</f>
        <v>170</v>
      </c>
      <c r="D2063" s="9">
        <f>IF(Tabla2[[#This Row],[Precio Modificado]]=0,Tabla2[[#This Row],[price_per_sqft]]*Tabla2[[#This Row],[area]],Tabla2[[#This Row],[Precio Modificado]])</f>
        <v>170</v>
      </c>
      <c r="E2063" s="9">
        <f>Tabla2[[#This Row],[price_per_sqft]]*Tabla2[[#This Row],[Area mod]]</f>
        <v>169.995</v>
      </c>
      <c r="F2063" s="9">
        <f>Tabla2[[#This Row],[Precio Area Vendible]]-Tabla2[[#This Row],[Precio Modificado 2]]</f>
        <v>-4.9999999999954525E-3</v>
      </c>
      <c r="G2063" s="6">
        <v>9714</v>
      </c>
      <c r="H2063">
        <v>3</v>
      </c>
      <c r="I2063">
        <v>3</v>
      </c>
      <c r="J2063">
        <v>3</v>
      </c>
      <c r="K2063">
        <v>8</v>
      </c>
      <c r="L2063" t="s">
        <v>115</v>
      </c>
      <c r="M2063" t="s">
        <v>77</v>
      </c>
      <c r="N2063">
        <v>3</v>
      </c>
      <c r="O2063">
        <f>Tabla2[[#This Row],[BHK]]-Tabla2[[#This Row],[bedRoom]]</f>
        <v>0</v>
      </c>
      <c r="P2063" t="s">
        <v>601</v>
      </c>
      <c r="Q2063">
        <v>22</v>
      </c>
      <c r="R2063">
        <v>0</v>
      </c>
      <c r="S2063">
        <v>1</v>
      </c>
      <c r="T2063">
        <v>0</v>
      </c>
      <c r="U2063">
        <v>0</v>
      </c>
      <c r="V2063">
        <v>1750</v>
      </c>
      <c r="Y2063">
        <f>IF(Tabla2[[#This Row],[Super_BuiltUp_Area]]=0, IF(Tabla2[[#This Row],[Built_Up_Area]]&lt;&gt;"", Tabla2[[#This Row],[Built_Up_Area]], Tabla2[[#This Row],[Carpet_Area]]),Tabla2[[#This Row],[Super_BuiltUp_Area]])</f>
        <v>1750</v>
      </c>
      <c r="Z2063">
        <v>0</v>
      </c>
      <c r="AA2063">
        <v>0</v>
      </c>
      <c r="AB2063">
        <v>1</v>
      </c>
      <c r="AC2063">
        <v>0</v>
      </c>
      <c r="AD2063">
        <v>1</v>
      </c>
      <c r="AE2063">
        <v>0</v>
      </c>
      <c r="AF2063">
        <v>0</v>
      </c>
      <c r="AG2063">
        <v>1</v>
      </c>
      <c r="AH2063">
        <v>1</v>
      </c>
      <c r="AI2063">
        <v>1</v>
      </c>
      <c r="AJ2063">
        <v>1</v>
      </c>
      <c r="AK2063">
        <v>1</v>
      </c>
      <c r="AL2063">
        <v>1</v>
      </c>
      <c r="AM2063">
        <v>1</v>
      </c>
      <c r="AN2063">
        <v>1</v>
      </c>
      <c r="AO2063">
        <v>1</v>
      </c>
      <c r="AP2063">
        <v>1</v>
      </c>
      <c r="AQ2063">
        <v>39</v>
      </c>
      <c r="AR2063">
        <v>1</v>
      </c>
      <c r="AS2063">
        <v>1</v>
      </c>
      <c r="AT2063">
        <v>0</v>
      </c>
      <c r="AU2063">
        <v>0</v>
      </c>
      <c r="AV2063">
        <v>0</v>
      </c>
      <c r="AW2063">
        <v>1</v>
      </c>
      <c r="AX2063">
        <v>1</v>
      </c>
      <c r="AY2063">
        <v>0</v>
      </c>
      <c r="AZ2063">
        <v>1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 s="8">
        <v>1.7500514721021199E-2</v>
      </c>
      <c r="BV2063" s="8">
        <f>Tabla2[[#This Row],[Area Vendible Unificada]]/100000</f>
        <v>1.7500000000000002E-2</v>
      </c>
    </row>
    <row r="2064" spans="1:74" x14ac:dyDescent="0.45">
      <c r="A2064" t="s">
        <v>870</v>
      </c>
      <c r="B2064" s="2">
        <v>65</v>
      </c>
      <c r="C2064" s="9">
        <f>IF(Tabla2[[#This Row],[price]]&gt;100000,Tabla2[[#This Row],[price]]/100000000000000,Tabla2[[#This Row],[price]])</f>
        <v>65</v>
      </c>
      <c r="D2064" s="9">
        <f>IF(Tabla2[[#This Row],[Precio Modificado]]=0,Tabla2[[#This Row],[price_per_sqft]]*Tabla2[[#This Row],[area]],Tabla2[[#This Row],[Precio Modificado]])</f>
        <v>65</v>
      </c>
      <c r="E2064" s="9">
        <f>Tabla2[[#This Row],[price_per_sqft]]*Tabla2[[#This Row],[Area mod]]</f>
        <v>64.998779999999996</v>
      </c>
      <c r="F2064" s="9">
        <f>Tabla2[[#This Row],[Precio Area Vendible]]-Tabla2[[#This Row],[Precio Modificado 2]]</f>
        <v>-1.2200000000035516E-3</v>
      </c>
      <c r="G2064" s="6">
        <v>8953</v>
      </c>
      <c r="H2064">
        <v>2</v>
      </c>
      <c r="I2064">
        <v>2</v>
      </c>
      <c r="J2064">
        <v>2</v>
      </c>
      <c r="K2064">
        <v>7</v>
      </c>
      <c r="M2064" t="s">
        <v>69</v>
      </c>
      <c r="N2064">
        <v>2</v>
      </c>
      <c r="O2064">
        <f>Tabla2[[#This Row],[BHK]]-Tabla2[[#This Row],[bedRoom]]</f>
        <v>0</v>
      </c>
      <c r="P2064" t="s">
        <v>569</v>
      </c>
      <c r="Q2064">
        <v>14</v>
      </c>
      <c r="R2064">
        <v>0</v>
      </c>
      <c r="S2064">
        <v>0</v>
      </c>
      <c r="T2064">
        <v>0</v>
      </c>
      <c r="U2064">
        <v>0</v>
      </c>
      <c r="X2064">
        <v>726</v>
      </c>
      <c r="Y2064">
        <f>IF(Tabla2[[#This Row],[Super_BuiltUp_Area]]=0, IF(Tabla2[[#This Row],[Built_Up_Area]]&lt;&gt;"", Tabla2[[#This Row],[Built_Up_Area]], Tabla2[[#This Row],[Carpet_Area]]),Tabla2[[#This Row],[Super_BuiltUp_Area]])</f>
        <v>726</v>
      </c>
      <c r="Z2064">
        <v>0</v>
      </c>
      <c r="AA2064">
        <v>1</v>
      </c>
      <c r="AB2064">
        <v>1</v>
      </c>
      <c r="AC2064">
        <v>1</v>
      </c>
      <c r="AD2064">
        <v>0</v>
      </c>
      <c r="AE2064">
        <v>0</v>
      </c>
      <c r="AF2064">
        <v>0</v>
      </c>
      <c r="AG2064">
        <v>1</v>
      </c>
      <c r="AH2064">
        <v>1</v>
      </c>
      <c r="AI2064">
        <v>1</v>
      </c>
      <c r="AJ2064">
        <v>1</v>
      </c>
      <c r="AK2064">
        <v>1</v>
      </c>
      <c r="AL2064">
        <v>1</v>
      </c>
      <c r="AM2064">
        <v>1</v>
      </c>
      <c r="AN2064">
        <v>1</v>
      </c>
      <c r="AO2064">
        <v>0</v>
      </c>
      <c r="AP2064">
        <v>1</v>
      </c>
      <c r="AQ2064">
        <v>44</v>
      </c>
      <c r="AR2064">
        <v>1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 s="8">
        <v>7.2601362671730002E-3</v>
      </c>
      <c r="BV2064" s="8">
        <f>Tabla2[[#This Row],[Area Vendible Unificada]]/100000</f>
        <v>7.26E-3</v>
      </c>
    </row>
    <row r="2065" spans="1:74" x14ac:dyDescent="0.45">
      <c r="A2065" t="s">
        <v>612</v>
      </c>
      <c r="B2065" s="2">
        <v>752</v>
      </c>
      <c r="C2065" s="9">
        <f>IF(Tabla2[[#This Row],[price]]&gt;100000,Tabla2[[#This Row],[price]]/100000000000000,Tabla2[[#This Row],[price]])</f>
        <v>752</v>
      </c>
      <c r="D2065" s="9">
        <f>IF(Tabla2[[#This Row],[Precio Modificado]]=0,Tabla2[[#This Row],[price_per_sqft]]*Tabla2[[#This Row],[area]],Tabla2[[#This Row],[Precio Modificado]])</f>
        <v>752</v>
      </c>
      <c r="E2065" s="9">
        <f>Tabla2[[#This Row],[price_per_sqft]]*Tabla2[[#This Row],[Area mod]]</f>
        <v>751.64</v>
      </c>
      <c r="F2065" s="9">
        <f>Tabla2[[#This Row],[Precio Area Vendible]]-Tabla2[[#This Row],[Precio Modificado 2]]</f>
        <v>-0.36000000000001364</v>
      </c>
      <c r="G2065" s="6">
        <v>19000</v>
      </c>
      <c r="H2065">
        <v>4</v>
      </c>
      <c r="I2065">
        <v>4</v>
      </c>
      <c r="J2065">
        <v>3</v>
      </c>
      <c r="K2065">
        <v>15</v>
      </c>
      <c r="L2065" t="s">
        <v>68</v>
      </c>
      <c r="M2065" t="s">
        <v>82</v>
      </c>
      <c r="N2065">
        <v>4</v>
      </c>
      <c r="O2065">
        <f>Tabla2[[#This Row],[BHK]]-Tabla2[[#This Row],[bedRoom]]</f>
        <v>0</v>
      </c>
      <c r="P2065" t="s">
        <v>343</v>
      </c>
      <c r="Q2065">
        <v>15</v>
      </c>
      <c r="R2065">
        <v>0</v>
      </c>
      <c r="S2065">
        <v>0</v>
      </c>
      <c r="T2065">
        <v>0</v>
      </c>
      <c r="U2065">
        <v>0</v>
      </c>
      <c r="V2065">
        <v>2200</v>
      </c>
      <c r="W2065">
        <v>3956</v>
      </c>
      <c r="Y2065">
        <f>IF(Tabla2[[#This Row],[Super_BuiltUp_Area]]=0, IF(Tabla2[[#This Row],[Built_Up_Area]]&lt;&gt;"", Tabla2[[#This Row],[Built_Up_Area]], Tabla2[[#This Row],[Carpet_Area]]),Tabla2[[#This Row],[Super_BuiltUp_Area]])</f>
        <v>3956</v>
      </c>
      <c r="AQ2065">
        <v>0</v>
      </c>
      <c r="AR2065">
        <v>1</v>
      </c>
      <c r="AS2065">
        <v>0</v>
      </c>
      <c r="AT2065">
        <v>1</v>
      </c>
      <c r="AU2065">
        <v>1</v>
      </c>
      <c r="AV2065">
        <v>1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 s="8">
        <v>3.9578947368420998E-2</v>
      </c>
      <c r="BV2065" s="8">
        <f>Tabla2[[#This Row],[Area Vendible Unificada]]/100000</f>
        <v>3.9559999999999998E-2</v>
      </c>
    </row>
    <row r="2066" spans="1:74" x14ac:dyDescent="0.45">
      <c r="A2066" t="s">
        <v>289</v>
      </c>
      <c r="B2066" s="2">
        <v>287</v>
      </c>
      <c r="C2066" s="9">
        <f>IF(Tabla2[[#This Row],[price]]&gt;100000,Tabla2[[#This Row],[price]]/100000000000000,Tabla2[[#This Row],[price]])</f>
        <v>287</v>
      </c>
      <c r="D2066" s="9">
        <f>IF(Tabla2[[#This Row],[Precio Modificado]]=0,Tabla2[[#This Row],[price_per_sqft]]*Tabla2[[#This Row],[area]],Tabla2[[#This Row],[Precio Modificado]])</f>
        <v>287</v>
      </c>
      <c r="E2066" s="9">
        <f>Tabla2[[#This Row],[price_per_sqft]]*Tabla2[[#This Row],[Area mod]]</f>
        <v>286.99722000000003</v>
      </c>
      <c r="F2066" s="9">
        <f>Tabla2[[#This Row],[Precio Area Vendible]]-Tabla2[[#This Row],[Precio Modificado 2]]</f>
        <v>-2.7799999999729152E-3</v>
      </c>
      <c r="G2066" s="6">
        <v>12489</v>
      </c>
      <c r="H2066">
        <v>4</v>
      </c>
      <c r="I2066">
        <v>4</v>
      </c>
      <c r="J2066">
        <v>3</v>
      </c>
      <c r="K2066">
        <v>3</v>
      </c>
      <c r="L2066" t="s">
        <v>89</v>
      </c>
      <c r="M2066" t="s">
        <v>77</v>
      </c>
      <c r="N2066">
        <v>4</v>
      </c>
      <c r="O2066">
        <f>Tabla2[[#This Row],[BHK]]-Tabla2[[#This Row],[bedRoom]]</f>
        <v>0</v>
      </c>
      <c r="P2066" t="s">
        <v>119</v>
      </c>
      <c r="Q2066">
        <v>36</v>
      </c>
      <c r="R2066">
        <v>1</v>
      </c>
      <c r="S2066">
        <v>0</v>
      </c>
      <c r="T2066">
        <v>0</v>
      </c>
      <c r="U2066">
        <v>0</v>
      </c>
      <c r="V2066">
        <v>2298</v>
      </c>
      <c r="Y2066">
        <f>IF(Tabla2[[#This Row],[Super_BuiltUp_Area]]=0, IF(Tabla2[[#This Row],[Built_Up_Area]]&lt;&gt;"", Tabla2[[#This Row],[Built_Up_Area]], Tabla2[[#This Row],[Carpet_Area]]),Tabla2[[#This Row],[Super_BuiltUp_Area]])</f>
        <v>2298</v>
      </c>
      <c r="Z2066">
        <v>0</v>
      </c>
      <c r="AA2066">
        <v>0</v>
      </c>
      <c r="AB2066">
        <v>0</v>
      </c>
      <c r="AC2066">
        <v>1</v>
      </c>
      <c r="AD2066">
        <v>0</v>
      </c>
      <c r="AE2066">
        <v>0</v>
      </c>
      <c r="AF2066">
        <v>0</v>
      </c>
      <c r="AG2066">
        <v>1</v>
      </c>
      <c r="AH2066">
        <v>1</v>
      </c>
      <c r="AI2066">
        <v>1</v>
      </c>
      <c r="AJ2066">
        <v>1</v>
      </c>
      <c r="AK2066">
        <v>1</v>
      </c>
      <c r="AL2066">
        <v>1</v>
      </c>
      <c r="AM2066">
        <v>1</v>
      </c>
      <c r="AN2066">
        <v>1</v>
      </c>
      <c r="AO2066">
        <v>1</v>
      </c>
      <c r="AP2066">
        <v>1</v>
      </c>
      <c r="AQ2066">
        <v>37</v>
      </c>
      <c r="AR2066">
        <v>1</v>
      </c>
      <c r="AS2066">
        <v>1</v>
      </c>
      <c r="AT2066">
        <v>0</v>
      </c>
      <c r="AU2066">
        <v>0</v>
      </c>
      <c r="AV2066">
        <v>0</v>
      </c>
      <c r="AW2066">
        <v>1</v>
      </c>
      <c r="AX2066">
        <v>1</v>
      </c>
      <c r="AY2066">
        <v>1</v>
      </c>
      <c r="AZ2066">
        <v>1</v>
      </c>
      <c r="BA2066">
        <v>0</v>
      </c>
      <c r="BB2066">
        <v>5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 s="8">
        <v>2.2980222595884298E-2</v>
      </c>
      <c r="BV2066" s="8">
        <f>Tabla2[[#This Row],[Area Vendible Unificada]]/100000</f>
        <v>2.298E-2</v>
      </c>
    </row>
    <row r="2067" spans="1:74" x14ac:dyDescent="0.45">
      <c r="A2067" t="s">
        <v>207</v>
      </c>
      <c r="B2067" s="2">
        <v>120</v>
      </c>
      <c r="C2067" s="9">
        <f>IF(Tabla2[[#This Row],[price]]&gt;100000,Tabla2[[#This Row],[price]]/100000000000000,Tabla2[[#This Row],[price]])</f>
        <v>120</v>
      </c>
      <c r="D2067" s="9">
        <f>IF(Tabla2[[#This Row],[Precio Modificado]]=0,Tabla2[[#This Row],[price_per_sqft]]*Tabla2[[#This Row],[area]],Tabla2[[#This Row],[Precio Modificado]])</f>
        <v>120</v>
      </c>
      <c r="E2067" s="9">
        <f>Tabla2[[#This Row],[price_per_sqft]]*Tabla2[[#This Row],[Area mod]]</f>
        <v>11.148038700000001</v>
      </c>
      <c r="F2067" s="9">
        <f>Tabla2[[#This Row],[Precio Area Vendible]]-Tabla2[[#This Row],[Precio Modificado 2]]</f>
        <v>-108.8519613</v>
      </c>
      <c r="G2067" s="6">
        <v>14379</v>
      </c>
      <c r="H2067">
        <v>2</v>
      </c>
      <c r="I2067">
        <v>2</v>
      </c>
      <c r="J2067">
        <v>3</v>
      </c>
      <c r="K2067">
        <v>1</v>
      </c>
      <c r="M2067" t="s">
        <v>75</v>
      </c>
      <c r="N2067">
        <v>2</v>
      </c>
      <c r="O2067">
        <f>Tabla2[[#This Row],[BHK]]-Tabla2[[#This Row],[bedRoom]]</f>
        <v>0</v>
      </c>
      <c r="P2067" t="s">
        <v>111</v>
      </c>
      <c r="Q2067">
        <v>22</v>
      </c>
      <c r="R2067">
        <v>0</v>
      </c>
      <c r="S2067">
        <v>0</v>
      </c>
      <c r="T2067">
        <v>0</v>
      </c>
      <c r="U2067">
        <v>0</v>
      </c>
      <c r="V2067">
        <v>77.53</v>
      </c>
      <c r="Y2067">
        <f>IF(Tabla2[[#This Row],[Super_BuiltUp_Area]]=0, IF(Tabla2[[#This Row],[Built_Up_Area]]&lt;&gt;"", Tabla2[[#This Row],[Built_Up_Area]], Tabla2[[#This Row],[Carpet_Area]]),Tabla2[[#This Row],[Super_BuiltUp_Area]])</f>
        <v>77.53</v>
      </c>
      <c r="Z2067">
        <v>0</v>
      </c>
      <c r="AA2067">
        <v>0</v>
      </c>
      <c r="AB2067">
        <v>1</v>
      </c>
      <c r="AC2067">
        <v>1</v>
      </c>
      <c r="AD2067">
        <v>0</v>
      </c>
      <c r="AE2067">
        <v>0</v>
      </c>
      <c r="AF2067">
        <v>0</v>
      </c>
      <c r="AG2067">
        <v>1</v>
      </c>
      <c r="AH2067">
        <v>1</v>
      </c>
      <c r="AI2067">
        <v>1</v>
      </c>
      <c r="AJ2067">
        <v>0</v>
      </c>
      <c r="AK2067">
        <v>1</v>
      </c>
      <c r="AL2067">
        <v>1</v>
      </c>
      <c r="AM2067">
        <v>1</v>
      </c>
      <c r="AN2067">
        <v>1</v>
      </c>
      <c r="AO2067">
        <v>1</v>
      </c>
      <c r="AP2067">
        <v>1</v>
      </c>
      <c r="AQ2067">
        <v>41</v>
      </c>
      <c r="AR2067">
        <v>1</v>
      </c>
      <c r="AS2067">
        <v>1</v>
      </c>
      <c r="AT2067">
        <v>0</v>
      </c>
      <c r="AU2067">
        <v>0</v>
      </c>
      <c r="AV2067">
        <v>0</v>
      </c>
      <c r="AW2067">
        <v>1</v>
      </c>
      <c r="AX2067">
        <v>1</v>
      </c>
      <c r="AY2067">
        <v>0</v>
      </c>
      <c r="AZ2067">
        <v>1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 s="8">
        <v>8.3455038597954993E-3</v>
      </c>
      <c r="BV2067" s="8">
        <f>Tabla2[[#This Row],[Area Vendible Unificada]]/100000</f>
        <v>7.7530000000000003E-4</v>
      </c>
    </row>
    <row r="2068" spans="1:74" x14ac:dyDescent="0.45">
      <c r="A2068" t="s">
        <v>518</v>
      </c>
      <c r="B2068" s="2">
        <v>60</v>
      </c>
      <c r="C2068" s="9">
        <f>IF(Tabla2[[#This Row],[price]]&gt;100000,Tabla2[[#This Row],[price]]/100000000000000,Tabla2[[#This Row],[price]])</f>
        <v>60</v>
      </c>
      <c r="D2068" s="9">
        <f>IF(Tabla2[[#This Row],[Precio Modificado]]=0,Tabla2[[#This Row],[price_per_sqft]]*Tabla2[[#This Row],[area]],Tabla2[[#This Row],[Precio Modificado]])</f>
        <v>60</v>
      </c>
      <c r="E2068" s="9">
        <f>Tabla2[[#This Row],[price_per_sqft]]*Tabla2[[#This Row],[Area mod]]</f>
        <v>60</v>
      </c>
      <c r="F2068" s="9">
        <f>Tabla2[[#This Row],[Precio Area Vendible]]-Tabla2[[#This Row],[Precio Modificado 2]]</f>
        <v>0</v>
      </c>
      <c r="G2068" s="6">
        <v>10000</v>
      </c>
      <c r="H2068">
        <v>2</v>
      </c>
      <c r="I2068">
        <v>1</v>
      </c>
      <c r="J2068">
        <v>1</v>
      </c>
      <c r="K2068">
        <v>12</v>
      </c>
      <c r="M2068" t="s">
        <v>69</v>
      </c>
      <c r="N2068">
        <v>2</v>
      </c>
      <c r="O2068">
        <f>Tabla2[[#This Row],[BHK]]-Tabla2[[#This Row],[bedRoom]]</f>
        <v>0</v>
      </c>
      <c r="P2068" t="s">
        <v>337</v>
      </c>
      <c r="Q2068">
        <v>14</v>
      </c>
      <c r="R2068">
        <v>0</v>
      </c>
      <c r="S2068">
        <v>0</v>
      </c>
      <c r="T2068">
        <v>0</v>
      </c>
      <c r="U2068">
        <v>0</v>
      </c>
      <c r="V2068">
        <v>600</v>
      </c>
      <c r="Y2068">
        <f>IF(Tabla2[[#This Row],[Super_BuiltUp_Area]]=0, IF(Tabla2[[#This Row],[Built_Up_Area]]&lt;&gt;"", Tabla2[[#This Row],[Built_Up_Area]], Tabla2[[#This Row],[Carpet_Area]]),Tabla2[[#This Row],[Super_BuiltUp_Area]])</f>
        <v>600</v>
      </c>
      <c r="Z2068">
        <v>1</v>
      </c>
      <c r="AA2068">
        <v>0</v>
      </c>
      <c r="AB2068">
        <v>1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1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1</v>
      </c>
      <c r="AO2068">
        <v>0</v>
      </c>
      <c r="AP2068">
        <v>0</v>
      </c>
      <c r="AQ2068">
        <v>10</v>
      </c>
      <c r="AR2068">
        <v>1</v>
      </c>
      <c r="AS2068">
        <v>0</v>
      </c>
      <c r="AT2068">
        <v>0</v>
      </c>
      <c r="AU2068">
        <v>1</v>
      </c>
      <c r="AV2068">
        <v>1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2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1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 s="8">
        <v>6.0000000000000001E-3</v>
      </c>
      <c r="BV2068" s="8">
        <f>Tabla2[[#This Row],[Area Vendible Unificada]]/100000</f>
        <v>6.0000000000000001E-3</v>
      </c>
    </row>
    <row r="2069" spans="1:74" x14ac:dyDescent="0.45">
      <c r="A2069" t="s">
        <v>445</v>
      </c>
      <c r="B2069" s="2">
        <v>180</v>
      </c>
      <c r="C2069" s="9">
        <f>IF(Tabla2[[#This Row],[price]]&gt;100000,Tabla2[[#This Row],[price]]/100000000000000,Tabla2[[#This Row],[price]])</f>
        <v>180</v>
      </c>
      <c r="D2069" s="9">
        <f>IF(Tabla2[[#This Row],[Precio Modificado]]=0,Tabla2[[#This Row],[price_per_sqft]]*Tabla2[[#This Row],[area]],Tabla2[[#This Row],[Precio Modificado]])</f>
        <v>180</v>
      </c>
      <c r="E2069" s="9">
        <f>Tabla2[[#This Row],[price_per_sqft]]*Tabla2[[#This Row],[Area mod]]</f>
        <v>179.98500000000001</v>
      </c>
      <c r="F2069" s="9">
        <f>Tabla2[[#This Row],[Precio Area Vendible]]-Tabla2[[#This Row],[Precio Modificado 2]]</f>
        <v>-1.4999999999986358E-2</v>
      </c>
      <c r="G2069" s="6">
        <v>9230</v>
      </c>
      <c r="H2069">
        <v>3</v>
      </c>
      <c r="I2069">
        <v>5</v>
      </c>
      <c r="J2069">
        <v>3</v>
      </c>
      <c r="K2069">
        <v>0</v>
      </c>
      <c r="M2069" t="s">
        <v>75</v>
      </c>
      <c r="N2069">
        <v>3</v>
      </c>
      <c r="O2069">
        <f>Tabla2[[#This Row],[BHK]]-Tabla2[[#This Row],[bedRoom]]</f>
        <v>0</v>
      </c>
      <c r="P2069" t="s">
        <v>275</v>
      </c>
      <c r="Q2069">
        <v>18</v>
      </c>
      <c r="R2069">
        <v>0</v>
      </c>
      <c r="S2069">
        <v>0</v>
      </c>
      <c r="T2069">
        <v>0</v>
      </c>
      <c r="U2069">
        <v>0</v>
      </c>
      <c r="V2069">
        <v>1950</v>
      </c>
      <c r="Y2069">
        <f>IF(Tabla2[[#This Row],[Super_BuiltUp_Area]]=0, IF(Tabla2[[#This Row],[Built_Up_Area]]&lt;&gt;"", Tabla2[[#This Row],[Built_Up_Area]], Tabla2[[#This Row],[Carpet_Area]]),Tabla2[[#This Row],[Super_BuiltUp_Area]])</f>
        <v>1950</v>
      </c>
      <c r="Z2069">
        <v>0</v>
      </c>
      <c r="AA2069">
        <v>0</v>
      </c>
      <c r="AB2069">
        <v>1</v>
      </c>
      <c r="AC2069">
        <v>1</v>
      </c>
      <c r="AD2069">
        <v>1</v>
      </c>
      <c r="AE2069">
        <v>0</v>
      </c>
      <c r="AF2069">
        <v>0</v>
      </c>
      <c r="AG2069">
        <v>1</v>
      </c>
      <c r="AH2069">
        <v>1</v>
      </c>
      <c r="AI2069">
        <v>1</v>
      </c>
      <c r="AJ2069">
        <v>1</v>
      </c>
      <c r="AK2069">
        <v>1</v>
      </c>
      <c r="AL2069">
        <v>1</v>
      </c>
      <c r="AM2069">
        <v>1</v>
      </c>
      <c r="AN2069">
        <v>1</v>
      </c>
      <c r="AO2069">
        <v>1</v>
      </c>
      <c r="AP2069">
        <v>1</v>
      </c>
      <c r="AQ2069">
        <v>47</v>
      </c>
      <c r="AR2069">
        <v>1</v>
      </c>
      <c r="AS2069">
        <v>1</v>
      </c>
      <c r="AT2069">
        <v>0</v>
      </c>
      <c r="AU2069">
        <v>0</v>
      </c>
      <c r="AV2069">
        <v>1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4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1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2</v>
      </c>
      <c r="BU2069" s="8">
        <v>1.95016251354279E-2</v>
      </c>
      <c r="BV2069" s="8">
        <f>Tabla2[[#This Row],[Area Vendible Unificada]]/100000</f>
        <v>1.95E-2</v>
      </c>
    </row>
    <row r="2070" spans="1:74" x14ac:dyDescent="0.45">
      <c r="A2070" t="s">
        <v>486</v>
      </c>
      <c r="B2070" s="2">
        <v>48</v>
      </c>
      <c r="C2070" s="9">
        <f>IF(Tabla2[[#This Row],[price]]&gt;100000,Tabla2[[#This Row],[price]]/100000000000000,Tabla2[[#This Row],[price]])</f>
        <v>48</v>
      </c>
      <c r="D2070" s="9">
        <f>IF(Tabla2[[#This Row],[Precio Modificado]]=0,Tabla2[[#This Row],[price_per_sqft]]*Tabla2[[#This Row],[area]],Tabla2[[#This Row],[Precio Modificado]])</f>
        <v>48</v>
      </c>
      <c r="E2070" s="9">
        <f>Tabla2[[#This Row],[price_per_sqft]]*Tabla2[[#This Row],[Area mod]]</f>
        <v>47.995480000000001</v>
      </c>
      <c r="F2070" s="9">
        <f>Tabla2[[#This Row],[Precio Area Vendible]]-Tabla2[[#This Row],[Precio Modificado 2]]</f>
        <v>-4.5199999999994134E-3</v>
      </c>
      <c r="G2070" s="6">
        <v>8026</v>
      </c>
      <c r="H2070">
        <v>2</v>
      </c>
      <c r="I2070">
        <v>2</v>
      </c>
      <c r="J2070">
        <v>1</v>
      </c>
      <c r="K2070">
        <v>14</v>
      </c>
      <c r="M2070" t="s">
        <v>69</v>
      </c>
      <c r="N2070">
        <v>2</v>
      </c>
      <c r="O2070">
        <f>Tabla2[[#This Row],[BHK]]-Tabla2[[#This Row],[bedRoom]]</f>
        <v>0</v>
      </c>
      <c r="P2070" t="s">
        <v>93</v>
      </c>
      <c r="Q2070">
        <v>14</v>
      </c>
      <c r="R2070">
        <v>0</v>
      </c>
      <c r="S2070">
        <v>0</v>
      </c>
      <c r="T2070">
        <v>0</v>
      </c>
      <c r="U2070">
        <v>0</v>
      </c>
      <c r="V2070">
        <v>498</v>
      </c>
      <c r="X2070">
        <v>598</v>
      </c>
      <c r="Y2070">
        <f>IF(Tabla2[[#This Row],[Super_BuiltUp_Area]]=0, IF(Tabla2[[#This Row],[Built_Up_Area]]&lt;&gt;"", Tabla2[[#This Row],[Built_Up_Area]], Tabla2[[#This Row],[Carpet_Area]]),Tabla2[[#This Row],[Super_BuiltUp_Area]])</f>
        <v>598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1</v>
      </c>
      <c r="AH2070">
        <v>0</v>
      </c>
      <c r="AI2070">
        <v>1</v>
      </c>
      <c r="AJ2070">
        <v>0</v>
      </c>
      <c r="AK2070">
        <v>0</v>
      </c>
      <c r="AL2070">
        <v>1</v>
      </c>
      <c r="AM2070">
        <v>0</v>
      </c>
      <c r="AN2070">
        <v>0</v>
      </c>
      <c r="AO2070">
        <v>0</v>
      </c>
      <c r="AP2070">
        <v>0</v>
      </c>
      <c r="AQ2070">
        <v>7</v>
      </c>
      <c r="AR2070">
        <v>1</v>
      </c>
      <c r="AS2070">
        <v>1</v>
      </c>
      <c r="AT2070">
        <v>0</v>
      </c>
      <c r="AU2070">
        <v>0</v>
      </c>
      <c r="AV2070">
        <v>0</v>
      </c>
      <c r="AW2070">
        <v>1</v>
      </c>
      <c r="AX2070">
        <v>1</v>
      </c>
      <c r="AY2070">
        <v>0</v>
      </c>
      <c r="AZ2070">
        <v>0</v>
      </c>
      <c r="BA2070">
        <v>0</v>
      </c>
      <c r="BB2070">
        <v>0</v>
      </c>
      <c r="BC2070">
        <v>2</v>
      </c>
      <c r="BD2070">
        <v>0</v>
      </c>
      <c r="BE2070">
        <v>0</v>
      </c>
      <c r="BF2070">
        <v>0</v>
      </c>
      <c r="BG2070">
        <v>1</v>
      </c>
      <c r="BH2070">
        <v>0</v>
      </c>
      <c r="BI2070">
        <v>0</v>
      </c>
      <c r="BJ2070">
        <v>1</v>
      </c>
      <c r="BK2070">
        <v>1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2</v>
      </c>
      <c r="BU2070" s="8">
        <v>5.9805631696983998E-3</v>
      </c>
      <c r="BV2070" s="8">
        <f>Tabla2[[#This Row],[Area Vendible Unificada]]/100000</f>
        <v>5.9800000000000001E-3</v>
      </c>
    </row>
    <row r="2071" spans="1:74" x14ac:dyDescent="0.45">
      <c r="A2071" t="s">
        <v>613</v>
      </c>
      <c r="B2071" s="2">
        <v>430</v>
      </c>
      <c r="C2071" s="9">
        <f>IF(Tabla2[[#This Row],[price]]&gt;100000,Tabla2[[#This Row],[price]]/100000000000000,Tabla2[[#This Row],[price]])</f>
        <v>430</v>
      </c>
      <c r="D2071" s="9">
        <f>IF(Tabla2[[#This Row],[Precio Modificado]]=0,Tabla2[[#This Row],[price_per_sqft]]*Tabla2[[#This Row],[area]],Tabla2[[#This Row],[Precio Modificado]])</f>
        <v>430</v>
      </c>
      <c r="E2071" s="9">
        <f>Tabla2[[#This Row],[price_per_sqft]]*Tabla2[[#This Row],[Area mod]]</f>
        <v>429.98164200000002</v>
      </c>
      <c r="F2071" s="9">
        <f>Tabla2[[#This Row],[Precio Area Vendible]]-Tabla2[[#This Row],[Precio Modificado 2]]</f>
        <v>-1.8357999999977892E-2</v>
      </c>
      <c r="G2071" s="6">
        <v>12420</v>
      </c>
      <c r="H2071">
        <v>3</v>
      </c>
      <c r="I2071">
        <v>4</v>
      </c>
      <c r="J2071">
        <v>3</v>
      </c>
      <c r="K2071">
        <v>5</v>
      </c>
      <c r="M2071" t="s">
        <v>72</v>
      </c>
      <c r="N2071">
        <v>3</v>
      </c>
      <c r="O2071">
        <f>Tabla2[[#This Row],[BHK]]-Tabla2[[#This Row],[bedRoom]]</f>
        <v>0</v>
      </c>
      <c r="P2071" t="s">
        <v>304</v>
      </c>
      <c r="Q2071">
        <v>6</v>
      </c>
      <c r="R2071">
        <v>1</v>
      </c>
      <c r="S2071">
        <v>0</v>
      </c>
      <c r="T2071">
        <v>0</v>
      </c>
      <c r="U2071">
        <v>1</v>
      </c>
      <c r="X2071">
        <v>3462.01</v>
      </c>
      <c r="Y2071">
        <f>IF(Tabla2[[#This Row],[Super_BuiltUp_Area]]=0, IF(Tabla2[[#This Row],[Built_Up_Area]]&lt;&gt;"", Tabla2[[#This Row],[Built_Up_Area]], Tabla2[[#This Row],[Carpet_Area]]),Tabla2[[#This Row],[Super_BuiltUp_Area]])</f>
        <v>3462.01</v>
      </c>
      <c r="Z2071">
        <v>0</v>
      </c>
      <c r="AA2071">
        <v>0</v>
      </c>
      <c r="AB2071">
        <v>0</v>
      </c>
      <c r="AC2071">
        <v>0</v>
      </c>
      <c r="AD2071">
        <v>1</v>
      </c>
      <c r="AE2071">
        <v>0</v>
      </c>
      <c r="AF2071">
        <v>0</v>
      </c>
      <c r="AG2071">
        <v>1</v>
      </c>
      <c r="AH2071">
        <v>1</v>
      </c>
      <c r="AI2071">
        <v>0</v>
      </c>
      <c r="AJ2071">
        <v>0</v>
      </c>
      <c r="AK2071">
        <v>0</v>
      </c>
      <c r="AL2071">
        <v>1</v>
      </c>
      <c r="AM2071">
        <v>0</v>
      </c>
      <c r="AN2071">
        <v>0</v>
      </c>
      <c r="AO2071">
        <v>1</v>
      </c>
      <c r="AP2071">
        <v>1</v>
      </c>
      <c r="AQ2071">
        <v>9</v>
      </c>
      <c r="AR2071">
        <v>1</v>
      </c>
      <c r="AS2071">
        <v>0</v>
      </c>
      <c r="AT2071">
        <v>1</v>
      </c>
      <c r="AU2071">
        <v>1</v>
      </c>
      <c r="AV2071">
        <v>1</v>
      </c>
      <c r="AW2071">
        <v>0</v>
      </c>
      <c r="AX2071">
        <v>0</v>
      </c>
      <c r="AY2071">
        <v>1</v>
      </c>
      <c r="AZ2071">
        <v>0</v>
      </c>
      <c r="BA2071">
        <v>1</v>
      </c>
      <c r="BB2071">
        <v>5</v>
      </c>
      <c r="BC2071">
        <v>4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4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2</v>
      </c>
      <c r="BU2071" s="8">
        <v>3.4621578099838901E-2</v>
      </c>
      <c r="BV2071" s="8">
        <f>Tabla2[[#This Row],[Area Vendible Unificada]]/100000</f>
        <v>3.4620100000000001E-2</v>
      </c>
    </row>
    <row r="2072" spans="1:74" x14ac:dyDescent="0.45">
      <c r="A2072" t="s">
        <v>112</v>
      </c>
      <c r="B2072" s="2">
        <v>90</v>
      </c>
      <c r="C2072" s="9">
        <f>IF(Tabla2[[#This Row],[price]]&gt;100000,Tabla2[[#This Row],[price]]/100000000000000,Tabla2[[#This Row],[price]])</f>
        <v>90</v>
      </c>
      <c r="D2072" s="9">
        <f>IF(Tabla2[[#This Row],[Precio Modificado]]=0,Tabla2[[#This Row],[price_per_sqft]]*Tabla2[[#This Row],[area]],Tabla2[[#This Row],[Precio Modificado]])</f>
        <v>90</v>
      </c>
      <c r="E2072" s="9">
        <f>Tabla2[[#This Row],[price_per_sqft]]*Tabla2[[#This Row],[Area mod]]</f>
        <v>89.993769999999998</v>
      </c>
      <c r="F2072" s="9">
        <f>Tabla2[[#This Row],[Precio Area Vendible]]-Tabla2[[#This Row],[Precio Modificado 2]]</f>
        <v>-6.2300000000021782E-3</v>
      </c>
      <c r="G2072" s="6">
        <v>8159</v>
      </c>
      <c r="H2072">
        <v>2</v>
      </c>
      <c r="I2072">
        <v>2</v>
      </c>
      <c r="J2072">
        <v>2</v>
      </c>
      <c r="K2072">
        <v>3</v>
      </c>
      <c r="M2072" t="s">
        <v>75</v>
      </c>
      <c r="N2072">
        <v>2</v>
      </c>
      <c r="O2072">
        <f>Tabla2[[#This Row],[BHK]]-Tabla2[[#This Row],[bedRoom]]</f>
        <v>0</v>
      </c>
      <c r="P2072" t="s">
        <v>113</v>
      </c>
      <c r="Q2072">
        <v>4</v>
      </c>
      <c r="R2072">
        <v>0</v>
      </c>
      <c r="S2072">
        <v>1</v>
      </c>
      <c r="T2072">
        <v>0</v>
      </c>
      <c r="U2072">
        <v>0</v>
      </c>
      <c r="X2072">
        <v>1103</v>
      </c>
      <c r="Y2072">
        <f>IF(Tabla2[[#This Row],[Super_BuiltUp_Area]]=0, IF(Tabla2[[#This Row],[Built_Up_Area]]&lt;&gt;"", Tabla2[[#This Row],[Built_Up_Area]], Tabla2[[#This Row],[Carpet_Area]]),Tabla2[[#This Row],[Super_BuiltUp_Area]])</f>
        <v>1103</v>
      </c>
      <c r="Z2072">
        <v>1</v>
      </c>
      <c r="AA2072">
        <v>1</v>
      </c>
      <c r="AB2072">
        <v>1</v>
      </c>
      <c r="AC2072">
        <v>1</v>
      </c>
      <c r="AD2072">
        <v>0</v>
      </c>
      <c r="AE2072">
        <v>0</v>
      </c>
      <c r="AF2072">
        <v>1</v>
      </c>
      <c r="AG2072">
        <v>1</v>
      </c>
      <c r="AH2072">
        <v>1</v>
      </c>
      <c r="AI2072">
        <v>1</v>
      </c>
      <c r="AJ2072">
        <v>1</v>
      </c>
      <c r="AK2072">
        <v>1</v>
      </c>
      <c r="AL2072">
        <v>1</v>
      </c>
      <c r="AM2072">
        <v>1</v>
      </c>
      <c r="AN2072">
        <v>1</v>
      </c>
      <c r="AO2072">
        <v>1</v>
      </c>
      <c r="AP2072">
        <v>1</v>
      </c>
      <c r="AQ2072">
        <v>53</v>
      </c>
      <c r="AR2072">
        <v>1</v>
      </c>
      <c r="AS2072">
        <v>1</v>
      </c>
      <c r="AT2072">
        <v>0</v>
      </c>
      <c r="AU2072">
        <v>0</v>
      </c>
      <c r="AV2072">
        <v>0</v>
      </c>
      <c r="AW2072">
        <v>1</v>
      </c>
      <c r="AX2072">
        <v>0</v>
      </c>
      <c r="AY2072">
        <v>1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 s="8">
        <v>1.10307635739673E-2</v>
      </c>
      <c r="BV2072" s="8">
        <f>Tabla2[[#This Row],[Area Vendible Unificada]]/100000</f>
        <v>1.103E-2</v>
      </c>
    </row>
    <row r="2073" spans="1:74" x14ac:dyDescent="0.45">
      <c r="A2073" t="s">
        <v>614</v>
      </c>
      <c r="B2073" s="2">
        <v>275</v>
      </c>
      <c r="C2073" s="9">
        <f>IF(Tabla2[[#This Row],[price]]&gt;100000,Tabla2[[#This Row],[price]]/100000000000000,Tabla2[[#This Row],[price]])</f>
        <v>275</v>
      </c>
      <c r="D2073" s="9">
        <f>IF(Tabla2[[#This Row],[Precio Modificado]]=0,Tabla2[[#This Row],[price_per_sqft]]*Tabla2[[#This Row],[area]],Tabla2[[#This Row],[Precio Modificado]])</f>
        <v>275</v>
      </c>
      <c r="E2073" s="9">
        <f>Tabla2[[#This Row],[price_per_sqft]]*Tabla2[[#This Row],[Area mod]]</f>
        <v>275.00649999999996</v>
      </c>
      <c r="F2073" s="9">
        <f>Tabla2[[#This Row],[Precio Area Vendible]]-Tabla2[[#This Row],[Precio Modificado 2]]</f>
        <v>6.4999999999599822E-3</v>
      </c>
      <c r="G2073" s="6">
        <v>12791</v>
      </c>
      <c r="H2073">
        <v>3</v>
      </c>
      <c r="I2073">
        <v>3</v>
      </c>
      <c r="J2073">
        <v>3</v>
      </c>
      <c r="K2073">
        <v>14</v>
      </c>
      <c r="L2073" t="s">
        <v>89</v>
      </c>
      <c r="M2073" t="s">
        <v>82</v>
      </c>
      <c r="N2073">
        <v>3</v>
      </c>
      <c r="O2073">
        <f>Tabla2[[#This Row],[BHK]]-Tabla2[[#This Row],[bedRoom]]</f>
        <v>0</v>
      </c>
      <c r="P2073" t="s">
        <v>281</v>
      </c>
      <c r="Q2073">
        <v>14</v>
      </c>
      <c r="R2073">
        <v>0</v>
      </c>
      <c r="S2073">
        <v>0</v>
      </c>
      <c r="T2073">
        <v>0</v>
      </c>
      <c r="U2073">
        <v>0</v>
      </c>
      <c r="W2073">
        <v>2150</v>
      </c>
      <c r="Y2073">
        <f>IF(Tabla2[[#This Row],[Super_BuiltUp_Area]]=0, IF(Tabla2[[#This Row],[Built_Up_Area]]&lt;&gt;"", Tabla2[[#This Row],[Built_Up_Area]], Tabla2[[#This Row],[Carpet_Area]]),Tabla2[[#This Row],[Super_BuiltUp_Area]])</f>
        <v>2150</v>
      </c>
      <c r="AQ2073">
        <v>0</v>
      </c>
      <c r="AR2073">
        <v>1</v>
      </c>
      <c r="AS2073">
        <v>0</v>
      </c>
      <c r="AT2073">
        <v>0</v>
      </c>
      <c r="AU2073">
        <v>0</v>
      </c>
      <c r="AV2073">
        <v>1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 s="8">
        <v>2.1499491830193101E-2</v>
      </c>
      <c r="BV2073" s="8">
        <f>Tabla2[[#This Row],[Area Vendible Unificada]]/100000</f>
        <v>2.1499999999999998E-2</v>
      </c>
    </row>
    <row r="2074" spans="1:74" x14ac:dyDescent="0.45">
      <c r="A2074" t="s">
        <v>509</v>
      </c>
      <c r="B2074" s="2">
        <v>120</v>
      </c>
      <c r="C2074" s="9">
        <f>IF(Tabla2[[#This Row],[price]]&gt;100000,Tabla2[[#This Row],[price]]/100000000000000,Tabla2[[#This Row],[price]])</f>
        <v>120</v>
      </c>
      <c r="D2074" s="9">
        <f>IF(Tabla2[[#This Row],[Precio Modificado]]=0,Tabla2[[#This Row],[price_per_sqft]]*Tabla2[[#This Row],[area]],Tabla2[[#This Row],[Precio Modificado]])</f>
        <v>120</v>
      </c>
      <c r="E2074" s="9">
        <f>Tabla2[[#This Row],[price_per_sqft]]*Tabla2[[#This Row],[Area mod]]</f>
        <v>119.986</v>
      </c>
      <c r="F2074" s="9">
        <f>Tabla2[[#This Row],[Precio Area Vendible]]-Tabla2[[#This Row],[Precio Modificado 2]]</f>
        <v>-1.3999999999995794E-2</v>
      </c>
      <c r="G2074" s="6">
        <v>7058</v>
      </c>
      <c r="H2074">
        <v>3</v>
      </c>
      <c r="I2074">
        <v>3</v>
      </c>
      <c r="J2074">
        <v>3</v>
      </c>
      <c r="K2074">
        <v>2</v>
      </c>
      <c r="M2074" t="s">
        <v>69</v>
      </c>
      <c r="N2074">
        <v>3</v>
      </c>
      <c r="O2074">
        <f>Tabla2[[#This Row],[BHK]]-Tabla2[[#This Row],[bedRoom]]</f>
        <v>0</v>
      </c>
      <c r="P2074" t="s">
        <v>281</v>
      </c>
      <c r="Q2074">
        <v>3</v>
      </c>
      <c r="R2074">
        <v>0</v>
      </c>
      <c r="S2074">
        <v>0</v>
      </c>
      <c r="T2074">
        <v>0</v>
      </c>
      <c r="U2074">
        <v>0</v>
      </c>
      <c r="W2074">
        <v>1450</v>
      </c>
      <c r="X2074">
        <v>1700</v>
      </c>
      <c r="Y2074">
        <f>IF(Tabla2[[#This Row],[Super_BuiltUp_Area]]=0, IF(Tabla2[[#This Row],[Built_Up_Area]]&lt;&gt;"", Tabla2[[#This Row],[Built_Up_Area]], Tabla2[[#This Row],[Carpet_Area]]),Tabla2[[#This Row],[Super_BuiltUp_Area]])</f>
        <v>1700</v>
      </c>
      <c r="Z2074">
        <v>0</v>
      </c>
      <c r="AA2074">
        <v>0</v>
      </c>
      <c r="AB2074">
        <v>0</v>
      </c>
      <c r="AC2074">
        <v>1</v>
      </c>
      <c r="AD2074">
        <v>0</v>
      </c>
      <c r="AE2074">
        <v>0</v>
      </c>
      <c r="AF2074">
        <v>1</v>
      </c>
      <c r="AG2074">
        <v>1</v>
      </c>
      <c r="AH2074">
        <v>1</v>
      </c>
      <c r="AI2074">
        <v>0</v>
      </c>
      <c r="AJ2074">
        <v>0</v>
      </c>
      <c r="AK2074">
        <v>0</v>
      </c>
      <c r="AL2074">
        <v>1</v>
      </c>
      <c r="AM2074">
        <v>0</v>
      </c>
      <c r="AN2074">
        <v>0</v>
      </c>
      <c r="AO2074">
        <v>1</v>
      </c>
      <c r="AP2074">
        <v>1</v>
      </c>
      <c r="AQ2074">
        <v>17</v>
      </c>
      <c r="AR2074">
        <v>0</v>
      </c>
      <c r="AS2074">
        <v>1</v>
      </c>
      <c r="AT2074">
        <v>0</v>
      </c>
      <c r="AU2074">
        <v>0</v>
      </c>
      <c r="AV2074">
        <v>0</v>
      </c>
      <c r="AW2074">
        <v>1</v>
      </c>
      <c r="AX2074">
        <v>1</v>
      </c>
      <c r="AY2074">
        <v>1</v>
      </c>
      <c r="AZ2074">
        <v>1</v>
      </c>
      <c r="BA2074">
        <v>0</v>
      </c>
      <c r="BB2074">
        <v>5</v>
      </c>
      <c r="BC2074">
        <v>3</v>
      </c>
      <c r="BD2074">
        <v>0</v>
      </c>
      <c r="BE2074">
        <v>0</v>
      </c>
      <c r="BF2074">
        <v>1</v>
      </c>
      <c r="BG2074">
        <v>1</v>
      </c>
      <c r="BH2074">
        <v>0</v>
      </c>
      <c r="BI2074">
        <v>0</v>
      </c>
      <c r="BJ2074">
        <v>1</v>
      </c>
      <c r="BK2074">
        <v>2</v>
      </c>
      <c r="BL2074">
        <v>1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2</v>
      </c>
      <c r="BU2074" s="8">
        <v>1.7001983564749201E-2</v>
      </c>
      <c r="BV2074" s="8">
        <f>Tabla2[[#This Row],[Area Vendible Unificada]]/100000</f>
        <v>1.7000000000000001E-2</v>
      </c>
    </row>
    <row r="2075" spans="1:74" x14ac:dyDescent="0.45">
      <c r="A2075" t="s">
        <v>868</v>
      </c>
      <c r="B2075" s="2">
        <v>46</v>
      </c>
      <c r="C2075" s="9">
        <f>IF(Tabla2[[#This Row],[price]]&gt;100000,Tabla2[[#This Row],[price]]/100000000000000,Tabla2[[#This Row],[price]])</f>
        <v>46</v>
      </c>
      <c r="D2075" s="9">
        <f>IF(Tabla2[[#This Row],[Precio Modificado]]=0,Tabla2[[#This Row],[price_per_sqft]]*Tabla2[[#This Row],[area]],Tabla2[[#This Row],[Precio Modificado]])</f>
        <v>46</v>
      </c>
      <c r="E2075" s="9">
        <f>Tabla2[[#This Row],[price_per_sqft]]*Tabla2[[#This Row],[Area mod]]</f>
        <v>45.997</v>
      </c>
      <c r="F2075" s="9">
        <f>Tabla2[[#This Row],[Precio Area Vendible]]-Tabla2[[#This Row],[Precio Modificado 2]]</f>
        <v>-3.0000000000001137E-3</v>
      </c>
      <c r="G2075" s="6">
        <v>6571</v>
      </c>
      <c r="H2075">
        <v>1</v>
      </c>
      <c r="I2075">
        <v>1</v>
      </c>
      <c r="J2075">
        <v>1</v>
      </c>
      <c r="K2075">
        <v>18</v>
      </c>
      <c r="M2075" t="s">
        <v>75</v>
      </c>
      <c r="N2075">
        <v>1</v>
      </c>
      <c r="O2075">
        <f>Tabla2[[#This Row],[BHK]]-Tabla2[[#This Row],[bedRoom]]</f>
        <v>0</v>
      </c>
      <c r="P2075" t="s">
        <v>147</v>
      </c>
      <c r="Q2075">
        <v>26</v>
      </c>
      <c r="R2075">
        <v>0</v>
      </c>
      <c r="S2075">
        <v>0</v>
      </c>
      <c r="T2075">
        <v>0</v>
      </c>
      <c r="U2075">
        <v>0</v>
      </c>
      <c r="V2075">
        <v>700</v>
      </c>
      <c r="Y2075">
        <f>IF(Tabla2[[#This Row],[Super_BuiltUp_Area]]=0, IF(Tabla2[[#This Row],[Built_Up_Area]]&lt;&gt;"", Tabla2[[#This Row],[Built_Up_Area]], Tabla2[[#This Row],[Carpet_Area]]),Tabla2[[#This Row],[Super_BuiltUp_Area]])</f>
        <v>700</v>
      </c>
      <c r="Z2075">
        <v>0</v>
      </c>
      <c r="AA2075">
        <v>0</v>
      </c>
      <c r="AB2075">
        <v>1</v>
      </c>
      <c r="AC2075">
        <v>1</v>
      </c>
      <c r="AD2075">
        <v>0</v>
      </c>
      <c r="AE2075">
        <v>0</v>
      </c>
      <c r="AF2075">
        <v>0</v>
      </c>
      <c r="AG2075">
        <v>1</v>
      </c>
      <c r="AH2075">
        <v>1</v>
      </c>
      <c r="AI2075">
        <v>1</v>
      </c>
      <c r="AJ2075">
        <v>1</v>
      </c>
      <c r="AK2075">
        <v>1</v>
      </c>
      <c r="AL2075">
        <v>1</v>
      </c>
      <c r="AM2075">
        <v>1</v>
      </c>
      <c r="AN2075">
        <v>1</v>
      </c>
      <c r="AO2075">
        <v>1</v>
      </c>
      <c r="AP2075">
        <v>1</v>
      </c>
      <c r="AQ2075">
        <v>47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1</v>
      </c>
      <c r="AZ2075">
        <v>1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 s="8">
        <v>7.0004565515142001E-3</v>
      </c>
      <c r="BV2075" s="8">
        <f>Tabla2[[#This Row],[Area Vendible Unificada]]/100000</f>
        <v>7.0000000000000001E-3</v>
      </c>
    </row>
    <row r="2076" spans="1:74" x14ac:dyDescent="0.45">
      <c r="A2076" t="s">
        <v>205</v>
      </c>
      <c r="B2076" s="2">
        <v>110</v>
      </c>
      <c r="C2076" s="9">
        <f>IF(Tabla2[[#This Row],[price]]&gt;100000,Tabla2[[#This Row],[price]]/100000000000000,Tabla2[[#This Row],[price]])</f>
        <v>110</v>
      </c>
      <c r="D2076" s="9">
        <f>IF(Tabla2[[#This Row],[Precio Modificado]]=0,Tabla2[[#This Row],[price_per_sqft]]*Tabla2[[#This Row],[area]],Tabla2[[#This Row],[Precio Modificado]])</f>
        <v>110</v>
      </c>
      <c r="E2076" s="9">
        <f>Tabla2[[#This Row],[price_per_sqft]]*Tabla2[[#This Row],[Area mod]]</f>
        <v>109.9973</v>
      </c>
      <c r="F2076" s="9">
        <f>Tabla2[[#This Row],[Precio Area Vendible]]-Tabla2[[#This Row],[Precio Modificado 2]]</f>
        <v>-2.7000000000043656E-3</v>
      </c>
      <c r="G2076" s="6">
        <v>8494</v>
      </c>
      <c r="H2076">
        <v>3</v>
      </c>
      <c r="I2076">
        <v>3</v>
      </c>
      <c r="J2076">
        <v>2</v>
      </c>
      <c r="K2076">
        <v>2</v>
      </c>
      <c r="L2076" t="s">
        <v>115</v>
      </c>
      <c r="M2076" t="s">
        <v>77</v>
      </c>
      <c r="N2076">
        <v>3</v>
      </c>
      <c r="O2076">
        <f>Tabla2[[#This Row],[BHK]]-Tabla2[[#This Row],[bedRoom]]</f>
        <v>0</v>
      </c>
      <c r="P2076" t="s">
        <v>176</v>
      </c>
      <c r="Q2076">
        <v>4</v>
      </c>
      <c r="R2076">
        <v>0</v>
      </c>
      <c r="S2076">
        <v>0</v>
      </c>
      <c r="T2076">
        <v>0</v>
      </c>
      <c r="U2076">
        <v>0</v>
      </c>
      <c r="V2076">
        <v>1295</v>
      </c>
      <c r="Y2076">
        <f>IF(Tabla2[[#This Row],[Super_BuiltUp_Area]]=0, IF(Tabla2[[#This Row],[Built_Up_Area]]&lt;&gt;"", Tabla2[[#This Row],[Built_Up_Area]], Tabla2[[#This Row],[Carpet_Area]]),Tabla2[[#This Row],[Super_BuiltUp_Area]])</f>
        <v>1295</v>
      </c>
      <c r="Z2076">
        <v>0</v>
      </c>
      <c r="AA2076">
        <v>0</v>
      </c>
      <c r="AB2076">
        <v>0</v>
      </c>
      <c r="AC2076">
        <v>1</v>
      </c>
      <c r="AD2076">
        <v>0</v>
      </c>
      <c r="AE2076">
        <v>0</v>
      </c>
      <c r="AF2076">
        <v>0</v>
      </c>
      <c r="AG2076">
        <v>1</v>
      </c>
      <c r="AH2076">
        <v>0</v>
      </c>
      <c r="AI2076">
        <v>0</v>
      </c>
      <c r="AJ2076">
        <v>0</v>
      </c>
      <c r="AK2076">
        <v>1</v>
      </c>
      <c r="AL2076">
        <v>1</v>
      </c>
      <c r="AM2076">
        <v>1</v>
      </c>
      <c r="AN2076">
        <v>1</v>
      </c>
      <c r="AO2076">
        <v>0</v>
      </c>
      <c r="AP2076">
        <v>0</v>
      </c>
      <c r="AQ2076">
        <v>15</v>
      </c>
      <c r="AR2076">
        <v>1</v>
      </c>
      <c r="AS2076">
        <v>1</v>
      </c>
      <c r="AT2076">
        <v>0</v>
      </c>
      <c r="AU2076">
        <v>0</v>
      </c>
      <c r="AV2076">
        <v>0</v>
      </c>
      <c r="AW2076">
        <v>0</v>
      </c>
      <c r="AX2076">
        <v>1</v>
      </c>
      <c r="AY2076">
        <v>0</v>
      </c>
      <c r="AZ2076">
        <v>1</v>
      </c>
      <c r="BA2076">
        <v>1</v>
      </c>
      <c r="BB2076">
        <v>3</v>
      </c>
      <c r="BC2076">
        <v>1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 s="8">
        <v>1.2950317871438599E-2</v>
      </c>
      <c r="BV2076" s="8">
        <f>Tabla2[[#This Row],[Area Vendible Unificada]]/100000</f>
        <v>1.295E-2</v>
      </c>
    </row>
    <row r="2077" spans="1:74" x14ac:dyDescent="0.45">
      <c r="A2077" t="s">
        <v>297</v>
      </c>
      <c r="B2077" s="2">
        <v>115</v>
      </c>
      <c r="C2077" s="9">
        <f>IF(Tabla2[[#This Row],[price]]&gt;100000,Tabla2[[#This Row],[price]]/100000000000000,Tabla2[[#This Row],[price]])</f>
        <v>115</v>
      </c>
      <c r="D2077" s="9">
        <f>IF(Tabla2[[#This Row],[Precio Modificado]]=0,Tabla2[[#This Row],[price_per_sqft]]*Tabla2[[#This Row],[area]],Tabla2[[#This Row],[Precio Modificado]])</f>
        <v>115</v>
      </c>
      <c r="E2077" s="9">
        <f>Tabla2[[#This Row],[price_per_sqft]]*Tabla2[[#This Row],[Area mod]]</f>
        <v>114.98819999999999</v>
      </c>
      <c r="F2077" s="9">
        <f>Tabla2[[#This Row],[Precio Area Vendible]]-Tabla2[[#This Row],[Precio Modificado 2]]</f>
        <v>-1.1800000000008026E-2</v>
      </c>
      <c r="G2077" s="6">
        <v>9236</v>
      </c>
      <c r="H2077">
        <v>2</v>
      </c>
      <c r="I2077">
        <v>2</v>
      </c>
      <c r="J2077">
        <v>3</v>
      </c>
      <c r="K2077">
        <v>8</v>
      </c>
      <c r="L2077" t="s">
        <v>108</v>
      </c>
      <c r="M2077" t="s">
        <v>75</v>
      </c>
      <c r="N2077">
        <v>2</v>
      </c>
      <c r="O2077">
        <f>Tabla2[[#This Row],[BHK]]-Tabla2[[#This Row],[bedRoom]]</f>
        <v>0</v>
      </c>
      <c r="P2077" t="s">
        <v>138</v>
      </c>
      <c r="Q2077">
        <v>35</v>
      </c>
      <c r="R2077">
        <v>0</v>
      </c>
      <c r="S2077">
        <v>0</v>
      </c>
      <c r="T2077">
        <v>0</v>
      </c>
      <c r="U2077">
        <v>0</v>
      </c>
      <c r="X2077">
        <v>1245</v>
      </c>
      <c r="Y2077">
        <f>IF(Tabla2[[#This Row],[Super_BuiltUp_Area]]=0, IF(Tabla2[[#This Row],[Built_Up_Area]]&lt;&gt;"", Tabla2[[#This Row],[Built_Up_Area]], Tabla2[[#This Row],[Carpet_Area]]),Tabla2[[#This Row],[Super_BuiltUp_Area]])</f>
        <v>1245</v>
      </c>
      <c r="Z2077">
        <v>0</v>
      </c>
      <c r="AA2077">
        <v>0</v>
      </c>
      <c r="AB2077">
        <v>0</v>
      </c>
      <c r="AC2077">
        <v>1</v>
      </c>
      <c r="AD2077">
        <v>0</v>
      </c>
      <c r="AE2077">
        <v>0</v>
      </c>
      <c r="AF2077">
        <v>0</v>
      </c>
      <c r="AG2077">
        <v>1</v>
      </c>
      <c r="AH2077">
        <v>0</v>
      </c>
      <c r="AI2077">
        <v>1</v>
      </c>
      <c r="AJ2077">
        <v>1</v>
      </c>
      <c r="AK2077">
        <v>1</v>
      </c>
      <c r="AL2077">
        <v>1</v>
      </c>
      <c r="AM2077">
        <v>1</v>
      </c>
      <c r="AN2077">
        <v>1</v>
      </c>
      <c r="AO2077">
        <v>0</v>
      </c>
      <c r="AP2077">
        <v>0</v>
      </c>
      <c r="AQ2077">
        <v>28</v>
      </c>
      <c r="AR2077">
        <v>1</v>
      </c>
      <c r="AS2077">
        <v>1</v>
      </c>
      <c r="AT2077">
        <v>0</v>
      </c>
      <c r="AU2077">
        <v>0</v>
      </c>
      <c r="AV2077">
        <v>0</v>
      </c>
      <c r="AW2077">
        <v>1</v>
      </c>
      <c r="AX2077">
        <v>1</v>
      </c>
      <c r="AY2077">
        <v>1</v>
      </c>
      <c r="AZ2077">
        <v>1</v>
      </c>
      <c r="BA2077">
        <v>1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 s="8">
        <v>1.24512776093546E-2</v>
      </c>
      <c r="BV2077" s="8">
        <f>Tabla2[[#This Row],[Area Vendible Unificada]]/100000</f>
        <v>1.2449999999999999E-2</v>
      </c>
    </row>
    <row r="2078" spans="1:74" x14ac:dyDescent="0.45">
      <c r="A2078" t="s">
        <v>615</v>
      </c>
      <c r="B2078" s="2">
        <v>45</v>
      </c>
      <c r="C2078" s="9">
        <f>IF(Tabla2[[#This Row],[price]]&gt;100000,Tabla2[[#This Row],[price]]/100000000000000,Tabla2[[#This Row],[price]])</f>
        <v>45</v>
      </c>
      <c r="D2078" s="9">
        <f>IF(Tabla2[[#This Row],[Precio Modificado]]=0,Tabla2[[#This Row],[price_per_sqft]]*Tabla2[[#This Row],[area]],Tabla2[[#This Row],[Precio Modificado]])</f>
        <v>45</v>
      </c>
      <c r="E2078" s="9">
        <f>Tabla2[[#This Row],[price_per_sqft]]*Tabla2[[#This Row],[Area mod]]</f>
        <v>44.999486499999996</v>
      </c>
      <c r="F2078" s="9">
        <f>Tabla2[[#This Row],[Precio Area Vendible]]-Tabla2[[#This Row],[Precio Modificado 2]]</f>
        <v>-5.1350000000383034E-4</v>
      </c>
      <c r="G2078" s="6">
        <v>9745</v>
      </c>
      <c r="H2078">
        <v>1</v>
      </c>
      <c r="I2078">
        <v>1</v>
      </c>
      <c r="J2078">
        <v>0</v>
      </c>
      <c r="K2078">
        <v>0</v>
      </c>
      <c r="L2078" t="s">
        <v>145</v>
      </c>
      <c r="M2078" t="s">
        <v>124</v>
      </c>
      <c r="N2078">
        <v>1</v>
      </c>
      <c r="O2078">
        <f>Tabla2[[#This Row],[BHK]]-Tabla2[[#This Row],[bedRoom]]</f>
        <v>0</v>
      </c>
      <c r="P2078" t="s">
        <v>231</v>
      </c>
      <c r="Q2078">
        <v>1</v>
      </c>
      <c r="R2078">
        <v>0</v>
      </c>
      <c r="S2078">
        <v>0</v>
      </c>
      <c r="T2078">
        <v>1</v>
      </c>
      <c r="U2078">
        <v>0</v>
      </c>
      <c r="V2078">
        <v>461.77</v>
      </c>
      <c r="Y2078">
        <f>IF(Tabla2[[#This Row],[Super_BuiltUp_Area]]=0, IF(Tabla2[[#This Row],[Built_Up_Area]]&lt;&gt;"", Tabla2[[#This Row],[Built_Up_Area]], Tabla2[[#This Row],[Carpet_Area]]),Tabla2[[#This Row],[Super_BuiltUp_Area]])</f>
        <v>461.77</v>
      </c>
      <c r="Z2078">
        <v>0</v>
      </c>
      <c r="AA2078">
        <v>1</v>
      </c>
      <c r="AB2078">
        <v>1</v>
      </c>
      <c r="AC2078">
        <v>0</v>
      </c>
      <c r="AD2078">
        <v>0</v>
      </c>
      <c r="AE2078">
        <v>0</v>
      </c>
      <c r="AF2078">
        <v>1</v>
      </c>
      <c r="AG2078">
        <v>1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1</v>
      </c>
      <c r="AQ2078">
        <v>16</v>
      </c>
      <c r="AR2078">
        <v>1</v>
      </c>
      <c r="AS2078">
        <v>0</v>
      </c>
      <c r="AT2078">
        <v>1</v>
      </c>
      <c r="AU2078">
        <v>1</v>
      </c>
      <c r="AV2078">
        <v>1</v>
      </c>
      <c r="AW2078">
        <v>1</v>
      </c>
      <c r="AX2078">
        <v>1</v>
      </c>
      <c r="AY2078">
        <v>1</v>
      </c>
      <c r="AZ2078">
        <v>0</v>
      </c>
      <c r="BA2078">
        <v>0</v>
      </c>
      <c r="BB2078">
        <v>1</v>
      </c>
      <c r="BC2078">
        <v>2</v>
      </c>
      <c r="BD2078">
        <v>0</v>
      </c>
      <c r="BE2078">
        <v>0</v>
      </c>
      <c r="BF2078">
        <v>0</v>
      </c>
      <c r="BG2078">
        <v>1</v>
      </c>
      <c r="BH2078">
        <v>1</v>
      </c>
      <c r="BI2078">
        <v>0</v>
      </c>
      <c r="BJ2078">
        <v>1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2</v>
      </c>
      <c r="BU2078" s="8">
        <v>4.6177526936889996E-3</v>
      </c>
      <c r="BV2078" s="8">
        <f>Tabla2[[#This Row],[Area Vendible Unificada]]/100000</f>
        <v>4.6176999999999998E-3</v>
      </c>
    </row>
    <row r="2079" spans="1:74" x14ac:dyDescent="0.45">
      <c r="A2079" t="s">
        <v>185</v>
      </c>
      <c r="B2079" s="2">
        <v>45</v>
      </c>
      <c r="C2079" s="9">
        <f>IF(Tabla2[[#This Row],[price]]&gt;100000,Tabla2[[#This Row],[price]]/100000000000000,Tabla2[[#This Row],[price]])</f>
        <v>45</v>
      </c>
      <c r="D2079" s="9">
        <f>IF(Tabla2[[#This Row],[Precio Modificado]]=0,Tabla2[[#This Row],[price_per_sqft]]*Tabla2[[#This Row],[area]],Tabla2[[#This Row],[Precio Modificado]])</f>
        <v>45</v>
      </c>
      <c r="E2079" s="9">
        <f>Tabla2[[#This Row],[price_per_sqft]]*Tabla2[[#This Row],[Area mod]]</f>
        <v>44.996939999999995</v>
      </c>
      <c r="F2079" s="9">
        <f>Tabla2[[#This Row],[Precio Area Vendible]]-Tabla2[[#This Row],[Precio Modificado 2]]</f>
        <v>-3.0600000000049477E-3</v>
      </c>
      <c r="G2079" s="6">
        <v>8474</v>
      </c>
      <c r="H2079">
        <v>2</v>
      </c>
      <c r="I2079">
        <v>2</v>
      </c>
      <c r="J2079">
        <v>1</v>
      </c>
      <c r="K2079">
        <v>10</v>
      </c>
      <c r="M2079" t="s">
        <v>75</v>
      </c>
      <c r="N2079">
        <v>2</v>
      </c>
      <c r="O2079">
        <f>Tabla2[[#This Row],[BHK]]-Tabla2[[#This Row],[bedRoom]]</f>
        <v>0</v>
      </c>
      <c r="P2079" t="s">
        <v>76</v>
      </c>
      <c r="Q2079">
        <v>12</v>
      </c>
      <c r="R2079">
        <v>0</v>
      </c>
      <c r="S2079">
        <v>0</v>
      </c>
      <c r="T2079">
        <v>0</v>
      </c>
      <c r="U2079">
        <v>0</v>
      </c>
      <c r="V2079">
        <v>531</v>
      </c>
      <c r="Y2079">
        <f>IF(Tabla2[[#This Row],[Super_BuiltUp_Area]]=0, IF(Tabla2[[#This Row],[Built_Up_Area]]&lt;&gt;"", Tabla2[[#This Row],[Built_Up_Area]], Tabla2[[#This Row],[Carpet_Area]]),Tabla2[[#This Row],[Super_BuiltUp_Area]])</f>
        <v>531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1</v>
      </c>
      <c r="AH2079">
        <v>0</v>
      </c>
      <c r="AI2079">
        <v>1</v>
      </c>
      <c r="AJ2079">
        <v>0</v>
      </c>
      <c r="AK2079">
        <v>0</v>
      </c>
      <c r="AL2079">
        <v>1</v>
      </c>
      <c r="AM2079">
        <v>0</v>
      </c>
      <c r="AN2079">
        <v>1</v>
      </c>
      <c r="AO2079">
        <v>0</v>
      </c>
      <c r="AP2079">
        <v>0</v>
      </c>
      <c r="AQ2079">
        <v>7</v>
      </c>
      <c r="AR2079">
        <v>1</v>
      </c>
      <c r="AS2079">
        <v>1</v>
      </c>
      <c r="AT2079">
        <v>0</v>
      </c>
      <c r="AU2079">
        <v>0</v>
      </c>
      <c r="AV2079">
        <v>0</v>
      </c>
      <c r="AW2079">
        <v>1</v>
      </c>
      <c r="AX2079">
        <v>1</v>
      </c>
      <c r="AY2079">
        <v>0</v>
      </c>
      <c r="AZ2079">
        <v>1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 s="8">
        <v>5.3103611045551002E-3</v>
      </c>
      <c r="BV2079" s="8">
        <f>Tabla2[[#This Row],[Area Vendible Unificada]]/100000</f>
        <v>5.3099999999999996E-3</v>
      </c>
    </row>
    <row r="2080" spans="1:74" x14ac:dyDescent="0.45">
      <c r="A2080" t="s">
        <v>549</v>
      </c>
      <c r="B2080" s="2">
        <v>40</v>
      </c>
      <c r="C2080" s="9">
        <f>IF(Tabla2[[#This Row],[price]]&gt;100000,Tabla2[[#This Row],[price]]/100000000000000,Tabla2[[#This Row],[price]])</f>
        <v>40</v>
      </c>
      <c r="D2080" s="9">
        <f>IF(Tabla2[[#This Row],[Precio Modificado]]=0,Tabla2[[#This Row],[price_per_sqft]]*Tabla2[[#This Row],[area]],Tabla2[[#This Row],[Precio Modificado]])</f>
        <v>40</v>
      </c>
      <c r="E2080" s="9">
        <f>Tabla2[[#This Row],[price_per_sqft]]*Tabla2[[#This Row],[Area mod]]</f>
        <v>39.996699999999997</v>
      </c>
      <c r="F2080" s="9">
        <f>Tabla2[[#This Row],[Precio Area Vendible]]-Tabla2[[#This Row],[Precio Modificado 2]]</f>
        <v>-3.3000000000029672E-3</v>
      </c>
      <c r="G2080" s="6">
        <v>5479</v>
      </c>
      <c r="H2080">
        <v>2</v>
      </c>
      <c r="I2080">
        <v>2</v>
      </c>
      <c r="J2080">
        <v>0</v>
      </c>
      <c r="K2080">
        <v>0</v>
      </c>
      <c r="M2080" t="s">
        <v>82</v>
      </c>
      <c r="N2080">
        <v>2</v>
      </c>
      <c r="O2080">
        <f>Tabla2[[#This Row],[BHK]]-Tabla2[[#This Row],[bedRoom]]</f>
        <v>0</v>
      </c>
      <c r="P2080" t="s">
        <v>109</v>
      </c>
      <c r="Q2080">
        <v>16</v>
      </c>
      <c r="R2080">
        <v>0</v>
      </c>
      <c r="S2080">
        <v>0</v>
      </c>
      <c r="T2080">
        <v>0</v>
      </c>
      <c r="U2080">
        <v>0</v>
      </c>
      <c r="W2080">
        <v>730</v>
      </c>
      <c r="Y2080">
        <f>IF(Tabla2[[#This Row],[Super_BuiltUp_Area]]=0, IF(Tabla2[[#This Row],[Built_Up_Area]]&lt;&gt;"", Tabla2[[#This Row],[Built_Up_Area]], Tabla2[[#This Row],[Carpet_Area]]),Tabla2[[#This Row],[Super_BuiltUp_Area]])</f>
        <v>730</v>
      </c>
      <c r="AQ2080">
        <v>0</v>
      </c>
      <c r="AR2080">
        <v>0</v>
      </c>
      <c r="AS2080">
        <v>1</v>
      </c>
      <c r="AT2080">
        <v>0</v>
      </c>
      <c r="AU2080">
        <v>0</v>
      </c>
      <c r="AV2080">
        <v>0</v>
      </c>
      <c r="AW2080">
        <v>1</v>
      </c>
      <c r="AX2080">
        <v>1</v>
      </c>
      <c r="AY2080">
        <v>0</v>
      </c>
      <c r="AZ2080">
        <v>1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 s="8">
        <v>7.3006022996896999E-3</v>
      </c>
      <c r="BV2080" s="8">
        <f>Tabla2[[#This Row],[Area Vendible Unificada]]/100000</f>
        <v>7.3000000000000001E-3</v>
      </c>
    </row>
    <row r="2081" spans="1:74" x14ac:dyDescent="0.45">
      <c r="A2081" t="s">
        <v>845</v>
      </c>
      <c r="B2081" s="2">
        <v>40.299999999999997</v>
      </c>
      <c r="C2081" s="9">
        <f>IF(Tabla2[[#This Row],[price]]&gt;100000,Tabla2[[#This Row],[price]]/100000000000000,Tabla2[[#This Row],[price]])</f>
        <v>40.299999999999997</v>
      </c>
      <c r="D2081" s="9">
        <f>IF(Tabla2[[#This Row],[Precio Modificado]]=0,Tabla2[[#This Row],[price_per_sqft]]*Tabla2[[#This Row],[area]],Tabla2[[#This Row],[Precio Modificado]])</f>
        <v>40.299999999999997</v>
      </c>
      <c r="E2081" s="9">
        <f>Tabla2[[#This Row],[price_per_sqft]]*Tabla2[[#This Row],[Area mod]]</f>
        <v>40.302</v>
      </c>
      <c r="F2081" s="9">
        <f>Tabla2[[#This Row],[Precio Area Vendible]]-Tabla2[[#This Row],[Precio Modificado 2]]</f>
        <v>2.0000000000024443E-3</v>
      </c>
      <c r="G2081" s="6">
        <v>4478</v>
      </c>
      <c r="H2081">
        <v>2</v>
      </c>
      <c r="I2081">
        <v>2</v>
      </c>
      <c r="J2081">
        <v>2</v>
      </c>
      <c r="K2081">
        <v>1</v>
      </c>
      <c r="M2081" t="s">
        <v>82</v>
      </c>
      <c r="N2081">
        <v>2</v>
      </c>
      <c r="O2081">
        <f>Tabla2[[#This Row],[BHK]]-Tabla2[[#This Row],[bedRoom]]</f>
        <v>0</v>
      </c>
      <c r="P2081" t="s">
        <v>76</v>
      </c>
      <c r="Q2081">
        <v>1</v>
      </c>
      <c r="R2081">
        <v>0</v>
      </c>
      <c r="S2081">
        <v>0</v>
      </c>
      <c r="T2081">
        <v>0</v>
      </c>
      <c r="U2081">
        <v>0</v>
      </c>
      <c r="V2081">
        <v>602</v>
      </c>
      <c r="W2081">
        <v>900</v>
      </c>
      <c r="Y2081">
        <f>IF(Tabla2[[#This Row],[Super_BuiltUp_Area]]=0, IF(Tabla2[[#This Row],[Built_Up_Area]]&lt;&gt;"", Tabla2[[#This Row],[Built_Up_Area]], Tabla2[[#This Row],[Carpet_Area]]),Tabla2[[#This Row],[Super_BuiltUp_Area]])</f>
        <v>900</v>
      </c>
      <c r="AQ2081">
        <v>0</v>
      </c>
      <c r="AR2081">
        <v>1</v>
      </c>
      <c r="AS2081">
        <v>0</v>
      </c>
      <c r="AT2081">
        <v>1</v>
      </c>
      <c r="AU2081">
        <v>0</v>
      </c>
      <c r="AV2081">
        <v>1</v>
      </c>
      <c r="AW2081">
        <v>1</v>
      </c>
      <c r="AX2081">
        <v>1</v>
      </c>
      <c r="AY2081">
        <v>1</v>
      </c>
      <c r="AZ2081">
        <v>0</v>
      </c>
      <c r="BA2081">
        <v>0</v>
      </c>
      <c r="BB2081">
        <v>0</v>
      </c>
      <c r="BC2081">
        <v>1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 s="8">
        <v>8.9995533720410009E-3</v>
      </c>
      <c r="BV2081" s="8">
        <f>Tabla2[[#This Row],[Area Vendible Unificada]]/100000</f>
        <v>8.9999999999999993E-3</v>
      </c>
    </row>
    <row r="2082" spans="1:74" x14ac:dyDescent="0.45">
      <c r="A2082" t="s">
        <v>206</v>
      </c>
      <c r="B2082" s="2">
        <v>225</v>
      </c>
      <c r="C2082" s="9">
        <f>IF(Tabla2[[#This Row],[price]]&gt;100000,Tabla2[[#This Row],[price]]/100000000000000,Tabla2[[#This Row],[price]])</f>
        <v>225</v>
      </c>
      <c r="D2082" s="9">
        <f>IF(Tabla2[[#This Row],[Precio Modificado]]=0,Tabla2[[#This Row],[price_per_sqft]]*Tabla2[[#This Row],[area]],Tabla2[[#This Row],[Precio Modificado]])</f>
        <v>225</v>
      </c>
      <c r="E2082" s="9">
        <f>Tabla2[[#This Row],[price_per_sqft]]*Tabla2[[#This Row],[Area mod]]</f>
        <v>195.00264000000001</v>
      </c>
      <c r="F2082" s="9">
        <f>Tabla2[[#This Row],[Precio Area Vendible]]-Tabla2[[#This Row],[Precio Modificado 2]]</f>
        <v>-29.997359999999986</v>
      </c>
      <c r="G2082" s="6">
        <v>13608</v>
      </c>
      <c r="H2082">
        <v>2</v>
      </c>
      <c r="I2082">
        <v>2</v>
      </c>
      <c r="J2082">
        <v>3</v>
      </c>
      <c r="K2082">
        <v>5</v>
      </c>
      <c r="M2082" t="s">
        <v>77</v>
      </c>
      <c r="N2082">
        <v>2</v>
      </c>
      <c r="O2082">
        <f>Tabla2[[#This Row],[BHK]]-Tabla2[[#This Row],[bedRoom]]</f>
        <v>0</v>
      </c>
      <c r="P2082" t="s">
        <v>122</v>
      </c>
      <c r="Q2082">
        <v>35</v>
      </c>
      <c r="R2082">
        <v>0</v>
      </c>
      <c r="S2082">
        <v>0</v>
      </c>
      <c r="T2082">
        <v>0</v>
      </c>
      <c r="U2082">
        <v>0</v>
      </c>
      <c r="V2082">
        <v>1433</v>
      </c>
      <c r="Y2082">
        <f>IF(Tabla2[[#This Row],[Super_BuiltUp_Area]]=0, IF(Tabla2[[#This Row],[Built_Up_Area]]&lt;&gt;"", Tabla2[[#This Row],[Built_Up_Area]], Tabla2[[#This Row],[Carpet_Area]]),Tabla2[[#This Row],[Super_BuiltUp_Area]])</f>
        <v>1433</v>
      </c>
      <c r="AQ2082">
        <v>0</v>
      </c>
      <c r="AR2082">
        <v>1</v>
      </c>
      <c r="AS2082">
        <v>1</v>
      </c>
      <c r="AT2082">
        <v>0</v>
      </c>
      <c r="AU2082">
        <v>0</v>
      </c>
      <c r="AV2082">
        <v>0</v>
      </c>
      <c r="AW2082">
        <v>1</v>
      </c>
      <c r="AX2082">
        <v>0</v>
      </c>
      <c r="AY2082">
        <v>0</v>
      </c>
      <c r="AZ2082">
        <v>1</v>
      </c>
      <c r="BA2082">
        <v>1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1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 s="8">
        <v>1.6534391534391499E-2</v>
      </c>
      <c r="BV2082" s="8">
        <f>Tabla2[[#This Row],[Area Vendible Unificada]]/100000</f>
        <v>1.4330000000000001E-2</v>
      </c>
    </row>
    <row r="2083" spans="1:74" x14ac:dyDescent="0.45">
      <c r="A2083" t="s">
        <v>596</v>
      </c>
      <c r="B2083" s="2">
        <v>340</v>
      </c>
      <c r="C2083" s="9">
        <f>IF(Tabla2[[#This Row],[price]]&gt;100000,Tabla2[[#This Row],[price]]/100000000000000,Tabla2[[#This Row],[price]])</f>
        <v>340</v>
      </c>
      <c r="D2083" s="9">
        <f>IF(Tabla2[[#This Row],[Precio Modificado]]=0,Tabla2[[#This Row],[price_per_sqft]]*Tabla2[[#This Row],[area]],Tabla2[[#This Row],[Precio Modificado]])</f>
        <v>340</v>
      </c>
      <c r="E2083" s="9">
        <f>Tabla2[[#This Row],[price_per_sqft]]*Tabla2[[#This Row],[Area mod]]</f>
        <v>340</v>
      </c>
      <c r="F2083" s="9">
        <f>Tabla2[[#This Row],[Precio Area Vendible]]-Tabla2[[#This Row],[Precio Modificado 2]]</f>
        <v>0</v>
      </c>
      <c r="G2083" s="6">
        <v>10000</v>
      </c>
      <c r="H2083">
        <v>3</v>
      </c>
      <c r="I2083">
        <v>3</v>
      </c>
      <c r="J2083">
        <v>3</v>
      </c>
      <c r="K2083">
        <v>1</v>
      </c>
      <c r="L2083" t="s">
        <v>68</v>
      </c>
      <c r="M2083" t="s">
        <v>75</v>
      </c>
      <c r="N2083">
        <v>3</v>
      </c>
      <c r="O2083">
        <f>Tabla2[[#This Row],[BHK]]-Tabla2[[#This Row],[bedRoom]]</f>
        <v>0</v>
      </c>
      <c r="P2083" t="s">
        <v>343</v>
      </c>
      <c r="Q2083">
        <v>4</v>
      </c>
      <c r="R2083">
        <v>0</v>
      </c>
      <c r="S2083">
        <v>0</v>
      </c>
      <c r="T2083">
        <v>0</v>
      </c>
      <c r="U2083">
        <v>0</v>
      </c>
      <c r="X2083">
        <v>3400</v>
      </c>
      <c r="Y2083">
        <f>IF(Tabla2[[#This Row],[Super_BuiltUp_Area]]=0, IF(Tabla2[[#This Row],[Built_Up_Area]]&lt;&gt;"", Tabla2[[#This Row],[Built_Up_Area]], Tabla2[[#This Row],[Carpet_Area]]),Tabla2[[#This Row],[Super_BuiltUp_Area]])</f>
        <v>3400</v>
      </c>
      <c r="Z2083">
        <v>1</v>
      </c>
      <c r="AA2083">
        <v>0</v>
      </c>
      <c r="AB2083">
        <v>0</v>
      </c>
      <c r="AC2083">
        <v>1</v>
      </c>
      <c r="AD2083">
        <v>1</v>
      </c>
      <c r="AE2083">
        <v>0</v>
      </c>
      <c r="AF2083">
        <v>0</v>
      </c>
      <c r="AG2083">
        <v>1</v>
      </c>
      <c r="AH2083">
        <v>1</v>
      </c>
      <c r="AI2083">
        <v>1</v>
      </c>
      <c r="AJ2083">
        <v>1</v>
      </c>
      <c r="AK2083">
        <v>0</v>
      </c>
      <c r="AL2083">
        <v>1</v>
      </c>
      <c r="AM2083">
        <v>1</v>
      </c>
      <c r="AN2083">
        <v>1</v>
      </c>
      <c r="AO2083">
        <v>1</v>
      </c>
      <c r="AP2083">
        <v>1</v>
      </c>
      <c r="AQ2083">
        <v>30</v>
      </c>
      <c r="AR2083">
        <v>1</v>
      </c>
      <c r="AS2083">
        <v>1</v>
      </c>
      <c r="AT2083">
        <v>0</v>
      </c>
      <c r="AU2083">
        <v>0</v>
      </c>
      <c r="AV2083">
        <v>0</v>
      </c>
      <c r="AW2083">
        <v>1</v>
      </c>
      <c r="AX2083">
        <v>1</v>
      </c>
      <c r="AY2083">
        <v>1</v>
      </c>
      <c r="AZ2083">
        <v>1</v>
      </c>
      <c r="BA2083">
        <v>1</v>
      </c>
      <c r="BB2083">
        <v>4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1</v>
      </c>
      <c r="BI2083">
        <v>0</v>
      </c>
      <c r="BJ2083">
        <v>1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2</v>
      </c>
      <c r="BU2083" s="8">
        <v>3.4000000000000002E-2</v>
      </c>
      <c r="BV2083" s="8">
        <f>Tabla2[[#This Row],[Area Vendible Unificada]]/100000</f>
        <v>3.4000000000000002E-2</v>
      </c>
    </row>
    <row r="2084" spans="1:74" x14ac:dyDescent="0.45">
      <c r="A2084" t="s">
        <v>437</v>
      </c>
      <c r="B2084" s="2">
        <v>145</v>
      </c>
      <c r="C2084" s="9">
        <f>IF(Tabla2[[#This Row],[price]]&gt;100000,Tabla2[[#This Row],[price]]/100000000000000,Tabla2[[#This Row],[price]])</f>
        <v>145</v>
      </c>
      <c r="D2084" s="9">
        <f>IF(Tabla2[[#This Row],[Precio Modificado]]=0,Tabla2[[#This Row],[price_per_sqft]]*Tabla2[[#This Row],[area]],Tabla2[[#This Row],[Precio Modificado]])</f>
        <v>145</v>
      </c>
      <c r="E2084" s="9">
        <f>Tabla2[[#This Row],[price_per_sqft]]*Tabla2[[#This Row],[Area mod]]</f>
        <v>145.00799999999998</v>
      </c>
      <c r="F2084" s="9">
        <f>Tabla2[[#This Row],[Precio Area Vendible]]-Tabla2[[#This Row],[Precio Modificado 2]]</f>
        <v>7.9999999999813554E-3</v>
      </c>
      <c r="G2084" s="6">
        <v>8056</v>
      </c>
      <c r="H2084">
        <v>4</v>
      </c>
      <c r="I2084">
        <v>3</v>
      </c>
      <c r="J2084">
        <v>0</v>
      </c>
      <c r="K2084">
        <v>1</v>
      </c>
      <c r="M2084" t="s">
        <v>82</v>
      </c>
      <c r="N2084">
        <v>4</v>
      </c>
      <c r="O2084">
        <f>Tabla2[[#This Row],[BHK]]-Tabla2[[#This Row],[bedRoom]]</f>
        <v>0</v>
      </c>
      <c r="P2084" t="s">
        <v>149</v>
      </c>
      <c r="Q2084">
        <v>1</v>
      </c>
      <c r="R2084">
        <v>0</v>
      </c>
      <c r="S2084">
        <v>0</v>
      </c>
      <c r="T2084">
        <v>0</v>
      </c>
      <c r="U2084">
        <v>0</v>
      </c>
      <c r="W2084">
        <v>1800</v>
      </c>
      <c r="Y2084">
        <f>IF(Tabla2[[#This Row],[Super_BuiltUp_Area]]=0, IF(Tabla2[[#This Row],[Built_Up_Area]]&lt;&gt;"", Tabla2[[#This Row],[Built_Up_Area]], Tabla2[[#This Row],[Carpet_Area]]),Tabla2[[#This Row],[Super_BuiltUp_Area]])</f>
        <v>1800</v>
      </c>
      <c r="AQ2084">
        <v>0</v>
      </c>
      <c r="AR2084">
        <v>1</v>
      </c>
      <c r="AS2084">
        <v>1</v>
      </c>
      <c r="AT2084">
        <v>0</v>
      </c>
      <c r="AU2084">
        <v>0</v>
      </c>
      <c r="AV2084">
        <v>0</v>
      </c>
      <c r="AW2084">
        <v>1</v>
      </c>
      <c r="AX2084">
        <v>1</v>
      </c>
      <c r="AY2084">
        <v>0</v>
      </c>
      <c r="AZ2084">
        <v>0</v>
      </c>
      <c r="BA2084">
        <v>0</v>
      </c>
      <c r="BB2084">
        <v>0</v>
      </c>
      <c r="BC2084">
        <v>1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 s="8">
        <v>1.7999006951340601E-2</v>
      </c>
      <c r="BV2084" s="8">
        <f>Tabla2[[#This Row],[Area Vendible Unificada]]/100000</f>
        <v>1.7999999999999999E-2</v>
      </c>
    </row>
    <row r="2085" spans="1:74" x14ac:dyDescent="0.45">
      <c r="A2085" t="s">
        <v>472</v>
      </c>
      <c r="B2085" s="2">
        <v>120</v>
      </c>
      <c r="C2085" s="9">
        <f>IF(Tabla2[[#This Row],[price]]&gt;100000,Tabla2[[#This Row],[price]]/100000000000000,Tabla2[[#This Row],[price]])</f>
        <v>120</v>
      </c>
      <c r="D2085" s="9">
        <f>IF(Tabla2[[#This Row],[Precio Modificado]]=0,Tabla2[[#This Row],[price_per_sqft]]*Tabla2[[#This Row],[area]],Tabla2[[#This Row],[Precio Modificado]])</f>
        <v>120</v>
      </c>
      <c r="E2085" s="9">
        <f>Tabla2[[#This Row],[price_per_sqft]]*Tabla2[[#This Row],[Area mod]]</f>
        <v>119.999</v>
      </c>
      <c r="F2085" s="9">
        <f>Tabla2[[#This Row],[Precio Area Vendible]]-Tabla2[[#This Row],[Precio Modificado 2]]</f>
        <v>-1.0000000000047748E-3</v>
      </c>
      <c r="G2085" s="6">
        <v>10909</v>
      </c>
      <c r="H2085">
        <v>2</v>
      </c>
      <c r="I2085">
        <v>3</v>
      </c>
      <c r="J2085">
        <v>0</v>
      </c>
      <c r="K2085">
        <v>0</v>
      </c>
      <c r="M2085" t="s">
        <v>82</v>
      </c>
      <c r="N2085">
        <v>2</v>
      </c>
      <c r="O2085">
        <f>Tabla2[[#This Row],[BHK]]-Tabla2[[#This Row],[bedRoom]]</f>
        <v>0</v>
      </c>
      <c r="P2085" t="s">
        <v>337</v>
      </c>
      <c r="Q2085">
        <v>15</v>
      </c>
      <c r="R2085">
        <v>0</v>
      </c>
      <c r="S2085">
        <v>0</v>
      </c>
      <c r="T2085">
        <v>0</v>
      </c>
      <c r="U2085">
        <v>0</v>
      </c>
      <c r="W2085">
        <v>1100</v>
      </c>
      <c r="Y2085">
        <f>IF(Tabla2[[#This Row],[Super_BuiltUp_Area]]=0, IF(Tabla2[[#This Row],[Built_Up_Area]]&lt;&gt;"", Tabla2[[#This Row],[Built_Up_Area]], Tabla2[[#This Row],[Carpet_Area]]),Tabla2[[#This Row],[Super_BuiltUp_Area]])</f>
        <v>1100</v>
      </c>
      <c r="AQ2085">
        <v>0</v>
      </c>
      <c r="AR2085">
        <v>1</v>
      </c>
      <c r="AS2085">
        <v>1</v>
      </c>
      <c r="AT2085">
        <v>0</v>
      </c>
      <c r="AU2085">
        <v>0</v>
      </c>
      <c r="AV2085">
        <v>0</v>
      </c>
      <c r="AW2085">
        <v>1</v>
      </c>
      <c r="AX2085">
        <v>0</v>
      </c>
      <c r="AY2085">
        <v>0</v>
      </c>
      <c r="AZ2085">
        <v>1</v>
      </c>
      <c r="BA2085">
        <v>1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 s="8">
        <v>1.10000916674305E-2</v>
      </c>
      <c r="BV2085" s="8">
        <f>Tabla2[[#This Row],[Area Vendible Unificada]]/100000</f>
        <v>1.0999999999999999E-2</v>
      </c>
    </row>
    <row r="2086" spans="1:74" x14ac:dyDescent="0.45">
      <c r="A2086" t="s">
        <v>206</v>
      </c>
      <c r="B2086" s="2">
        <v>190</v>
      </c>
      <c r="C2086" s="9">
        <f>IF(Tabla2[[#This Row],[price]]&gt;100000,Tabla2[[#This Row],[price]]/100000000000000,Tabla2[[#This Row],[price]])</f>
        <v>190</v>
      </c>
      <c r="D2086" s="9">
        <f>IF(Tabla2[[#This Row],[Precio Modificado]]=0,Tabla2[[#This Row],[price_per_sqft]]*Tabla2[[#This Row],[area]],Tabla2[[#This Row],[Precio Modificado]])</f>
        <v>190</v>
      </c>
      <c r="E2086" s="9">
        <f>Tabla2[[#This Row],[price_per_sqft]]*Tabla2[[#This Row],[Area mod]]</f>
        <v>189.15</v>
      </c>
      <c r="F2086" s="9">
        <f>Tabla2[[#This Row],[Precio Area Vendible]]-Tabla2[[#This Row],[Precio Modificado 2]]</f>
        <v>-0.84999999999999432</v>
      </c>
      <c r="G2086" s="6">
        <v>15000</v>
      </c>
      <c r="H2086">
        <v>2</v>
      </c>
      <c r="I2086">
        <v>2</v>
      </c>
      <c r="J2086">
        <v>3</v>
      </c>
      <c r="K2086">
        <v>4</v>
      </c>
      <c r="M2086" t="s">
        <v>77</v>
      </c>
      <c r="N2086">
        <v>2</v>
      </c>
      <c r="O2086">
        <f>Tabla2[[#This Row],[BHK]]-Tabla2[[#This Row],[bedRoom]]</f>
        <v>0</v>
      </c>
      <c r="P2086" t="s">
        <v>122</v>
      </c>
      <c r="Q2086">
        <v>34</v>
      </c>
      <c r="R2086">
        <v>0</v>
      </c>
      <c r="S2086">
        <v>0</v>
      </c>
      <c r="T2086">
        <v>0</v>
      </c>
      <c r="U2086">
        <v>0</v>
      </c>
      <c r="X2086">
        <v>1261</v>
      </c>
      <c r="Y2086">
        <f>IF(Tabla2[[#This Row],[Super_BuiltUp_Area]]=0, IF(Tabla2[[#This Row],[Built_Up_Area]]&lt;&gt;"", Tabla2[[#This Row],[Built_Up_Area]], Tabla2[[#This Row],[Carpet_Area]]),Tabla2[[#This Row],[Super_BuiltUp_Area]])</f>
        <v>1261</v>
      </c>
      <c r="Z2086">
        <v>0</v>
      </c>
      <c r="AA2086">
        <v>0</v>
      </c>
      <c r="AB2086">
        <v>0</v>
      </c>
      <c r="AC2086">
        <v>1</v>
      </c>
      <c r="AD2086">
        <v>1</v>
      </c>
      <c r="AE2086">
        <v>0</v>
      </c>
      <c r="AF2086">
        <v>0</v>
      </c>
      <c r="AG2086">
        <v>1</v>
      </c>
      <c r="AH2086">
        <v>1</v>
      </c>
      <c r="AI2086">
        <v>0</v>
      </c>
      <c r="AJ2086">
        <v>0</v>
      </c>
      <c r="AK2086">
        <v>1</v>
      </c>
      <c r="AL2086">
        <v>1</v>
      </c>
      <c r="AM2086">
        <v>0</v>
      </c>
      <c r="AN2086">
        <v>0</v>
      </c>
      <c r="AO2086">
        <v>1</v>
      </c>
      <c r="AP2086">
        <v>1</v>
      </c>
      <c r="AQ2086">
        <v>24</v>
      </c>
      <c r="AR2086">
        <v>1</v>
      </c>
      <c r="AS2086">
        <v>1</v>
      </c>
      <c r="AT2086">
        <v>0</v>
      </c>
      <c r="AU2086">
        <v>0</v>
      </c>
      <c r="AV2086">
        <v>0</v>
      </c>
      <c r="AW2086">
        <v>1</v>
      </c>
      <c r="AX2086">
        <v>0</v>
      </c>
      <c r="AY2086">
        <v>0</v>
      </c>
      <c r="AZ2086">
        <v>1</v>
      </c>
      <c r="BA2086">
        <v>1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 s="8">
        <v>1.26666666666666E-2</v>
      </c>
      <c r="BV2086" s="8">
        <f>Tabla2[[#This Row],[Area Vendible Unificada]]/100000</f>
        <v>1.261E-2</v>
      </c>
    </row>
    <row r="2087" spans="1:74" x14ac:dyDescent="0.45">
      <c r="A2087" t="s">
        <v>462</v>
      </c>
      <c r="B2087" s="2">
        <v>165</v>
      </c>
      <c r="C2087" s="9">
        <f>IF(Tabla2[[#This Row],[price]]&gt;100000,Tabla2[[#This Row],[price]]/100000000000000,Tabla2[[#This Row],[price]])</f>
        <v>165</v>
      </c>
      <c r="D2087" s="9">
        <f>IF(Tabla2[[#This Row],[Precio Modificado]]=0,Tabla2[[#This Row],[price_per_sqft]]*Tabla2[[#This Row],[area]],Tabla2[[#This Row],[Precio Modificado]])</f>
        <v>165</v>
      </c>
      <c r="E2087" s="9">
        <f>Tabla2[[#This Row],[price_per_sqft]]*Tabla2[[#This Row],[Area mod]]</f>
        <v>164.99824999999998</v>
      </c>
      <c r="F2087" s="9">
        <f>Tabla2[[#This Row],[Precio Area Vendible]]-Tabla2[[#This Row],[Precio Modificado 2]]</f>
        <v>-1.7500000000154614E-3</v>
      </c>
      <c r="G2087" s="6">
        <v>9041</v>
      </c>
      <c r="H2087">
        <v>3</v>
      </c>
      <c r="I2087">
        <v>3</v>
      </c>
      <c r="J2087">
        <v>3</v>
      </c>
      <c r="K2087">
        <v>12</v>
      </c>
      <c r="M2087" t="s">
        <v>75</v>
      </c>
      <c r="N2087">
        <v>3</v>
      </c>
      <c r="O2087">
        <f>Tabla2[[#This Row],[BHK]]-Tabla2[[#This Row],[bedRoom]]</f>
        <v>0</v>
      </c>
      <c r="P2087" t="s">
        <v>135</v>
      </c>
      <c r="Q2087">
        <v>12</v>
      </c>
      <c r="R2087">
        <v>0</v>
      </c>
      <c r="S2087">
        <v>0</v>
      </c>
      <c r="T2087">
        <v>0</v>
      </c>
      <c r="U2087">
        <v>0</v>
      </c>
      <c r="X2087">
        <v>1825</v>
      </c>
      <c r="Y2087">
        <f>IF(Tabla2[[#This Row],[Super_BuiltUp_Area]]=0, IF(Tabla2[[#This Row],[Built_Up_Area]]&lt;&gt;"", Tabla2[[#This Row],[Built_Up_Area]], Tabla2[[#This Row],[Carpet_Area]]),Tabla2[[#This Row],[Super_BuiltUp_Area]])</f>
        <v>1825</v>
      </c>
      <c r="Z2087">
        <v>0</v>
      </c>
      <c r="AA2087">
        <v>0</v>
      </c>
      <c r="AB2087">
        <v>1</v>
      </c>
      <c r="AC2087">
        <v>0</v>
      </c>
      <c r="AD2087">
        <v>0</v>
      </c>
      <c r="AE2087">
        <v>0</v>
      </c>
      <c r="AF2087">
        <v>0</v>
      </c>
      <c r="AG2087">
        <v>1</v>
      </c>
      <c r="AH2087">
        <v>1</v>
      </c>
      <c r="AI2087">
        <v>1</v>
      </c>
      <c r="AJ2087">
        <v>1</v>
      </c>
      <c r="AK2087">
        <v>0</v>
      </c>
      <c r="AL2087">
        <v>1</v>
      </c>
      <c r="AM2087">
        <v>0</v>
      </c>
      <c r="AN2087">
        <v>1</v>
      </c>
      <c r="AO2087">
        <v>1</v>
      </c>
      <c r="AP2087">
        <v>1</v>
      </c>
      <c r="AQ2087">
        <v>32</v>
      </c>
      <c r="AR2087">
        <v>1</v>
      </c>
      <c r="AS2087">
        <v>0</v>
      </c>
      <c r="AT2087">
        <v>0</v>
      </c>
      <c r="AU2087">
        <v>1</v>
      </c>
      <c r="AV2087">
        <v>1</v>
      </c>
      <c r="AW2087">
        <v>1</v>
      </c>
      <c r="AX2087">
        <v>1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 s="8">
        <v>1.82501935626589E-2</v>
      </c>
      <c r="BV2087" s="8">
        <f>Tabla2[[#This Row],[Area Vendible Unificada]]/100000</f>
        <v>1.8249999999999999E-2</v>
      </c>
    </row>
    <row r="2088" spans="1:74" x14ac:dyDescent="0.45">
      <c r="A2088" t="s">
        <v>419</v>
      </c>
      <c r="B2088" s="2">
        <v>270</v>
      </c>
      <c r="C2088" s="9">
        <f>IF(Tabla2[[#This Row],[price]]&gt;100000,Tabla2[[#This Row],[price]]/100000000000000,Tabla2[[#This Row],[price]])</f>
        <v>270</v>
      </c>
      <c r="D2088" s="9">
        <f>IF(Tabla2[[#This Row],[Precio Modificado]]=0,Tabla2[[#This Row],[price_per_sqft]]*Tabla2[[#This Row],[area]],Tabla2[[#This Row],[Precio Modificado]])</f>
        <v>270</v>
      </c>
      <c r="E2088" s="9">
        <f>Tabla2[[#This Row],[price_per_sqft]]*Tabla2[[#This Row],[Area mod]]</f>
        <v>269.98822000000001</v>
      </c>
      <c r="F2088" s="9">
        <f>Tabla2[[#This Row],[Precio Area Vendible]]-Tabla2[[#This Row],[Precio Modificado 2]]</f>
        <v>-1.1779999999987467E-2</v>
      </c>
      <c r="G2088" s="6">
        <v>13379</v>
      </c>
      <c r="H2088">
        <v>3</v>
      </c>
      <c r="I2088">
        <v>3</v>
      </c>
      <c r="J2088">
        <v>3</v>
      </c>
      <c r="K2088">
        <v>13</v>
      </c>
      <c r="M2088" t="s">
        <v>75</v>
      </c>
      <c r="N2088">
        <v>3</v>
      </c>
      <c r="O2088">
        <f>Tabla2[[#This Row],[BHK]]-Tabla2[[#This Row],[bedRoom]]</f>
        <v>0</v>
      </c>
      <c r="P2088" t="s">
        <v>420</v>
      </c>
      <c r="Q2088">
        <v>30</v>
      </c>
      <c r="R2088">
        <v>0</v>
      </c>
      <c r="S2088">
        <v>0</v>
      </c>
      <c r="T2088">
        <v>0</v>
      </c>
      <c r="U2088">
        <v>1</v>
      </c>
      <c r="X2088">
        <v>2018</v>
      </c>
      <c r="Y2088">
        <f>IF(Tabla2[[#This Row],[Super_BuiltUp_Area]]=0, IF(Tabla2[[#This Row],[Built_Up_Area]]&lt;&gt;"", Tabla2[[#This Row],[Built_Up_Area]], Tabla2[[#This Row],[Carpet_Area]]),Tabla2[[#This Row],[Super_BuiltUp_Area]])</f>
        <v>2018</v>
      </c>
      <c r="Z2088">
        <v>1</v>
      </c>
      <c r="AA2088">
        <v>1</v>
      </c>
      <c r="AB2088">
        <v>1</v>
      </c>
      <c r="AC2088">
        <v>1</v>
      </c>
      <c r="AD2088">
        <v>1</v>
      </c>
      <c r="AE2088">
        <v>0</v>
      </c>
      <c r="AF2088">
        <v>0</v>
      </c>
      <c r="AG2088">
        <v>1</v>
      </c>
      <c r="AH2088">
        <v>1</v>
      </c>
      <c r="AI2088">
        <v>1</v>
      </c>
      <c r="AJ2088">
        <v>1</v>
      </c>
      <c r="AK2088">
        <v>1</v>
      </c>
      <c r="AL2088">
        <v>1</v>
      </c>
      <c r="AM2088">
        <v>0</v>
      </c>
      <c r="AN2088">
        <v>1</v>
      </c>
      <c r="AO2088">
        <v>1</v>
      </c>
      <c r="AP2088">
        <v>1</v>
      </c>
      <c r="AQ2088">
        <v>53</v>
      </c>
      <c r="AR2088">
        <v>1</v>
      </c>
      <c r="AS2088">
        <v>1</v>
      </c>
      <c r="AT2088">
        <v>0</v>
      </c>
      <c r="AU2088">
        <v>0</v>
      </c>
      <c r="AV2088">
        <v>0</v>
      </c>
      <c r="AW2088">
        <v>1</v>
      </c>
      <c r="AX2088">
        <v>1</v>
      </c>
      <c r="AY2088">
        <v>0</v>
      </c>
      <c r="AZ2088">
        <v>1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 s="8">
        <v>2.01808804843411E-2</v>
      </c>
      <c r="BV2088" s="8">
        <f>Tabla2[[#This Row],[Area Vendible Unificada]]/100000</f>
        <v>2.018E-2</v>
      </c>
    </row>
    <row r="2089" spans="1:74" x14ac:dyDescent="0.45">
      <c r="A2089" t="s">
        <v>152</v>
      </c>
      <c r="B2089" s="2">
        <v>54</v>
      </c>
      <c r="C2089" s="9">
        <f>IF(Tabla2[[#This Row],[price]]&gt;100000,Tabla2[[#This Row],[price]]/100000000000000,Tabla2[[#This Row],[price]])</f>
        <v>54</v>
      </c>
      <c r="D2089" s="9">
        <f>IF(Tabla2[[#This Row],[Precio Modificado]]=0,Tabla2[[#This Row],[price_per_sqft]]*Tabla2[[#This Row],[area]],Tabla2[[#This Row],[Precio Modificado]])</f>
        <v>54</v>
      </c>
      <c r="E2089" s="9">
        <f>Tabla2[[#This Row],[price_per_sqft]]*Tabla2[[#This Row],[Area mod]]</f>
        <v>53.997763999999989</v>
      </c>
      <c r="F2089" s="9">
        <f>Tabla2[[#This Row],[Precio Area Vendible]]-Tabla2[[#This Row],[Precio Modificado 2]]</f>
        <v>-2.2360000000105629E-3</v>
      </c>
      <c r="G2089" s="6">
        <v>6388</v>
      </c>
      <c r="H2089">
        <v>2</v>
      </c>
      <c r="I2089">
        <v>2</v>
      </c>
      <c r="J2089">
        <v>3</v>
      </c>
      <c r="K2089">
        <v>4</v>
      </c>
      <c r="L2089" t="s">
        <v>108</v>
      </c>
      <c r="M2089" t="s">
        <v>75</v>
      </c>
      <c r="N2089">
        <v>2</v>
      </c>
      <c r="O2089">
        <f>Tabla2[[#This Row],[BHK]]-Tabla2[[#This Row],[bedRoom]]</f>
        <v>0</v>
      </c>
      <c r="P2089" t="s">
        <v>76</v>
      </c>
      <c r="Q2089">
        <v>4</v>
      </c>
      <c r="R2089">
        <v>0</v>
      </c>
      <c r="S2089">
        <v>0</v>
      </c>
      <c r="T2089">
        <v>0</v>
      </c>
      <c r="U2089">
        <v>0</v>
      </c>
      <c r="V2089">
        <v>528.29999999999995</v>
      </c>
      <c r="X2089">
        <v>845.3</v>
      </c>
      <c r="Y2089">
        <f>IF(Tabla2[[#This Row],[Super_BuiltUp_Area]]=0, IF(Tabla2[[#This Row],[Built_Up_Area]]&lt;&gt;"", Tabla2[[#This Row],[Built_Up_Area]], Tabla2[[#This Row],[Carpet_Area]]),Tabla2[[#This Row],[Super_BuiltUp_Area]])</f>
        <v>845.3</v>
      </c>
      <c r="Z2089">
        <v>0</v>
      </c>
      <c r="AA2089">
        <v>0</v>
      </c>
      <c r="AB2089">
        <v>0</v>
      </c>
      <c r="AC2089">
        <v>1</v>
      </c>
      <c r="AD2089">
        <v>0</v>
      </c>
      <c r="AE2089">
        <v>0</v>
      </c>
      <c r="AF2089">
        <v>0</v>
      </c>
      <c r="AG2089">
        <v>1</v>
      </c>
      <c r="AH2089">
        <v>0</v>
      </c>
      <c r="AI2089">
        <v>1</v>
      </c>
      <c r="AJ2089">
        <v>1</v>
      </c>
      <c r="AK2089">
        <v>1</v>
      </c>
      <c r="AL2089">
        <v>1</v>
      </c>
      <c r="AM2089">
        <v>0</v>
      </c>
      <c r="AN2089">
        <v>1</v>
      </c>
      <c r="AO2089">
        <v>0</v>
      </c>
      <c r="AP2089">
        <v>0</v>
      </c>
      <c r="AQ2089">
        <v>28</v>
      </c>
      <c r="AR2089">
        <v>1</v>
      </c>
      <c r="AS2089">
        <v>0</v>
      </c>
      <c r="AT2089">
        <v>0</v>
      </c>
      <c r="AU2089">
        <v>0</v>
      </c>
      <c r="AV2089">
        <v>0</v>
      </c>
      <c r="AW2089">
        <v>1</v>
      </c>
      <c r="AX2089">
        <v>1</v>
      </c>
      <c r="AY2089">
        <v>0</v>
      </c>
      <c r="AZ2089">
        <v>1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 s="8">
        <v>8.4533500313087005E-3</v>
      </c>
      <c r="BV2089" s="8">
        <f>Tabla2[[#This Row],[Area Vendible Unificada]]/100000</f>
        <v>8.4529999999999987E-3</v>
      </c>
    </row>
    <row r="2090" spans="1:74" x14ac:dyDescent="0.45">
      <c r="A2090" t="s">
        <v>94</v>
      </c>
      <c r="B2090" s="2">
        <v>22</v>
      </c>
      <c r="C2090" s="9">
        <f>IF(Tabla2[[#This Row],[price]]&gt;100000,Tabla2[[#This Row],[price]]/100000000000000,Tabla2[[#This Row],[price]])</f>
        <v>22</v>
      </c>
      <c r="D2090" s="9">
        <f>IF(Tabla2[[#This Row],[Precio Modificado]]=0,Tabla2[[#This Row],[price_per_sqft]]*Tabla2[[#This Row],[area]],Tabla2[[#This Row],[Precio Modificado]])</f>
        <v>22</v>
      </c>
      <c r="E2090" s="9">
        <f>Tabla2[[#This Row],[price_per_sqft]]*Tabla2[[#This Row],[Area mod]]</f>
        <v>21.994</v>
      </c>
      <c r="F2090" s="9">
        <f>Tabla2[[#This Row],[Precio Area Vendible]]-Tabla2[[#This Row],[Precio Modificado 2]]</f>
        <v>-6.0000000000002274E-3</v>
      </c>
      <c r="G2090" s="6">
        <v>3142</v>
      </c>
      <c r="H2090">
        <v>1</v>
      </c>
      <c r="I2090">
        <v>1</v>
      </c>
      <c r="J2090">
        <v>1</v>
      </c>
      <c r="K2090">
        <v>1</v>
      </c>
      <c r="M2090" t="s">
        <v>75</v>
      </c>
      <c r="N2090">
        <v>1</v>
      </c>
      <c r="O2090">
        <f>Tabla2[[#This Row],[BHK]]-Tabla2[[#This Row],[bedRoom]]</f>
        <v>0</v>
      </c>
      <c r="P2090" t="s">
        <v>76</v>
      </c>
      <c r="Q2090">
        <v>13</v>
      </c>
      <c r="R2090">
        <v>0</v>
      </c>
      <c r="S2090">
        <v>0</v>
      </c>
      <c r="T2090">
        <v>0</v>
      </c>
      <c r="U2090">
        <v>0</v>
      </c>
      <c r="V2090">
        <v>700</v>
      </c>
      <c r="Y2090">
        <f>IF(Tabla2[[#This Row],[Super_BuiltUp_Area]]=0, IF(Tabla2[[#This Row],[Built_Up_Area]]&lt;&gt;"", Tabla2[[#This Row],[Built_Up_Area]], Tabla2[[#This Row],[Carpet_Area]]),Tabla2[[#This Row],[Super_BuiltUp_Area]])</f>
        <v>700</v>
      </c>
      <c r="Z2090">
        <v>0</v>
      </c>
      <c r="AA2090">
        <v>0</v>
      </c>
      <c r="AB2090">
        <v>1</v>
      </c>
      <c r="AC2090">
        <v>1</v>
      </c>
      <c r="AD2090">
        <v>1</v>
      </c>
      <c r="AE2090">
        <v>0</v>
      </c>
      <c r="AF2090">
        <v>0</v>
      </c>
      <c r="AG2090">
        <v>1</v>
      </c>
      <c r="AH2090">
        <v>1</v>
      </c>
      <c r="AI2090">
        <v>1</v>
      </c>
      <c r="AJ2090">
        <v>0</v>
      </c>
      <c r="AK2090">
        <v>0</v>
      </c>
      <c r="AL2090">
        <v>1</v>
      </c>
      <c r="AM2090">
        <v>0</v>
      </c>
      <c r="AN2090">
        <v>1</v>
      </c>
      <c r="AO2090">
        <v>1</v>
      </c>
      <c r="AP2090">
        <v>0</v>
      </c>
      <c r="AQ2090">
        <v>34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1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 s="8">
        <v>7.0019096117121997E-3</v>
      </c>
      <c r="BV2090" s="8">
        <f>Tabla2[[#This Row],[Area Vendible Unificada]]/100000</f>
        <v>7.0000000000000001E-3</v>
      </c>
    </row>
    <row r="2091" spans="1:74" x14ac:dyDescent="0.45">
      <c r="A2091" t="s">
        <v>190</v>
      </c>
      <c r="B2091" s="2">
        <v>29</v>
      </c>
      <c r="C2091" s="9">
        <f>IF(Tabla2[[#This Row],[price]]&gt;100000,Tabla2[[#This Row],[price]]/100000000000000,Tabla2[[#This Row],[price]])</f>
        <v>29</v>
      </c>
      <c r="D2091" s="9">
        <f>IF(Tabla2[[#This Row],[Precio Modificado]]=0,Tabla2[[#This Row],[price_per_sqft]]*Tabla2[[#This Row],[area]],Tabla2[[#This Row],[Precio Modificado]])</f>
        <v>29</v>
      </c>
      <c r="E2091" s="9">
        <f>Tabla2[[#This Row],[price_per_sqft]]*Tabla2[[#This Row],[Area mod]]</f>
        <v>28.999985499999998</v>
      </c>
      <c r="F2091" s="9">
        <f>Tabla2[[#This Row],[Precio Area Vendible]]-Tabla2[[#This Row],[Precio Modificado 2]]</f>
        <v>-1.450000000247087E-5</v>
      </c>
      <c r="G2091" s="6">
        <v>6035</v>
      </c>
      <c r="H2091">
        <v>2</v>
      </c>
      <c r="I2091">
        <v>2</v>
      </c>
      <c r="J2091">
        <v>2</v>
      </c>
      <c r="K2091">
        <v>9</v>
      </c>
      <c r="L2091" t="s">
        <v>108</v>
      </c>
      <c r="M2091" t="s">
        <v>69</v>
      </c>
      <c r="N2091">
        <v>2</v>
      </c>
      <c r="O2091">
        <f>Tabla2[[#This Row],[BHK]]-Tabla2[[#This Row],[bedRoom]]</f>
        <v>0</v>
      </c>
      <c r="P2091" t="s">
        <v>76</v>
      </c>
      <c r="Q2091">
        <v>13</v>
      </c>
      <c r="R2091">
        <v>0</v>
      </c>
      <c r="S2091">
        <v>0</v>
      </c>
      <c r="T2091">
        <v>0</v>
      </c>
      <c r="U2091">
        <v>0</v>
      </c>
      <c r="V2091">
        <v>480.53</v>
      </c>
      <c r="Y2091">
        <f>IF(Tabla2[[#This Row],[Super_BuiltUp_Area]]=0, IF(Tabla2[[#This Row],[Built_Up_Area]]&lt;&gt;"", Tabla2[[#This Row],[Built_Up_Area]], Tabla2[[#This Row],[Carpet_Area]]),Tabla2[[#This Row],[Super_BuiltUp_Area]])</f>
        <v>480.53</v>
      </c>
      <c r="Z2091">
        <v>0</v>
      </c>
      <c r="AA2091">
        <v>0</v>
      </c>
      <c r="AB2091">
        <v>1</v>
      </c>
      <c r="AC2091">
        <v>1</v>
      </c>
      <c r="AD2091">
        <v>0</v>
      </c>
      <c r="AE2091">
        <v>0</v>
      </c>
      <c r="AF2091">
        <v>0</v>
      </c>
      <c r="AG2091">
        <v>1</v>
      </c>
      <c r="AH2091">
        <v>1</v>
      </c>
      <c r="AI2091">
        <v>1</v>
      </c>
      <c r="AJ2091">
        <v>1</v>
      </c>
      <c r="AK2091">
        <v>0</v>
      </c>
      <c r="AL2091">
        <v>1</v>
      </c>
      <c r="AM2091">
        <v>1</v>
      </c>
      <c r="AN2091">
        <v>0</v>
      </c>
      <c r="AO2091">
        <v>0</v>
      </c>
      <c r="AP2091">
        <v>1</v>
      </c>
      <c r="AQ2091">
        <v>31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1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 s="8">
        <v>4.8053024026511997E-3</v>
      </c>
      <c r="BV2091" s="8">
        <f>Tabla2[[#This Row],[Area Vendible Unificada]]/100000</f>
        <v>4.8052999999999993E-3</v>
      </c>
    </row>
    <row r="2092" spans="1:74" x14ac:dyDescent="0.45">
      <c r="A2092" t="s">
        <v>353</v>
      </c>
      <c r="B2092" s="2">
        <v>32.5</v>
      </c>
      <c r="C2092" s="9">
        <f>IF(Tabla2[[#This Row],[price]]&gt;100000,Tabla2[[#This Row],[price]]/100000000000000,Tabla2[[#This Row],[price]])</f>
        <v>32.5</v>
      </c>
      <c r="D2092" s="9">
        <f>IF(Tabla2[[#This Row],[Precio Modificado]]=0,Tabla2[[#This Row],[price_per_sqft]]*Tabla2[[#This Row],[area]],Tabla2[[#This Row],[Precio Modificado]])</f>
        <v>32.5</v>
      </c>
      <c r="E2092" s="9">
        <f>Tabla2[[#This Row],[price_per_sqft]]*Tabla2[[#This Row],[Area mod]]</f>
        <v>32.502310000000001</v>
      </c>
      <c r="F2092" s="9">
        <f>Tabla2[[#This Row],[Precio Area Vendible]]-Tabla2[[#This Row],[Precio Modificado 2]]</f>
        <v>2.3100000000013665E-3</v>
      </c>
      <c r="G2092" s="6">
        <v>4271</v>
      </c>
      <c r="H2092">
        <v>2</v>
      </c>
      <c r="I2092">
        <v>2</v>
      </c>
      <c r="J2092">
        <v>0</v>
      </c>
      <c r="K2092">
        <v>11</v>
      </c>
      <c r="M2092" t="s">
        <v>82</v>
      </c>
      <c r="N2092">
        <v>2</v>
      </c>
      <c r="O2092">
        <f>Tabla2[[#This Row],[BHK]]-Tabla2[[#This Row],[bedRoom]]</f>
        <v>0</v>
      </c>
      <c r="P2092" t="s">
        <v>616</v>
      </c>
      <c r="Q2092">
        <v>11</v>
      </c>
      <c r="R2092">
        <v>0</v>
      </c>
      <c r="S2092">
        <v>0</v>
      </c>
      <c r="T2092">
        <v>0</v>
      </c>
      <c r="U2092">
        <v>0</v>
      </c>
      <c r="W2092">
        <v>761</v>
      </c>
      <c r="Y2092">
        <f>IF(Tabla2[[#This Row],[Super_BuiltUp_Area]]=0, IF(Tabla2[[#This Row],[Built_Up_Area]]&lt;&gt;"", Tabla2[[#This Row],[Built_Up_Area]], Tabla2[[#This Row],[Carpet_Area]]),Tabla2[[#This Row],[Super_BuiltUp_Area]])</f>
        <v>761</v>
      </c>
      <c r="AQ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 s="8">
        <v>7.6094591430577998E-3</v>
      </c>
      <c r="BV2092" s="8">
        <f>Tabla2[[#This Row],[Area Vendible Unificada]]/100000</f>
        <v>7.6099999999999996E-3</v>
      </c>
    </row>
    <row r="2093" spans="1:74" x14ac:dyDescent="0.45">
      <c r="A2093" t="s">
        <v>312</v>
      </c>
      <c r="B2093" s="2">
        <v>20</v>
      </c>
      <c r="C2093" s="9">
        <f>IF(Tabla2[[#This Row],[price]]&gt;100000,Tabla2[[#This Row],[price]]/100000000000000,Tabla2[[#This Row],[price]])</f>
        <v>20</v>
      </c>
      <c r="D2093" s="9">
        <f>IF(Tabla2[[#This Row],[Precio Modificado]]=0,Tabla2[[#This Row],[price_per_sqft]]*Tabla2[[#This Row],[area]],Tabla2[[#This Row],[Precio Modificado]])</f>
        <v>20</v>
      </c>
      <c r="E2093" s="9">
        <f>Tabla2[[#This Row],[price_per_sqft]]*Tabla2[[#This Row],[Area mod]]</f>
        <v>20.001450000000002</v>
      </c>
      <c r="F2093" s="9">
        <f>Tabla2[[#This Row],[Precio Area Vendible]]-Tabla2[[#This Row],[Precio Modificado 2]]</f>
        <v>1.4500000000019497E-3</v>
      </c>
      <c r="G2093" s="6">
        <v>6645</v>
      </c>
      <c r="H2093">
        <v>1</v>
      </c>
      <c r="I2093">
        <v>1</v>
      </c>
      <c r="J2093">
        <v>1</v>
      </c>
      <c r="K2093">
        <v>3</v>
      </c>
      <c r="L2093" t="s">
        <v>89</v>
      </c>
      <c r="M2093" t="s">
        <v>82</v>
      </c>
      <c r="N2093">
        <v>1</v>
      </c>
      <c r="O2093">
        <f>Tabla2[[#This Row],[BHK]]-Tabla2[[#This Row],[bedRoom]]</f>
        <v>0</v>
      </c>
      <c r="P2093" t="s">
        <v>87</v>
      </c>
      <c r="Q2093">
        <v>3</v>
      </c>
      <c r="R2093">
        <v>0</v>
      </c>
      <c r="S2093">
        <v>0</v>
      </c>
      <c r="T2093">
        <v>0</v>
      </c>
      <c r="U2093">
        <v>0</v>
      </c>
      <c r="W2093">
        <v>301</v>
      </c>
      <c r="Y2093">
        <f>IF(Tabla2[[#This Row],[Super_BuiltUp_Area]]=0, IF(Tabla2[[#This Row],[Built_Up_Area]]&lt;&gt;"", Tabla2[[#This Row],[Built_Up_Area]], Tabla2[[#This Row],[Carpet_Area]]),Tabla2[[#This Row],[Super_BuiltUp_Area]])</f>
        <v>301</v>
      </c>
      <c r="AQ2093">
        <v>0</v>
      </c>
      <c r="AR2093">
        <v>1</v>
      </c>
      <c r="AS2093">
        <v>1</v>
      </c>
      <c r="AT2093">
        <v>0</v>
      </c>
      <c r="AU2093">
        <v>0</v>
      </c>
      <c r="AV2093">
        <v>0</v>
      </c>
      <c r="AW2093">
        <v>1</v>
      </c>
      <c r="AX2093">
        <v>0</v>
      </c>
      <c r="AY2093">
        <v>0</v>
      </c>
      <c r="AZ2093">
        <v>1</v>
      </c>
      <c r="BA2093">
        <v>1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 s="8">
        <v>3.0097817908200999E-3</v>
      </c>
      <c r="BV2093" s="8">
        <f>Tabla2[[#This Row],[Area Vendible Unificada]]/100000</f>
        <v>3.0100000000000001E-3</v>
      </c>
    </row>
    <row r="2094" spans="1:74" x14ac:dyDescent="0.45">
      <c r="A2094" t="s">
        <v>617</v>
      </c>
      <c r="B2094" s="2">
        <v>157</v>
      </c>
      <c r="C2094" s="9">
        <f>IF(Tabla2[[#This Row],[price]]&gt;100000,Tabla2[[#This Row],[price]]/100000000000000,Tabla2[[#This Row],[price]])</f>
        <v>157</v>
      </c>
      <c r="D2094" s="9">
        <f>IF(Tabla2[[#This Row],[Precio Modificado]]=0,Tabla2[[#This Row],[price_per_sqft]]*Tabla2[[#This Row],[area]],Tabla2[[#This Row],[Precio Modificado]])</f>
        <v>157</v>
      </c>
      <c r="E2094" s="9">
        <f>Tabla2[[#This Row],[price_per_sqft]]*Tabla2[[#This Row],[Area mod]]</f>
        <v>156.99105</v>
      </c>
      <c r="F2094" s="9">
        <f>Tabla2[[#This Row],[Precio Area Vendible]]-Tabla2[[#This Row],[Precio Modificado 2]]</f>
        <v>-8.9499999999986812E-3</v>
      </c>
      <c r="G2094" s="6">
        <v>8509</v>
      </c>
      <c r="H2094">
        <v>3</v>
      </c>
      <c r="I2094">
        <v>3</v>
      </c>
      <c r="J2094">
        <v>3</v>
      </c>
      <c r="K2094">
        <v>1</v>
      </c>
      <c r="L2094" t="s">
        <v>89</v>
      </c>
      <c r="M2094" t="s">
        <v>82</v>
      </c>
      <c r="N2094">
        <v>3</v>
      </c>
      <c r="O2094">
        <f>Tabla2[[#This Row],[BHK]]-Tabla2[[#This Row],[bedRoom]]</f>
        <v>0</v>
      </c>
      <c r="P2094" t="s">
        <v>189</v>
      </c>
      <c r="Q2094">
        <v>1</v>
      </c>
      <c r="R2094">
        <v>0</v>
      </c>
      <c r="S2094">
        <v>0</v>
      </c>
      <c r="T2094">
        <v>0</v>
      </c>
      <c r="U2094">
        <v>0</v>
      </c>
      <c r="V2094">
        <v>1350</v>
      </c>
      <c r="W2094">
        <v>1845</v>
      </c>
      <c r="Y2094">
        <f>IF(Tabla2[[#This Row],[Super_BuiltUp_Area]]=0, IF(Tabla2[[#This Row],[Built_Up_Area]]&lt;&gt;"", Tabla2[[#This Row],[Built_Up_Area]], Tabla2[[#This Row],[Carpet_Area]]),Tabla2[[#This Row],[Super_BuiltUp_Area]])</f>
        <v>1845</v>
      </c>
      <c r="AQ2094">
        <v>0</v>
      </c>
      <c r="AR2094">
        <v>1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1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 s="8">
        <v>1.8451051827476701E-2</v>
      </c>
      <c r="BV2094" s="8">
        <f>Tabla2[[#This Row],[Area Vendible Unificada]]/100000</f>
        <v>1.8450000000000001E-2</v>
      </c>
    </row>
    <row r="2095" spans="1:74" x14ac:dyDescent="0.45">
      <c r="A2095" t="s">
        <v>205</v>
      </c>
      <c r="B2095" s="2">
        <v>80</v>
      </c>
      <c r="C2095" s="9">
        <f>IF(Tabla2[[#This Row],[price]]&gt;100000,Tabla2[[#This Row],[price]]/100000000000000,Tabla2[[#This Row],[price]])</f>
        <v>80</v>
      </c>
      <c r="D2095" s="9">
        <f>IF(Tabla2[[#This Row],[Precio Modificado]]=0,Tabla2[[#This Row],[price_per_sqft]]*Tabla2[[#This Row],[area]],Tabla2[[#This Row],[Precio Modificado]])</f>
        <v>80</v>
      </c>
      <c r="E2095" s="9">
        <f>Tabla2[[#This Row],[price_per_sqft]]*Tabla2[[#This Row],[Area mod]]</f>
        <v>79.999499999999998</v>
      </c>
      <c r="F2095" s="9">
        <f>Tabla2[[#This Row],[Precio Area Vendible]]-Tabla2[[#This Row],[Precio Modificado 2]]</f>
        <v>-5.0000000000238742E-4</v>
      </c>
      <c r="G2095" s="6">
        <v>8421</v>
      </c>
      <c r="H2095">
        <v>2</v>
      </c>
      <c r="I2095">
        <v>2</v>
      </c>
      <c r="J2095">
        <v>2</v>
      </c>
      <c r="K2095">
        <v>2</v>
      </c>
      <c r="M2095" t="s">
        <v>77</v>
      </c>
      <c r="N2095">
        <v>2</v>
      </c>
      <c r="O2095">
        <f>Tabla2[[#This Row],[BHK]]-Tabla2[[#This Row],[bedRoom]]</f>
        <v>0</v>
      </c>
      <c r="P2095" t="s">
        <v>176</v>
      </c>
      <c r="Q2095">
        <v>4</v>
      </c>
      <c r="R2095">
        <v>0</v>
      </c>
      <c r="S2095">
        <v>0</v>
      </c>
      <c r="T2095">
        <v>0</v>
      </c>
      <c r="U2095">
        <v>0</v>
      </c>
      <c r="X2095">
        <v>950</v>
      </c>
      <c r="Y2095">
        <f>IF(Tabla2[[#This Row],[Super_BuiltUp_Area]]=0, IF(Tabla2[[#This Row],[Built_Up_Area]]&lt;&gt;"", Tabla2[[#This Row],[Built_Up_Area]], Tabla2[[#This Row],[Carpet_Area]]),Tabla2[[#This Row],[Super_BuiltUp_Area]])</f>
        <v>95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1</v>
      </c>
      <c r="AH2095">
        <v>0</v>
      </c>
      <c r="AI2095">
        <v>1</v>
      </c>
      <c r="AJ2095">
        <v>1</v>
      </c>
      <c r="AK2095">
        <v>1</v>
      </c>
      <c r="AL2095">
        <v>1</v>
      </c>
      <c r="AM2095">
        <v>1</v>
      </c>
      <c r="AN2095">
        <v>1</v>
      </c>
      <c r="AO2095">
        <v>0</v>
      </c>
      <c r="AP2095">
        <v>0</v>
      </c>
      <c r="AQ2095">
        <v>20</v>
      </c>
      <c r="AR2095">
        <v>1</v>
      </c>
      <c r="AS2095">
        <v>1</v>
      </c>
      <c r="AT2095">
        <v>0</v>
      </c>
      <c r="AU2095">
        <v>0</v>
      </c>
      <c r="AV2095">
        <v>0</v>
      </c>
      <c r="AW2095">
        <v>0</v>
      </c>
      <c r="AX2095">
        <v>1</v>
      </c>
      <c r="AY2095">
        <v>0</v>
      </c>
      <c r="AZ2095">
        <v>1</v>
      </c>
      <c r="BA2095">
        <v>1</v>
      </c>
      <c r="BB2095">
        <v>4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1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2</v>
      </c>
      <c r="BU2095" s="8">
        <v>9.5000593753709998E-3</v>
      </c>
      <c r="BV2095" s="8">
        <f>Tabla2[[#This Row],[Area Vendible Unificada]]/100000</f>
        <v>9.4999999999999998E-3</v>
      </c>
    </row>
    <row r="2096" spans="1:74" x14ac:dyDescent="0.45">
      <c r="A2096" t="s">
        <v>872</v>
      </c>
      <c r="B2096" s="2">
        <v>135</v>
      </c>
      <c r="C2096" s="9">
        <f>IF(Tabla2[[#This Row],[price]]&gt;100000,Tabla2[[#This Row],[price]]/100000000000000,Tabla2[[#This Row],[price]])</f>
        <v>135</v>
      </c>
      <c r="D2096" s="9">
        <f>IF(Tabla2[[#This Row],[Precio Modificado]]=0,Tabla2[[#This Row],[price_per_sqft]]*Tabla2[[#This Row],[area]],Tabla2[[#This Row],[Precio Modificado]])</f>
        <v>135</v>
      </c>
      <c r="E2096" s="9">
        <f>Tabla2[[#This Row],[price_per_sqft]]*Tabla2[[#This Row],[Area mod]]</f>
        <v>135</v>
      </c>
      <c r="F2096" s="9">
        <f>Tabla2[[#This Row],[Precio Area Vendible]]-Tabla2[[#This Row],[Precio Modificado 2]]</f>
        <v>0</v>
      </c>
      <c r="G2096" s="6">
        <v>9375</v>
      </c>
      <c r="H2096">
        <v>3</v>
      </c>
      <c r="I2096">
        <v>3</v>
      </c>
      <c r="J2096">
        <v>3</v>
      </c>
      <c r="K2096">
        <v>3</v>
      </c>
      <c r="M2096" t="s">
        <v>77</v>
      </c>
      <c r="N2096">
        <v>3</v>
      </c>
      <c r="O2096">
        <f>Tabla2[[#This Row],[BHK]]-Tabla2[[#This Row],[bedRoom]]</f>
        <v>0</v>
      </c>
      <c r="P2096" t="s">
        <v>176</v>
      </c>
      <c r="Q2096">
        <v>4</v>
      </c>
      <c r="R2096">
        <v>0</v>
      </c>
      <c r="S2096">
        <v>0</v>
      </c>
      <c r="T2096">
        <v>1</v>
      </c>
      <c r="U2096">
        <v>0</v>
      </c>
      <c r="V2096">
        <v>1440</v>
      </c>
      <c r="Y2096">
        <f>IF(Tabla2[[#This Row],[Super_BuiltUp_Area]]=0, IF(Tabla2[[#This Row],[Built_Up_Area]]&lt;&gt;"", Tabla2[[#This Row],[Built_Up_Area]], Tabla2[[#This Row],[Carpet_Area]]),Tabla2[[#This Row],[Super_BuiltUp_Area]])</f>
        <v>1440</v>
      </c>
      <c r="Z2096">
        <v>0</v>
      </c>
      <c r="AA2096">
        <v>0</v>
      </c>
      <c r="AB2096">
        <v>1</v>
      </c>
      <c r="AC2096">
        <v>0</v>
      </c>
      <c r="AD2096">
        <v>1</v>
      </c>
      <c r="AE2096">
        <v>0</v>
      </c>
      <c r="AF2096">
        <v>0</v>
      </c>
      <c r="AG2096">
        <v>1</v>
      </c>
      <c r="AH2096">
        <v>1</v>
      </c>
      <c r="AI2096">
        <v>1</v>
      </c>
      <c r="AJ2096">
        <v>0</v>
      </c>
      <c r="AK2096">
        <v>1</v>
      </c>
      <c r="AL2096">
        <v>1</v>
      </c>
      <c r="AM2096">
        <v>0</v>
      </c>
      <c r="AN2096">
        <v>0</v>
      </c>
      <c r="AO2096">
        <v>1</v>
      </c>
      <c r="AP2096">
        <v>1</v>
      </c>
      <c r="AQ2096">
        <v>33</v>
      </c>
      <c r="AR2096">
        <v>1</v>
      </c>
      <c r="AS2096">
        <v>0</v>
      </c>
      <c r="AT2096">
        <v>1</v>
      </c>
      <c r="AU2096">
        <v>0</v>
      </c>
      <c r="AV2096">
        <v>0</v>
      </c>
      <c r="AW2096">
        <v>1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 s="8">
        <v>1.44E-2</v>
      </c>
      <c r="BV2096" s="8">
        <f>Tabla2[[#This Row],[Area Vendible Unificada]]/100000</f>
        <v>1.44E-2</v>
      </c>
    </row>
    <row r="2097" spans="1:74" x14ac:dyDescent="0.45">
      <c r="A2097" t="s">
        <v>472</v>
      </c>
      <c r="B2097" s="2">
        <v>200</v>
      </c>
      <c r="C2097" s="9">
        <f>IF(Tabla2[[#This Row],[price]]&gt;100000,Tabla2[[#This Row],[price]]/100000000000000,Tabla2[[#This Row],[price]])</f>
        <v>200</v>
      </c>
      <c r="D2097" s="9">
        <f>IF(Tabla2[[#This Row],[Precio Modificado]]=0,Tabla2[[#This Row],[price_per_sqft]]*Tabla2[[#This Row],[area]],Tabla2[[#This Row],[Precio Modificado]])</f>
        <v>200</v>
      </c>
      <c r="E2097" s="9">
        <f>Tabla2[[#This Row],[price_per_sqft]]*Tabla2[[#This Row],[Area mod]]</f>
        <v>199.98489000000001</v>
      </c>
      <c r="F2097" s="9">
        <f>Tabla2[[#This Row],[Precio Area Vendible]]-Tabla2[[#This Row],[Precio Modificado 2]]</f>
        <v>-1.5109999999992851E-2</v>
      </c>
      <c r="G2097" s="6">
        <v>10167</v>
      </c>
      <c r="H2097">
        <v>4</v>
      </c>
      <c r="I2097">
        <v>4</v>
      </c>
      <c r="J2097">
        <v>1</v>
      </c>
      <c r="K2097">
        <v>12</v>
      </c>
      <c r="M2097" t="s">
        <v>69</v>
      </c>
      <c r="N2097">
        <v>4</v>
      </c>
      <c r="O2097">
        <f>Tabla2[[#This Row],[BHK]]-Tabla2[[#This Row],[bedRoom]]</f>
        <v>0</v>
      </c>
      <c r="P2097" t="s">
        <v>337</v>
      </c>
      <c r="Q2097">
        <v>14</v>
      </c>
      <c r="R2097">
        <v>0</v>
      </c>
      <c r="S2097">
        <v>0</v>
      </c>
      <c r="T2097">
        <v>0</v>
      </c>
      <c r="U2097">
        <v>0</v>
      </c>
      <c r="V2097">
        <v>1967</v>
      </c>
      <c r="Y2097">
        <f>IF(Tabla2[[#This Row],[Super_BuiltUp_Area]]=0, IF(Tabla2[[#This Row],[Built_Up_Area]]&lt;&gt;"", Tabla2[[#This Row],[Built_Up_Area]], Tabla2[[#This Row],[Carpet_Area]]),Tabla2[[#This Row],[Super_BuiltUp_Area]])</f>
        <v>1967</v>
      </c>
      <c r="Z2097">
        <v>0</v>
      </c>
      <c r="AA2097">
        <v>0</v>
      </c>
      <c r="AB2097">
        <v>0</v>
      </c>
      <c r="AC2097">
        <v>1</v>
      </c>
      <c r="AD2097">
        <v>0</v>
      </c>
      <c r="AE2097">
        <v>0</v>
      </c>
      <c r="AF2097">
        <v>1</v>
      </c>
      <c r="AG2097">
        <v>1</v>
      </c>
      <c r="AH2097">
        <v>0</v>
      </c>
      <c r="AI2097">
        <v>1</v>
      </c>
      <c r="AJ2097">
        <v>1</v>
      </c>
      <c r="AK2097">
        <v>1</v>
      </c>
      <c r="AL2097">
        <v>1</v>
      </c>
      <c r="AM2097">
        <v>1</v>
      </c>
      <c r="AN2097">
        <v>1</v>
      </c>
      <c r="AO2097">
        <v>0</v>
      </c>
      <c r="AP2097">
        <v>0</v>
      </c>
      <c r="AQ2097">
        <v>28</v>
      </c>
      <c r="AR2097">
        <v>1</v>
      </c>
      <c r="AS2097">
        <v>1</v>
      </c>
      <c r="AT2097">
        <v>0</v>
      </c>
      <c r="AU2097">
        <v>0</v>
      </c>
      <c r="AV2097">
        <v>0</v>
      </c>
      <c r="AW2097">
        <v>1</v>
      </c>
      <c r="AX2097">
        <v>0</v>
      </c>
      <c r="AY2097">
        <v>0</v>
      </c>
      <c r="AZ2097">
        <v>1</v>
      </c>
      <c r="BA2097">
        <v>1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 s="8">
        <v>1.9671486180780899E-2</v>
      </c>
      <c r="BV2097" s="8">
        <f>Tabla2[[#This Row],[Area Vendible Unificada]]/100000</f>
        <v>1.967E-2</v>
      </c>
    </row>
    <row r="2098" spans="1:74" x14ac:dyDescent="0.45">
      <c r="A2098" t="s">
        <v>152</v>
      </c>
      <c r="B2098" s="2">
        <v>87</v>
      </c>
      <c r="C2098" s="9">
        <f>IF(Tabla2[[#This Row],[price]]&gt;100000,Tabla2[[#This Row],[price]]/100000000000000,Tabla2[[#This Row],[price]])</f>
        <v>87</v>
      </c>
      <c r="D2098" s="9">
        <f>IF(Tabla2[[#This Row],[Precio Modificado]]=0,Tabla2[[#This Row],[price_per_sqft]]*Tabla2[[#This Row],[area]],Tabla2[[#This Row],[Precio Modificado]])</f>
        <v>87</v>
      </c>
      <c r="E2098" s="9">
        <f>Tabla2[[#This Row],[price_per_sqft]]*Tabla2[[#This Row],[Area mod]]</f>
        <v>86.998999999999995</v>
      </c>
      <c r="F2098" s="9">
        <f>Tabla2[[#This Row],[Precio Area Vendible]]-Tabla2[[#This Row],[Precio Modificado 2]]</f>
        <v>-1.0000000000047748E-3</v>
      </c>
      <c r="G2098" s="6">
        <v>7190</v>
      </c>
      <c r="H2098">
        <v>3</v>
      </c>
      <c r="I2098">
        <v>2</v>
      </c>
      <c r="J2098">
        <v>3</v>
      </c>
      <c r="K2098">
        <v>4</v>
      </c>
      <c r="M2098" t="s">
        <v>82</v>
      </c>
      <c r="N2098">
        <v>3</v>
      </c>
      <c r="O2098">
        <f>Tabla2[[#This Row],[BHK]]-Tabla2[[#This Row],[bedRoom]]</f>
        <v>0</v>
      </c>
      <c r="P2098" t="s">
        <v>76</v>
      </c>
      <c r="Q2098">
        <v>4</v>
      </c>
      <c r="R2098">
        <v>0</v>
      </c>
      <c r="S2098">
        <v>0</v>
      </c>
      <c r="T2098">
        <v>0</v>
      </c>
      <c r="U2098">
        <v>0</v>
      </c>
      <c r="V2098">
        <v>870</v>
      </c>
      <c r="W2098">
        <v>1210</v>
      </c>
      <c r="Y2098">
        <f>IF(Tabla2[[#This Row],[Super_BuiltUp_Area]]=0, IF(Tabla2[[#This Row],[Built_Up_Area]]&lt;&gt;"", Tabla2[[#This Row],[Built_Up_Area]], Tabla2[[#This Row],[Carpet_Area]]),Tabla2[[#This Row],[Super_BuiltUp_Area]])</f>
        <v>1210</v>
      </c>
      <c r="AQ2098">
        <v>0</v>
      </c>
      <c r="AR2098">
        <v>1</v>
      </c>
      <c r="AS2098">
        <v>0</v>
      </c>
      <c r="AT2098">
        <v>0</v>
      </c>
      <c r="AU2098">
        <v>0</v>
      </c>
      <c r="AV2098">
        <v>0</v>
      </c>
      <c r="AW2098">
        <v>1</v>
      </c>
      <c r="AX2098">
        <v>1</v>
      </c>
      <c r="AY2098">
        <v>0</v>
      </c>
      <c r="AZ2098">
        <v>1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 s="8">
        <v>1.2100139082058399E-2</v>
      </c>
      <c r="BV2098" s="8">
        <f>Tabla2[[#This Row],[Area Vendible Unificada]]/100000</f>
        <v>1.21E-2</v>
      </c>
    </row>
    <row r="2099" spans="1:74" x14ac:dyDescent="0.45">
      <c r="A2099" t="s">
        <v>245</v>
      </c>
      <c r="B2099" s="2">
        <v>78</v>
      </c>
      <c r="C2099" s="9">
        <f>IF(Tabla2[[#This Row],[price]]&gt;100000,Tabla2[[#This Row],[price]]/100000000000000,Tabla2[[#This Row],[price]])</f>
        <v>78</v>
      </c>
      <c r="D2099" s="9">
        <f>IF(Tabla2[[#This Row],[Precio Modificado]]=0,Tabla2[[#This Row],[price_per_sqft]]*Tabla2[[#This Row],[area]],Tabla2[[#This Row],[Precio Modificado]])</f>
        <v>78</v>
      </c>
      <c r="E2099" s="9">
        <f>Tabla2[[#This Row],[price_per_sqft]]*Tabla2[[#This Row],[Area mod]]</f>
        <v>77.988799999999998</v>
      </c>
      <c r="F2099" s="9">
        <f>Tabla2[[#This Row],[Precio Area Vendible]]-Tabla2[[#This Row],[Precio Modificado 2]]</f>
        <v>-1.1200000000002319E-2</v>
      </c>
      <c r="G2099" s="6">
        <v>6170</v>
      </c>
      <c r="H2099">
        <v>2</v>
      </c>
      <c r="I2099">
        <v>2</v>
      </c>
      <c r="J2099">
        <v>2</v>
      </c>
      <c r="K2099">
        <v>3</v>
      </c>
      <c r="M2099" t="s">
        <v>69</v>
      </c>
      <c r="N2099">
        <v>2</v>
      </c>
      <c r="O2099">
        <f>Tabla2[[#This Row],[BHK]]-Tabla2[[#This Row],[bedRoom]]</f>
        <v>0</v>
      </c>
      <c r="P2099" t="s">
        <v>76</v>
      </c>
      <c r="Q2099">
        <v>12</v>
      </c>
      <c r="R2099">
        <v>0</v>
      </c>
      <c r="S2099">
        <v>0</v>
      </c>
      <c r="T2099">
        <v>0</v>
      </c>
      <c r="U2099">
        <v>0</v>
      </c>
      <c r="X2099">
        <v>1264</v>
      </c>
      <c r="Y2099">
        <f>IF(Tabla2[[#This Row],[Super_BuiltUp_Area]]=0, IF(Tabla2[[#This Row],[Built_Up_Area]]&lt;&gt;"", Tabla2[[#This Row],[Built_Up_Area]], Tabla2[[#This Row],[Carpet_Area]]),Tabla2[[#This Row],[Super_BuiltUp_Area]])</f>
        <v>1264</v>
      </c>
      <c r="Z2099">
        <v>0</v>
      </c>
      <c r="AA2099">
        <v>0</v>
      </c>
      <c r="AB2099">
        <v>1</v>
      </c>
      <c r="AC2099">
        <v>1</v>
      </c>
      <c r="AD2099">
        <v>1</v>
      </c>
      <c r="AE2099">
        <v>0</v>
      </c>
      <c r="AF2099">
        <v>1</v>
      </c>
      <c r="AG2099">
        <v>1</v>
      </c>
      <c r="AH2099">
        <v>1</v>
      </c>
      <c r="AI2099">
        <v>1</v>
      </c>
      <c r="AJ2099">
        <v>0</v>
      </c>
      <c r="AK2099">
        <v>0</v>
      </c>
      <c r="AL2099">
        <v>1</v>
      </c>
      <c r="AM2099">
        <v>1</v>
      </c>
      <c r="AN2099">
        <v>1</v>
      </c>
      <c r="AO2099">
        <v>1</v>
      </c>
      <c r="AP2099">
        <v>1</v>
      </c>
      <c r="AQ2099">
        <v>34</v>
      </c>
      <c r="AR2099">
        <v>1</v>
      </c>
      <c r="AS2099">
        <v>0</v>
      </c>
      <c r="AT2099">
        <v>0</v>
      </c>
      <c r="AU2099">
        <v>0</v>
      </c>
      <c r="AV2099">
        <v>0</v>
      </c>
      <c r="AW2099">
        <v>1</v>
      </c>
      <c r="AX2099">
        <v>1</v>
      </c>
      <c r="AY2099">
        <v>0</v>
      </c>
      <c r="AZ2099">
        <v>0</v>
      </c>
      <c r="BA2099">
        <v>0</v>
      </c>
      <c r="BB2099">
        <v>0</v>
      </c>
      <c r="BC2099">
        <v>2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1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 s="8">
        <v>1.26418152350081E-2</v>
      </c>
      <c r="BV2099" s="8">
        <f>Tabla2[[#This Row],[Area Vendible Unificada]]/100000</f>
        <v>1.264E-2</v>
      </c>
    </row>
    <row r="2100" spans="1:74" x14ac:dyDescent="0.45">
      <c r="A2100" t="s">
        <v>842</v>
      </c>
      <c r="B2100" s="2">
        <v>95</v>
      </c>
      <c r="C2100" s="9">
        <f>IF(Tabla2[[#This Row],[price]]&gt;100000,Tabla2[[#This Row],[price]]/100000000000000,Tabla2[[#This Row],[price]])</f>
        <v>95</v>
      </c>
      <c r="D2100" s="9">
        <f>IF(Tabla2[[#This Row],[Precio Modificado]]=0,Tabla2[[#This Row],[price_per_sqft]]*Tabla2[[#This Row],[area]],Tabla2[[#This Row],[Precio Modificado]])</f>
        <v>95</v>
      </c>
      <c r="E2100" s="9">
        <f>Tabla2[[#This Row],[price_per_sqft]]*Tabla2[[#This Row],[Area mod]]</f>
        <v>94.989419999999996</v>
      </c>
      <c r="F2100" s="9">
        <f>Tabla2[[#This Row],[Precio Area Vendible]]-Tabla2[[#This Row],[Precio Modificado 2]]</f>
        <v>-1.0580000000004475E-2</v>
      </c>
      <c r="G2100" s="6">
        <v>7929</v>
      </c>
      <c r="H2100">
        <v>2</v>
      </c>
      <c r="I2100">
        <v>2</v>
      </c>
      <c r="J2100">
        <v>2</v>
      </c>
      <c r="K2100">
        <v>5</v>
      </c>
      <c r="L2100" t="s">
        <v>165</v>
      </c>
      <c r="M2100" t="s">
        <v>124</v>
      </c>
      <c r="N2100">
        <v>2</v>
      </c>
      <c r="O2100">
        <f>Tabla2[[#This Row],[BHK]]-Tabla2[[#This Row],[bedRoom]]</f>
        <v>0</v>
      </c>
      <c r="P2100" t="s">
        <v>170</v>
      </c>
      <c r="Q2100">
        <v>15</v>
      </c>
      <c r="R2100">
        <v>0</v>
      </c>
      <c r="S2100">
        <v>0</v>
      </c>
      <c r="T2100">
        <v>0</v>
      </c>
      <c r="U2100">
        <v>0</v>
      </c>
      <c r="X2100">
        <v>1198</v>
      </c>
      <c r="Y2100">
        <f>IF(Tabla2[[#This Row],[Super_BuiltUp_Area]]=0, IF(Tabla2[[#This Row],[Built_Up_Area]]&lt;&gt;"", Tabla2[[#This Row],[Built_Up_Area]], Tabla2[[#This Row],[Carpet_Area]]),Tabla2[[#This Row],[Super_BuiltUp_Area]])</f>
        <v>1198</v>
      </c>
      <c r="Z2100">
        <v>1</v>
      </c>
      <c r="AA2100">
        <v>1</v>
      </c>
      <c r="AB2100">
        <v>1</v>
      </c>
      <c r="AC2100">
        <v>1</v>
      </c>
      <c r="AD2100">
        <v>1</v>
      </c>
      <c r="AE2100">
        <v>0</v>
      </c>
      <c r="AF2100">
        <v>1</v>
      </c>
      <c r="AG2100">
        <v>1</v>
      </c>
      <c r="AH2100">
        <v>1</v>
      </c>
      <c r="AI2100">
        <v>1</v>
      </c>
      <c r="AJ2100">
        <v>1</v>
      </c>
      <c r="AK2100">
        <v>1</v>
      </c>
      <c r="AL2100">
        <v>1</v>
      </c>
      <c r="AM2100">
        <v>1</v>
      </c>
      <c r="AN2100">
        <v>1</v>
      </c>
      <c r="AO2100">
        <v>1</v>
      </c>
      <c r="AP2100">
        <v>1</v>
      </c>
      <c r="AQ2100">
        <v>53</v>
      </c>
      <c r="AR2100">
        <v>1</v>
      </c>
      <c r="AS2100">
        <v>0</v>
      </c>
      <c r="AT2100">
        <v>0</v>
      </c>
      <c r="AU2100">
        <v>0</v>
      </c>
      <c r="AV2100">
        <v>1</v>
      </c>
      <c r="AW2100">
        <v>0</v>
      </c>
      <c r="AX2100">
        <v>0</v>
      </c>
      <c r="AY2100">
        <v>0</v>
      </c>
      <c r="AZ2100">
        <v>1</v>
      </c>
      <c r="BA2100">
        <v>0</v>
      </c>
      <c r="BB2100">
        <v>1</v>
      </c>
      <c r="BC2100">
        <v>2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1</v>
      </c>
      <c r="BK2100">
        <v>2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2</v>
      </c>
      <c r="BU2100" s="8">
        <v>1.19813343422878E-2</v>
      </c>
      <c r="BV2100" s="8">
        <f>Tabla2[[#This Row],[Area Vendible Unificada]]/100000</f>
        <v>1.1979999999999999E-2</v>
      </c>
    </row>
    <row r="2101" spans="1:74" x14ac:dyDescent="0.45">
      <c r="A2101" t="s">
        <v>378</v>
      </c>
      <c r="B2101" s="2">
        <v>110</v>
      </c>
      <c r="C2101" s="9">
        <f>IF(Tabla2[[#This Row],[price]]&gt;100000,Tabla2[[#This Row],[price]]/100000000000000,Tabla2[[#This Row],[price]])</f>
        <v>110</v>
      </c>
      <c r="D2101" s="9">
        <f>IF(Tabla2[[#This Row],[Precio Modificado]]=0,Tabla2[[#This Row],[price_per_sqft]]*Tabla2[[#This Row],[area]],Tabla2[[#This Row],[Precio Modificado]])</f>
        <v>110</v>
      </c>
      <c r="E2101" s="9">
        <f>Tabla2[[#This Row],[price_per_sqft]]*Tabla2[[#This Row],[Area mod]]</f>
        <v>110.0035</v>
      </c>
      <c r="F2101" s="9">
        <f>Tabla2[[#This Row],[Precio Area Vendible]]-Tabla2[[#This Row],[Precio Modificado 2]]</f>
        <v>3.5000000000025011E-3</v>
      </c>
      <c r="G2101" s="6">
        <v>4681</v>
      </c>
      <c r="H2101">
        <v>3</v>
      </c>
      <c r="I2101">
        <v>2</v>
      </c>
      <c r="J2101">
        <v>3</v>
      </c>
      <c r="K2101">
        <v>0</v>
      </c>
      <c r="L2101" t="s">
        <v>108</v>
      </c>
      <c r="M2101" t="s">
        <v>82</v>
      </c>
      <c r="N2101">
        <v>3</v>
      </c>
      <c r="O2101">
        <f>Tabla2[[#This Row],[BHK]]-Tabla2[[#This Row],[bedRoom]]</f>
        <v>0</v>
      </c>
      <c r="P2101" t="s">
        <v>80</v>
      </c>
      <c r="Q2101">
        <v>17</v>
      </c>
      <c r="R2101">
        <v>0</v>
      </c>
      <c r="S2101">
        <v>0</v>
      </c>
      <c r="T2101">
        <v>0</v>
      </c>
      <c r="U2101">
        <v>0</v>
      </c>
      <c r="V2101">
        <v>1850</v>
      </c>
      <c r="W2101">
        <v>2350</v>
      </c>
      <c r="Y2101">
        <f>IF(Tabla2[[#This Row],[Super_BuiltUp_Area]]=0, IF(Tabla2[[#This Row],[Built_Up_Area]]&lt;&gt;"", Tabla2[[#This Row],[Built_Up_Area]], Tabla2[[#This Row],[Carpet_Area]]),Tabla2[[#This Row],[Super_BuiltUp_Area]])</f>
        <v>2350</v>
      </c>
      <c r="AQ2101">
        <v>0</v>
      </c>
      <c r="AR2101">
        <v>1</v>
      </c>
      <c r="AS2101">
        <v>0</v>
      </c>
      <c r="AT2101">
        <v>1</v>
      </c>
      <c r="AU2101">
        <v>0</v>
      </c>
      <c r="AV2101">
        <v>1</v>
      </c>
      <c r="AW2101">
        <v>1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 s="8">
        <v>2.3499252296517802E-2</v>
      </c>
      <c r="BV2101" s="8">
        <f>Tabla2[[#This Row],[Area Vendible Unificada]]/100000</f>
        <v>2.35E-2</v>
      </c>
    </row>
    <row r="2102" spans="1:74" x14ac:dyDescent="0.45">
      <c r="A2102" t="s">
        <v>598</v>
      </c>
      <c r="B2102" s="2">
        <v>330</v>
      </c>
      <c r="C2102" s="9">
        <f>IF(Tabla2[[#This Row],[price]]&gt;100000,Tabla2[[#This Row],[price]]/100000000000000,Tabla2[[#This Row],[price]])</f>
        <v>330</v>
      </c>
      <c r="D2102" s="9">
        <f>IF(Tabla2[[#This Row],[Precio Modificado]]=0,Tabla2[[#This Row],[price_per_sqft]]*Tabla2[[#This Row],[area]],Tabla2[[#This Row],[Precio Modificado]])</f>
        <v>330</v>
      </c>
      <c r="E2102" s="9">
        <f>Tabla2[[#This Row],[price_per_sqft]]*Tabla2[[#This Row],[Area mod]]</f>
        <v>329.98199999999997</v>
      </c>
      <c r="F2102" s="9">
        <f>Tabla2[[#This Row],[Precio Area Vendible]]-Tabla2[[#This Row],[Precio Modificado 2]]</f>
        <v>-1.8000000000029104E-2</v>
      </c>
      <c r="G2102" s="6">
        <v>15348</v>
      </c>
      <c r="H2102">
        <v>3</v>
      </c>
      <c r="I2102">
        <v>3</v>
      </c>
      <c r="J2102">
        <v>3</v>
      </c>
      <c r="K2102">
        <v>4</v>
      </c>
      <c r="L2102" t="s">
        <v>68</v>
      </c>
      <c r="M2102" t="s">
        <v>77</v>
      </c>
      <c r="N2102">
        <v>3</v>
      </c>
      <c r="O2102">
        <f>Tabla2[[#This Row],[BHK]]-Tabla2[[#This Row],[bedRoom]]</f>
        <v>0</v>
      </c>
      <c r="P2102" t="s">
        <v>212</v>
      </c>
      <c r="Q2102">
        <v>4</v>
      </c>
      <c r="R2102">
        <v>1</v>
      </c>
      <c r="S2102">
        <v>0</v>
      </c>
      <c r="T2102">
        <v>0</v>
      </c>
      <c r="U2102">
        <v>0</v>
      </c>
      <c r="V2102">
        <v>1200</v>
      </c>
      <c r="X2102">
        <v>2150</v>
      </c>
      <c r="Y2102">
        <f>IF(Tabla2[[#This Row],[Super_BuiltUp_Area]]=0, IF(Tabla2[[#This Row],[Built_Up_Area]]&lt;&gt;"", Tabla2[[#This Row],[Built_Up_Area]], Tabla2[[#This Row],[Carpet_Area]]),Tabla2[[#This Row],[Super_BuiltUp_Area]])</f>
        <v>2150</v>
      </c>
      <c r="Z2102">
        <v>0</v>
      </c>
      <c r="AA2102">
        <v>0</v>
      </c>
      <c r="AB2102">
        <v>0</v>
      </c>
      <c r="AC2102">
        <v>1</v>
      </c>
      <c r="AD2102">
        <v>0</v>
      </c>
      <c r="AE2102">
        <v>0</v>
      </c>
      <c r="AF2102">
        <v>0</v>
      </c>
      <c r="AG2102">
        <v>1</v>
      </c>
      <c r="AH2102">
        <v>1</v>
      </c>
      <c r="AI2102">
        <v>0</v>
      </c>
      <c r="AJ2102">
        <v>0</v>
      </c>
      <c r="AK2102">
        <v>0</v>
      </c>
      <c r="AL2102">
        <v>1</v>
      </c>
      <c r="AM2102">
        <v>1</v>
      </c>
      <c r="AN2102">
        <v>1</v>
      </c>
      <c r="AO2102">
        <v>1</v>
      </c>
      <c r="AP2102">
        <v>1</v>
      </c>
      <c r="AQ2102">
        <v>17</v>
      </c>
      <c r="AR2102">
        <v>1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1</v>
      </c>
      <c r="AY2102">
        <v>1</v>
      </c>
      <c r="AZ2102">
        <v>1</v>
      </c>
      <c r="BA2102">
        <v>1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 s="8">
        <v>2.1501172791243101E-2</v>
      </c>
      <c r="BV2102" s="8">
        <f>Tabla2[[#This Row],[Area Vendible Unificada]]/100000</f>
        <v>2.1499999999999998E-2</v>
      </c>
    </row>
    <row r="2103" spans="1:74" x14ac:dyDescent="0.45">
      <c r="A2103" t="s">
        <v>608</v>
      </c>
      <c r="B2103" s="2">
        <v>30</v>
      </c>
      <c r="C2103" s="9">
        <f>IF(Tabla2[[#This Row],[price]]&gt;100000,Tabla2[[#This Row],[price]]/100000000000000,Tabla2[[#This Row],[price]])</f>
        <v>30</v>
      </c>
      <c r="D2103" s="9">
        <f>IF(Tabla2[[#This Row],[Precio Modificado]]=0,Tabla2[[#This Row],[price_per_sqft]]*Tabla2[[#This Row],[area]],Tabla2[[#This Row],[Precio Modificado]])</f>
        <v>30</v>
      </c>
      <c r="E2103" s="9">
        <f>Tabla2[[#This Row],[price_per_sqft]]*Tabla2[[#This Row],[Area mod]]</f>
        <v>29.99952</v>
      </c>
      <c r="F2103" s="9">
        <f>Tabla2[[#This Row],[Precio Area Vendible]]-Tabla2[[#This Row],[Precio Modificado 2]]</f>
        <v>-4.7999999999959186E-4</v>
      </c>
      <c r="G2103" s="6">
        <v>41666</v>
      </c>
      <c r="H2103">
        <v>1</v>
      </c>
      <c r="I2103">
        <v>1</v>
      </c>
      <c r="J2103">
        <v>0</v>
      </c>
      <c r="K2103">
        <v>0</v>
      </c>
      <c r="M2103" t="s">
        <v>124</v>
      </c>
      <c r="N2103">
        <v>1</v>
      </c>
      <c r="O2103">
        <f>Tabla2[[#This Row],[BHK]]-Tabla2[[#This Row],[bedRoom]]</f>
        <v>0</v>
      </c>
      <c r="P2103" t="s">
        <v>439</v>
      </c>
      <c r="Q2103">
        <v>2</v>
      </c>
      <c r="R2103">
        <v>0</v>
      </c>
      <c r="S2103">
        <v>1</v>
      </c>
      <c r="T2103">
        <v>0</v>
      </c>
      <c r="U2103">
        <v>0</v>
      </c>
      <c r="V2103">
        <v>72</v>
      </c>
      <c r="Y2103">
        <f>IF(Tabla2[[#This Row],[Super_BuiltUp_Area]]=0, IF(Tabla2[[#This Row],[Built_Up_Area]]&lt;&gt;"", Tabla2[[#This Row],[Built_Up_Area]], Tabla2[[#This Row],[Carpet_Area]]),Tabla2[[#This Row],[Super_BuiltUp_Area]])</f>
        <v>72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1</v>
      </c>
      <c r="AH2103">
        <v>0</v>
      </c>
      <c r="AI2103">
        <v>0</v>
      </c>
      <c r="AJ2103">
        <v>0</v>
      </c>
      <c r="AK2103">
        <v>1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7</v>
      </c>
      <c r="AR2103">
        <v>1</v>
      </c>
      <c r="AS2103">
        <v>0</v>
      </c>
      <c r="AT2103">
        <v>1</v>
      </c>
      <c r="AU2103">
        <v>1</v>
      </c>
      <c r="AV2103">
        <v>1</v>
      </c>
      <c r="AW2103">
        <v>1</v>
      </c>
      <c r="AX2103">
        <v>1</v>
      </c>
      <c r="AY2103">
        <v>0</v>
      </c>
      <c r="AZ2103">
        <v>0</v>
      </c>
      <c r="BA2103">
        <v>1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 s="8">
        <v>7.2001152018430004E-4</v>
      </c>
      <c r="BV2103" s="8">
        <f>Tabla2[[#This Row],[Area Vendible Unificada]]/100000</f>
        <v>7.2000000000000005E-4</v>
      </c>
    </row>
    <row r="2104" spans="1:74" x14ac:dyDescent="0.45">
      <c r="A2104" t="s">
        <v>208</v>
      </c>
      <c r="B2104" s="2">
        <v>296</v>
      </c>
      <c r="C2104" s="9">
        <f>IF(Tabla2[[#This Row],[price]]&gt;100000,Tabla2[[#This Row],[price]]/100000000000000,Tabla2[[#This Row],[price]])</f>
        <v>296</v>
      </c>
      <c r="D2104" s="9">
        <f>IF(Tabla2[[#This Row],[Precio Modificado]]=0,Tabla2[[#This Row],[price_per_sqft]]*Tabla2[[#This Row],[area]],Tabla2[[#This Row],[Precio Modificado]])</f>
        <v>296</v>
      </c>
      <c r="E2104" s="9">
        <f>Tabla2[[#This Row],[price_per_sqft]]*Tabla2[[#This Row],[Area mod]]</f>
        <v>295.98580000000004</v>
      </c>
      <c r="F2104" s="9">
        <f>Tabla2[[#This Row],[Precio Area Vendible]]-Tabla2[[#This Row],[Precio Modificado 2]]</f>
        <v>-1.41999999999598E-2</v>
      </c>
      <c r="G2104" s="6">
        <v>13870</v>
      </c>
      <c r="H2104">
        <v>4</v>
      </c>
      <c r="I2104">
        <v>4</v>
      </c>
      <c r="J2104">
        <v>3</v>
      </c>
      <c r="K2104">
        <v>1</v>
      </c>
      <c r="M2104" t="s">
        <v>75</v>
      </c>
      <c r="N2104">
        <v>4</v>
      </c>
      <c r="O2104">
        <f>Tabla2[[#This Row],[BHK]]-Tabla2[[#This Row],[bedRoom]]</f>
        <v>0</v>
      </c>
      <c r="P2104" t="s">
        <v>111</v>
      </c>
      <c r="Q2104">
        <v>11</v>
      </c>
      <c r="R2104">
        <v>1</v>
      </c>
      <c r="S2104">
        <v>0</v>
      </c>
      <c r="T2104">
        <v>0</v>
      </c>
      <c r="U2104">
        <v>0</v>
      </c>
      <c r="V2104">
        <v>2134</v>
      </c>
      <c r="Y2104">
        <f>IF(Tabla2[[#This Row],[Super_BuiltUp_Area]]=0, IF(Tabla2[[#This Row],[Built_Up_Area]]&lt;&gt;"", Tabla2[[#This Row],[Built_Up_Area]], Tabla2[[#This Row],[Carpet_Area]]),Tabla2[[#This Row],[Super_BuiltUp_Area]])</f>
        <v>2134</v>
      </c>
      <c r="Z2104">
        <v>0</v>
      </c>
      <c r="AA2104">
        <v>0</v>
      </c>
      <c r="AB2104">
        <v>0</v>
      </c>
      <c r="AC2104">
        <v>0</v>
      </c>
      <c r="AD2104">
        <v>1</v>
      </c>
      <c r="AE2104">
        <v>0</v>
      </c>
      <c r="AF2104">
        <v>0</v>
      </c>
      <c r="AG2104">
        <v>1</v>
      </c>
      <c r="AH2104">
        <v>1</v>
      </c>
      <c r="AI2104">
        <v>0</v>
      </c>
      <c r="AJ2104">
        <v>0</v>
      </c>
      <c r="AK2104">
        <v>0</v>
      </c>
      <c r="AL2104">
        <v>1</v>
      </c>
      <c r="AM2104">
        <v>0</v>
      </c>
      <c r="AN2104">
        <v>0</v>
      </c>
      <c r="AO2104">
        <v>1</v>
      </c>
      <c r="AP2104">
        <v>1</v>
      </c>
      <c r="AQ2104">
        <v>9</v>
      </c>
      <c r="AR2104">
        <v>0</v>
      </c>
      <c r="AS2104">
        <v>0</v>
      </c>
      <c r="AT2104">
        <v>0</v>
      </c>
      <c r="AU2104">
        <v>1</v>
      </c>
      <c r="AV2104">
        <v>1</v>
      </c>
      <c r="AW2104">
        <v>1</v>
      </c>
      <c r="AX2104">
        <v>1</v>
      </c>
      <c r="AY2104">
        <v>0</v>
      </c>
      <c r="AZ2104">
        <v>0</v>
      </c>
      <c r="BA2104">
        <v>1</v>
      </c>
      <c r="BB2104">
        <v>5</v>
      </c>
      <c r="BC2104">
        <v>4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1</v>
      </c>
      <c r="BK2104">
        <v>4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2</v>
      </c>
      <c r="BU2104" s="8">
        <v>2.13410237923576E-2</v>
      </c>
      <c r="BV2104" s="8">
        <f>Tabla2[[#This Row],[Area Vendible Unificada]]/100000</f>
        <v>2.1340000000000001E-2</v>
      </c>
    </row>
    <row r="2105" spans="1:74" x14ac:dyDescent="0.45">
      <c r="A2105" t="s">
        <v>862</v>
      </c>
      <c r="B2105" s="2">
        <v>79</v>
      </c>
      <c r="C2105" s="9">
        <f>IF(Tabla2[[#This Row],[price]]&gt;100000,Tabla2[[#This Row],[price]]/100000000000000,Tabla2[[#This Row],[price]])</f>
        <v>79</v>
      </c>
      <c r="D2105" s="9">
        <f>IF(Tabla2[[#This Row],[Precio Modificado]]=0,Tabla2[[#This Row],[price_per_sqft]]*Tabla2[[#This Row],[area]],Tabla2[[#This Row],[Precio Modificado]])</f>
        <v>79</v>
      </c>
      <c r="E2105" s="9">
        <f>Tabla2[[#This Row],[price_per_sqft]]*Tabla2[[#This Row],[Area mod]]</f>
        <v>78.996279999999999</v>
      </c>
      <c r="F2105" s="9">
        <f>Tabla2[[#This Row],[Precio Area Vendible]]-Tabla2[[#This Row],[Precio Modificado 2]]</f>
        <v>-3.7200000000012778E-3</v>
      </c>
      <c r="G2105" s="6">
        <v>6086</v>
      </c>
      <c r="H2105">
        <v>3</v>
      </c>
      <c r="I2105">
        <v>2</v>
      </c>
      <c r="J2105">
        <v>2</v>
      </c>
      <c r="K2105">
        <v>15</v>
      </c>
      <c r="L2105" t="s">
        <v>115</v>
      </c>
      <c r="M2105" t="s">
        <v>75</v>
      </c>
      <c r="N2105">
        <v>3</v>
      </c>
      <c r="O2105">
        <f>Tabla2[[#This Row],[BHK]]-Tabla2[[#This Row],[bedRoom]]</f>
        <v>0</v>
      </c>
      <c r="P2105" t="s">
        <v>80</v>
      </c>
      <c r="Q2105">
        <v>19</v>
      </c>
      <c r="R2105">
        <v>0</v>
      </c>
      <c r="S2105">
        <v>0</v>
      </c>
      <c r="T2105">
        <v>0</v>
      </c>
      <c r="U2105">
        <v>0</v>
      </c>
      <c r="X2105">
        <v>1298</v>
      </c>
      <c r="Y2105">
        <f>IF(Tabla2[[#This Row],[Super_BuiltUp_Area]]=0, IF(Tabla2[[#This Row],[Built_Up_Area]]&lt;&gt;"", Tabla2[[#This Row],[Built_Up_Area]], Tabla2[[#This Row],[Carpet_Area]]),Tabla2[[#This Row],[Super_BuiltUp_Area]])</f>
        <v>1298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1</v>
      </c>
      <c r="AH2105">
        <v>0</v>
      </c>
      <c r="AI2105">
        <v>0</v>
      </c>
      <c r="AJ2105">
        <v>0</v>
      </c>
      <c r="AK2105">
        <v>1</v>
      </c>
      <c r="AL2105">
        <v>1</v>
      </c>
      <c r="AM2105">
        <v>1</v>
      </c>
      <c r="AN2105">
        <v>1</v>
      </c>
      <c r="AO2105">
        <v>0</v>
      </c>
      <c r="AP2105">
        <v>0</v>
      </c>
      <c r="AQ2105">
        <v>7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1</v>
      </c>
      <c r="AX2105">
        <v>1</v>
      </c>
      <c r="AY2105">
        <v>1</v>
      </c>
      <c r="AZ2105">
        <v>1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 s="8">
        <v>1.2980611238908899E-2</v>
      </c>
      <c r="BV2105" s="8">
        <f>Tabla2[[#This Row],[Area Vendible Unificada]]/100000</f>
        <v>1.298E-2</v>
      </c>
    </row>
    <row r="2106" spans="1:74" x14ac:dyDescent="0.45">
      <c r="A2106" t="s">
        <v>843</v>
      </c>
      <c r="B2106" s="2">
        <v>79</v>
      </c>
      <c r="C2106" s="9">
        <f>IF(Tabla2[[#This Row],[price]]&gt;100000,Tabla2[[#This Row],[price]]/100000000000000,Tabla2[[#This Row],[price]])</f>
        <v>79</v>
      </c>
      <c r="D2106" s="9">
        <f>IF(Tabla2[[#This Row],[Precio Modificado]]=0,Tabla2[[#This Row],[price_per_sqft]]*Tabla2[[#This Row],[area]],Tabla2[[#This Row],[Precio Modificado]])</f>
        <v>79</v>
      </c>
      <c r="E2106" s="9">
        <f>Tabla2[[#This Row],[price_per_sqft]]*Tabla2[[#This Row],[Area mod]]</f>
        <v>78.996279999999999</v>
      </c>
      <c r="F2106" s="9">
        <f>Tabla2[[#This Row],[Precio Area Vendible]]-Tabla2[[#This Row],[Precio Modificado 2]]</f>
        <v>-3.7200000000012778E-3</v>
      </c>
      <c r="G2106" s="6">
        <v>6086</v>
      </c>
      <c r="H2106">
        <v>3</v>
      </c>
      <c r="I2106">
        <v>2</v>
      </c>
      <c r="J2106">
        <v>2</v>
      </c>
      <c r="K2106">
        <v>15</v>
      </c>
      <c r="M2106" t="s">
        <v>75</v>
      </c>
      <c r="N2106">
        <v>3</v>
      </c>
      <c r="O2106">
        <f>Tabla2[[#This Row],[BHK]]-Tabla2[[#This Row],[bedRoom]]</f>
        <v>0</v>
      </c>
      <c r="P2106" t="s">
        <v>80</v>
      </c>
      <c r="Q2106">
        <v>19</v>
      </c>
      <c r="R2106">
        <v>0</v>
      </c>
      <c r="S2106">
        <v>0</v>
      </c>
      <c r="T2106">
        <v>0</v>
      </c>
      <c r="U2106">
        <v>0</v>
      </c>
      <c r="X2106">
        <v>1298</v>
      </c>
      <c r="Y2106">
        <f>IF(Tabla2[[#This Row],[Super_BuiltUp_Area]]=0, IF(Tabla2[[#This Row],[Built_Up_Area]]&lt;&gt;"", Tabla2[[#This Row],[Built_Up_Area]], Tabla2[[#This Row],[Carpet_Area]]),Tabla2[[#This Row],[Super_BuiltUp_Area]])</f>
        <v>1298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1</v>
      </c>
      <c r="AH2106">
        <v>0</v>
      </c>
      <c r="AI2106">
        <v>0</v>
      </c>
      <c r="AJ2106">
        <v>0</v>
      </c>
      <c r="AK2106">
        <v>0</v>
      </c>
      <c r="AL2106">
        <v>1</v>
      </c>
      <c r="AM2106">
        <v>0</v>
      </c>
      <c r="AN2106">
        <v>1</v>
      </c>
      <c r="AO2106">
        <v>1</v>
      </c>
      <c r="AP2106">
        <v>0</v>
      </c>
      <c r="AQ2106">
        <v>9</v>
      </c>
      <c r="AR2106">
        <v>1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 s="8">
        <v>1.2980611238908899E-2</v>
      </c>
      <c r="BV2106" s="8">
        <f>Tabla2[[#This Row],[Area Vendible Unificada]]/100000</f>
        <v>1.298E-2</v>
      </c>
    </row>
    <row r="2107" spans="1:74" x14ac:dyDescent="0.45">
      <c r="A2107" t="s">
        <v>207</v>
      </c>
      <c r="B2107" s="2">
        <v>170</v>
      </c>
      <c r="C2107" s="9">
        <f>IF(Tabla2[[#This Row],[price]]&gt;100000,Tabla2[[#This Row],[price]]/100000000000000,Tabla2[[#This Row],[price]])</f>
        <v>170</v>
      </c>
      <c r="D2107" s="9">
        <f>IF(Tabla2[[#This Row],[Precio Modificado]]=0,Tabla2[[#This Row],[price_per_sqft]]*Tabla2[[#This Row],[area]],Tabla2[[#This Row],[Precio Modificado]])</f>
        <v>170</v>
      </c>
      <c r="E2107" s="9">
        <f>Tabla2[[#This Row],[price_per_sqft]]*Tabla2[[#This Row],[Area mod]]</f>
        <v>169.99199999999999</v>
      </c>
      <c r="F2107" s="9">
        <f>Tabla2[[#This Row],[Precio Area Vendible]]-Tabla2[[#This Row],[Precio Modificado 2]]</f>
        <v>-8.0000000000097771E-3</v>
      </c>
      <c r="G2107" s="6">
        <v>12592</v>
      </c>
      <c r="H2107">
        <v>3</v>
      </c>
      <c r="I2107">
        <v>3</v>
      </c>
      <c r="J2107">
        <v>3</v>
      </c>
      <c r="K2107">
        <v>6</v>
      </c>
      <c r="M2107" t="s">
        <v>75</v>
      </c>
      <c r="N2107">
        <v>3</v>
      </c>
      <c r="O2107">
        <f>Tabla2[[#This Row],[BHK]]-Tabla2[[#This Row],[bedRoom]]</f>
        <v>0</v>
      </c>
      <c r="P2107" t="s">
        <v>111</v>
      </c>
      <c r="Q2107">
        <v>22</v>
      </c>
      <c r="R2107">
        <v>1</v>
      </c>
      <c r="S2107">
        <v>0</v>
      </c>
      <c r="T2107">
        <v>0</v>
      </c>
      <c r="U2107">
        <v>0</v>
      </c>
      <c r="V2107">
        <v>1350</v>
      </c>
      <c r="Y2107">
        <f>IF(Tabla2[[#This Row],[Super_BuiltUp_Area]]=0, IF(Tabla2[[#This Row],[Built_Up_Area]]&lt;&gt;"", Tabla2[[#This Row],[Built_Up_Area]], Tabla2[[#This Row],[Carpet_Area]]),Tabla2[[#This Row],[Super_BuiltUp_Area]])</f>
        <v>1350</v>
      </c>
      <c r="Z2107">
        <v>0</v>
      </c>
      <c r="AA2107">
        <v>0</v>
      </c>
      <c r="AB2107">
        <v>1</v>
      </c>
      <c r="AC2107">
        <v>1</v>
      </c>
      <c r="AD2107">
        <v>1</v>
      </c>
      <c r="AE2107">
        <v>0</v>
      </c>
      <c r="AF2107">
        <v>0</v>
      </c>
      <c r="AG2107">
        <v>1</v>
      </c>
      <c r="AH2107">
        <v>1</v>
      </c>
      <c r="AI2107">
        <v>0</v>
      </c>
      <c r="AJ2107">
        <v>0</v>
      </c>
      <c r="AK2107">
        <v>0</v>
      </c>
      <c r="AL2107">
        <v>1</v>
      </c>
      <c r="AM2107">
        <v>0</v>
      </c>
      <c r="AN2107">
        <v>0</v>
      </c>
      <c r="AO2107">
        <v>1</v>
      </c>
      <c r="AP2107">
        <v>1</v>
      </c>
      <c r="AQ2107">
        <v>27</v>
      </c>
      <c r="AR2107">
        <v>1</v>
      </c>
      <c r="AS2107">
        <v>1</v>
      </c>
      <c r="AT2107">
        <v>0</v>
      </c>
      <c r="AU2107">
        <v>0</v>
      </c>
      <c r="AV2107">
        <v>0</v>
      </c>
      <c r="AW2107">
        <v>1</v>
      </c>
      <c r="AX2107">
        <v>1</v>
      </c>
      <c r="AY2107">
        <v>0</v>
      </c>
      <c r="AZ2107">
        <v>1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 s="8">
        <v>1.3500635324015201E-2</v>
      </c>
      <c r="BV2107" s="8">
        <f>Tabla2[[#This Row],[Area Vendible Unificada]]/100000</f>
        <v>1.35E-2</v>
      </c>
    </row>
    <row r="2108" spans="1:74" x14ac:dyDescent="0.45">
      <c r="A2108" t="s">
        <v>213</v>
      </c>
      <c r="B2108" s="2">
        <v>140</v>
      </c>
      <c r="C2108" s="9">
        <f>IF(Tabla2[[#This Row],[price]]&gt;100000,Tabla2[[#This Row],[price]]/100000000000000,Tabla2[[#This Row],[price]])</f>
        <v>140</v>
      </c>
      <c r="D2108" s="9">
        <f>IF(Tabla2[[#This Row],[Precio Modificado]]=0,Tabla2[[#This Row],[price_per_sqft]]*Tabla2[[#This Row],[area]],Tabla2[[#This Row],[Precio Modificado]])</f>
        <v>140</v>
      </c>
      <c r="E2108" s="9">
        <f>Tabla2[[#This Row],[price_per_sqft]]*Tabla2[[#This Row],[Area mod]]</f>
        <v>139.98949999999999</v>
      </c>
      <c r="F2108" s="9">
        <f>Tabla2[[#This Row],[Precio Area Vendible]]-Tabla2[[#This Row],[Precio Modificado 2]]</f>
        <v>-1.0500000000007503E-2</v>
      </c>
      <c r="G2108" s="6">
        <v>7567</v>
      </c>
      <c r="H2108">
        <v>3</v>
      </c>
      <c r="I2108">
        <v>3</v>
      </c>
      <c r="J2108">
        <v>3</v>
      </c>
      <c r="K2108">
        <v>4</v>
      </c>
      <c r="L2108" t="s">
        <v>108</v>
      </c>
      <c r="M2108" t="s">
        <v>69</v>
      </c>
      <c r="N2108">
        <v>3</v>
      </c>
      <c r="O2108">
        <f>Tabla2[[#This Row],[BHK]]-Tabla2[[#This Row],[bedRoom]]</f>
        <v>0</v>
      </c>
      <c r="P2108" t="s">
        <v>135</v>
      </c>
      <c r="Q2108">
        <v>14</v>
      </c>
      <c r="R2108">
        <v>0</v>
      </c>
      <c r="S2108">
        <v>0</v>
      </c>
      <c r="T2108">
        <v>0</v>
      </c>
      <c r="U2108">
        <v>0</v>
      </c>
      <c r="X2108">
        <v>1850</v>
      </c>
      <c r="Y2108">
        <f>IF(Tabla2[[#This Row],[Super_BuiltUp_Area]]=0, IF(Tabla2[[#This Row],[Built_Up_Area]]&lt;&gt;"", Tabla2[[#This Row],[Built_Up_Area]], Tabla2[[#This Row],[Carpet_Area]]),Tabla2[[#This Row],[Super_BuiltUp_Area]])</f>
        <v>1850</v>
      </c>
      <c r="Z2108">
        <v>0</v>
      </c>
      <c r="AA2108">
        <v>0</v>
      </c>
      <c r="AB2108">
        <v>1</v>
      </c>
      <c r="AC2108">
        <v>0</v>
      </c>
      <c r="AD2108">
        <v>1</v>
      </c>
      <c r="AE2108">
        <v>0</v>
      </c>
      <c r="AF2108">
        <v>0</v>
      </c>
      <c r="AG2108">
        <v>1</v>
      </c>
      <c r="AH2108">
        <v>1</v>
      </c>
      <c r="AI2108">
        <v>0</v>
      </c>
      <c r="AJ2108">
        <v>0</v>
      </c>
      <c r="AK2108">
        <v>0</v>
      </c>
      <c r="AL2108">
        <v>1</v>
      </c>
      <c r="AM2108">
        <v>0</v>
      </c>
      <c r="AN2108">
        <v>0</v>
      </c>
      <c r="AO2108">
        <v>1</v>
      </c>
      <c r="AP2108">
        <v>1</v>
      </c>
      <c r="AQ2108">
        <v>19</v>
      </c>
      <c r="AR2108">
        <v>1</v>
      </c>
      <c r="AS2108">
        <v>0</v>
      </c>
      <c r="AT2108">
        <v>0</v>
      </c>
      <c r="AU2108">
        <v>0</v>
      </c>
      <c r="AV2108">
        <v>0</v>
      </c>
      <c r="AW2108">
        <v>1</v>
      </c>
      <c r="AX2108">
        <v>0</v>
      </c>
      <c r="AY2108">
        <v>0</v>
      </c>
      <c r="AZ2108">
        <v>0</v>
      </c>
      <c r="BA2108">
        <v>0</v>
      </c>
      <c r="BB2108">
        <v>1</v>
      </c>
      <c r="BC2108">
        <v>1</v>
      </c>
      <c r="BD2108">
        <v>0</v>
      </c>
      <c r="BE2108">
        <v>0</v>
      </c>
      <c r="BF2108">
        <v>1</v>
      </c>
      <c r="BG2108">
        <v>1</v>
      </c>
      <c r="BH2108">
        <v>0</v>
      </c>
      <c r="BI2108">
        <v>0</v>
      </c>
      <c r="BJ2108">
        <v>1</v>
      </c>
      <c r="BK2108">
        <v>1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2</v>
      </c>
      <c r="BU2108" s="8">
        <v>1.8501387604070298E-2</v>
      </c>
      <c r="BV2108" s="8">
        <f>Tabla2[[#This Row],[Area Vendible Unificada]]/100000</f>
        <v>1.8499999999999999E-2</v>
      </c>
    </row>
    <row r="2109" spans="1:74" x14ac:dyDescent="0.45">
      <c r="A2109" t="s">
        <v>240</v>
      </c>
      <c r="B2109" s="2">
        <v>58</v>
      </c>
      <c r="C2109" s="9">
        <f>IF(Tabla2[[#This Row],[price]]&gt;100000,Tabla2[[#This Row],[price]]/100000000000000,Tabla2[[#This Row],[price]])</f>
        <v>58</v>
      </c>
      <c r="D2109" s="9">
        <f>IF(Tabla2[[#This Row],[Precio Modificado]]=0,Tabla2[[#This Row],[price_per_sqft]]*Tabla2[[#This Row],[area]],Tabla2[[#This Row],[Precio Modificado]])</f>
        <v>58</v>
      </c>
      <c r="E2109" s="9">
        <f>Tabla2[[#This Row],[price_per_sqft]]*Tabla2[[#This Row],[Area mod]]</f>
        <v>57.986699999999999</v>
      </c>
      <c r="F2109" s="9">
        <f>Tabla2[[#This Row],[Precio Area Vendible]]-Tabla2[[#This Row],[Precio Modificado 2]]</f>
        <v>-1.3300000000000978E-2</v>
      </c>
      <c r="G2109" s="6">
        <v>4098</v>
      </c>
      <c r="H2109">
        <v>3</v>
      </c>
      <c r="I2109">
        <v>3</v>
      </c>
      <c r="J2109">
        <v>3</v>
      </c>
      <c r="K2109">
        <v>3</v>
      </c>
      <c r="L2109" t="s">
        <v>89</v>
      </c>
      <c r="M2109" t="s">
        <v>75</v>
      </c>
      <c r="N2109">
        <v>3</v>
      </c>
      <c r="O2109">
        <f>Tabla2[[#This Row],[BHK]]-Tabla2[[#This Row],[bedRoom]]</f>
        <v>0</v>
      </c>
      <c r="P2109" t="s">
        <v>80</v>
      </c>
      <c r="Q2109">
        <v>4</v>
      </c>
      <c r="R2109">
        <v>0</v>
      </c>
      <c r="S2109">
        <v>0</v>
      </c>
      <c r="T2109">
        <v>0</v>
      </c>
      <c r="U2109">
        <v>0</v>
      </c>
      <c r="X2109">
        <v>1415</v>
      </c>
      <c r="Y2109">
        <f>IF(Tabla2[[#This Row],[Super_BuiltUp_Area]]=0, IF(Tabla2[[#This Row],[Built_Up_Area]]&lt;&gt;"", Tabla2[[#This Row],[Built_Up_Area]], Tabla2[[#This Row],[Carpet_Area]]),Tabla2[[#This Row],[Super_BuiltUp_Area]])</f>
        <v>1415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1</v>
      </c>
      <c r="AH2109">
        <v>0</v>
      </c>
      <c r="AI2109">
        <v>1</v>
      </c>
      <c r="AJ2109">
        <v>0</v>
      </c>
      <c r="AK2109">
        <v>1</v>
      </c>
      <c r="AL2109">
        <v>1</v>
      </c>
      <c r="AM2109">
        <v>0</v>
      </c>
      <c r="AN2109">
        <v>1</v>
      </c>
      <c r="AO2109">
        <v>1</v>
      </c>
      <c r="AP2109">
        <v>1</v>
      </c>
      <c r="AQ2109">
        <v>23</v>
      </c>
      <c r="AR2109">
        <v>1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 s="8">
        <v>1.41532454856027E-2</v>
      </c>
      <c r="BV2109" s="8">
        <f>Tabla2[[#This Row],[Area Vendible Unificada]]/100000</f>
        <v>1.4149999999999999E-2</v>
      </c>
    </row>
    <row r="2110" spans="1:74" x14ac:dyDescent="0.45">
      <c r="A2110" t="s">
        <v>618</v>
      </c>
      <c r="B2110" s="2">
        <v>250</v>
      </c>
      <c r="C2110" s="9">
        <f>IF(Tabla2[[#This Row],[price]]&gt;100000,Tabla2[[#This Row],[price]]/100000000000000,Tabla2[[#This Row],[price]])</f>
        <v>250</v>
      </c>
      <c r="D2110" s="9">
        <f>IF(Tabla2[[#This Row],[Precio Modificado]]=0,Tabla2[[#This Row],[price_per_sqft]]*Tabla2[[#This Row],[area]],Tabla2[[#This Row],[Precio Modificado]])</f>
        <v>250</v>
      </c>
      <c r="E2110" s="9">
        <f>Tabla2[[#This Row],[price_per_sqft]]*Tabla2[[#This Row],[Area mod]]</f>
        <v>249.99810000000002</v>
      </c>
      <c r="F2110" s="9">
        <f>Tabla2[[#This Row],[Precio Area Vendible]]-Tabla2[[#This Row],[Precio Modificado 2]]</f>
        <v>-1.8999999999778083E-3</v>
      </c>
      <c r="G2110" s="6">
        <v>11715</v>
      </c>
      <c r="H2110">
        <v>3</v>
      </c>
      <c r="I2110">
        <v>4</v>
      </c>
      <c r="J2110">
        <v>3</v>
      </c>
      <c r="K2110">
        <v>1</v>
      </c>
      <c r="M2110" t="s">
        <v>82</v>
      </c>
      <c r="N2110">
        <v>3</v>
      </c>
      <c r="O2110">
        <f>Tabla2[[#This Row],[BHK]]-Tabla2[[#This Row],[bedRoom]]</f>
        <v>0</v>
      </c>
      <c r="P2110" t="s">
        <v>619</v>
      </c>
      <c r="Q2110">
        <v>1</v>
      </c>
      <c r="R2110">
        <v>0</v>
      </c>
      <c r="S2110">
        <v>0</v>
      </c>
      <c r="T2110">
        <v>0</v>
      </c>
      <c r="U2110">
        <v>0</v>
      </c>
      <c r="V2110">
        <v>1162</v>
      </c>
      <c r="W2110">
        <v>2134</v>
      </c>
      <c r="Y2110">
        <f>IF(Tabla2[[#This Row],[Super_BuiltUp_Area]]=0, IF(Tabla2[[#This Row],[Built_Up_Area]]&lt;&gt;"", Tabla2[[#This Row],[Built_Up_Area]], Tabla2[[#This Row],[Carpet_Area]]),Tabla2[[#This Row],[Super_BuiltUp_Area]])</f>
        <v>2134</v>
      </c>
      <c r="AQ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 s="8">
        <v>2.1340162185232599E-2</v>
      </c>
      <c r="BV2110" s="8">
        <f>Tabla2[[#This Row],[Area Vendible Unificada]]/100000</f>
        <v>2.1340000000000001E-2</v>
      </c>
    </row>
    <row r="2111" spans="1:74" x14ac:dyDescent="0.45">
      <c r="A2111" t="s">
        <v>114</v>
      </c>
      <c r="B2111" s="2">
        <v>255</v>
      </c>
      <c r="C2111" s="9">
        <f>IF(Tabla2[[#This Row],[price]]&gt;100000,Tabla2[[#This Row],[price]]/100000000000000,Tabla2[[#This Row],[price]])</f>
        <v>255</v>
      </c>
      <c r="D2111" s="9">
        <f>IF(Tabla2[[#This Row],[Precio Modificado]]=0,Tabla2[[#This Row],[price_per_sqft]]*Tabla2[[#This Row],[area]],Tabla2[[#This Row],[Precio Modificado]])</f>
        <v>255</v>
      </c>
      <c r="E2111" s="9">
        <f>Tabla2[[#This Row],[price_per_sqft]]*Tabla2[[#This Row],[Area mod]]</f>
        <v>254.98099999999999</v>
      </c>
      <c r="F2111" s="9">
        <f>Tabla2[[#This Row],[Precio Area Vendible]]-Tabla2[[#This Row],[Precio Modificado 2]]</f>
        <v>-1.9000000000005457E-2</v>
      </c>
      <c r="G2111" s="6">
        <v>9532</v>
      </c>
      <c r="H2111">
        <v>4</v>
      </c>
      <c r="I2111">
        <v>5</v>
      </c>
      <c r="J2111">
        <v>2</v>
      </c>
      <c r="K2111">
        <v>4</v>
      </c>
      <c r="L2111" t="s">
        <v>108</v>
      </c>
      <c r="M2111" t="s">
        <v>75</v>
      </c>
      <c r="N2111">
        <v>4</v>
      </c>
      <c r="O2111">
        <f>Tabla2[[#This Row],[BHK]]-Tabla2[[#This Row],[bedRoom]]</f>
        <v>0</v>
      </c>
      <c r="P2111" t="s">
        <v>96</v>
      </c>
      <c r="Q2111">
        <v>12</v>
      </c>
      <c r="R2111">
        <v>1</v>
      </c>
      <c r="S2111">
        <v>0</v>
      </c>
      <c r="T2111">
        <v>0</v>
      </c>
      <c r="U2111">
        <v>0</v>
      </c>
      <c r="W2111">
        <v>2675</v>
      </c>
      <c r="Y2111">
        <f>IF(Tabla2[[#This Row],[Super_BuiltUp_Area]]=0, IF(Tabla2[[#This Row],[Built_Up_Area]]&lt;&gt;"", Tabla2[[#This Row],[Built_Up_Area]], Tabla2[[#This Row],[Carpet_Area]]),Tabla2[[#This Row],[Super_BuiltUp_Area]])</f>
        <v>2675</v>
      </c>
      <c r="Z2111">
        <v>0</v>
      </c>
      <c r="AA2111">
        <v>0</v>
      </c>
      <c r="AB2111">
        <v>0</v>
      </c>
      <c r="AC2111">
        <v>1</v>
      </c>
      <c r="AD2111">
        <v>0</v>
      </c>
      <c r="AE2111">
        <v>0</v>
      </c>
      <c r="AF2111">
        <v>0</v>
      </c>
      <c r="AG2111">
        <v>1</v>
      </c>
      <c r="AH2111">
        <v>0</v>
      </c>
      <c r="AI2111">
        <v>1</v>
      </c>
      <c r="AJ2111">
        <v>1</v>
      </c>
      <c r="AK2111">
        <v>1</v>
      </c>
      <c r="AL2111">
        <v>1</v>
      </c>
      <c r="AM2111">
        <v>0</v>
      </c>
      <c r="AN2111">
        <v>1</v>
      </c>
      <c r="AO2111">
        <v>0</v>
      </c>
      <c r="AP2111">
        <v>0</v>
      </c>
      <c r="AQ2111">
        <v>28</v>
      </c>
      <c r="AR2111">
        <v>1</v>
      </c>
      <c r="AS2111">
        <v>1</v>
      </c>
      <c r="AT2111">
        <v>0</v>
      </c>
      <c r="AU2111">
        <v>0</v>
      </c>
      <c r="AV2111">
        <v>0</v>
      </c>
      <c r="AW2111">
        <v>1</v>
      </c>
      <c r="AX2111">
        <v>1</v>
      </c>
      <c r="AY2111">
        <v>0</v>
      </c>
      <c r="AZ2111">
        <v>1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1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 s="8">
        <v>2.6751993285774201E-2</v>
      </c>
      <c r="BV2111" s="8">
        <f>Tabla2[[#This Row],[Area Vendible Unificada]]/100000</f>
        <v>2.6749999999999999E-2</v>
      </c>
    </row>
    <row r="2112" spans="1:74" x14ac:dyDescent="0.45">
      <c r="A2112" t="s">
        <v>246</v>
      </c>
      <c r="B2112" s="2">
        <v>190</v>
      </c>
      <c r="C2112" s="9">
        <f>IF(Tabla2[[#This Row],[price]]&gt;100000,Tabla2[[#This Row],[price]]/100000000000000,Tabla2[[#This Row],[price]])</f>
        <v>190</v>
      </c>
      <c r="D2112" s="9">
        <f>IF(Tabla2[[#This Row],[Precio Modificado]]=0,Tabla2[[#This Row],[price_per_sqft]]*Tabla2[[#This Row],[area]],Tabla2[[#This Row],[Precio Modificado]])</f>
        <v>190</v>
      </c>
      <c r="E2112" s="9">
        <f>Tabla2[[#This Row],[price_per_sqft]]*Tabla2[[#This Row],[Area mod]]</f>
        <v>189.99561</v>
      </c>
      <c r="F2112" s="9">
        <f>Tabla2[[#This Row],[Precio Area Vendible]]-Tabla2[[#This Row],[Precio Modificado 2]]</f>
        <v>-4.3900000000007822E-3</v>
      </c>
      <c r="G2112" s="6">
        <v>11249</v>
      </c>
      <c r="H2112">
        <v>3</v>
      </c>
      <c r="I2112">
        <v>3</v>
      </c>
      <c r="J2112">
        <v>3</v>
      </c>
      <c r="K2112">
        <v>16</v>
      </c>
      <c r="M2112" t="s">
        <v>77</v>
      </c>
      <c r="N2112">
        <v>3</v>
      </c>
      <c r="O2112">
        <f>Tabla2[[#This Row],[BHK]]-Tabla2[[#This Row],[bedRoom]]</f>
        <v>0</v>
      </c>
      <c r="P2112" t="s">
        <v>87</v>
      </c>
      <c r="Q2112">
        <v>36</v>
      </c>
      <c r="R2112">
        <v>0</v>
      </c>
      <c r="S2112">
        <v>0</v>
      </c>
      <c r="T2112">
        <v>1</v>
      </c>
      <c r="U2112">
        <v>0</v>
      </c>
      <c r="V2112">
        <v>1082</v>
      </c>
      <c r="X2112">
        <v>1689</v>
      </c>
      <c r="Y2112">
        <f>IF(Tabla2[[#This Row],[Super_BuiltUp_Area]]=0, IF(Tabla2[[#This Row],[Built_Up_Area]]&lt;&gt;"", Tabla2[[#This Row],[Built_Up_Area]], Tabla2[[#This Row],[Carpet_Area]]),Tabla2[[#This Row],[Super_BuiltUp_Area]])</f>
        <v>1689</v>
      </c>
      <c r="Z2112">
        <v>1</v>
      </c>
      <c r="AA2112">
        <v>1</v>
      </c>
      <c r="AB2112">
        <v>1</v>
      </c>
      <c r="AC2112">
        <v>1</v>
      </c>
      <c r="AD2112">
        <v>0</v>
      </c>
      <c r="AE2112">
        <v>0</v>
      </c>
      <c r="AF2112">
        <v>1</v>
      </c>
      <c r="AG2112">
        <v>1</v>
      </c>
      <c r="AH2112">
        <v>1</v>
      </c>
      <c r="AI2112">
        <v>1</v>
      </c>
      <c r="AJ2112">
        <v>1</v>
      </c>
      <c r="AK2112">
        <v>0</v>
      </c>
      <c r="AL2112">
        <v>1</v>
      </c>
      <c r="AM2112">
        <v>1</v>
      </c>
      <c r="AN2112">
        <v>1</v>
      </c>
      <c r="AO2112">
        <v>1</v>
      </c>
      <c r="AP2112">
        <v>1</v>
      </c>
      <c r="AQ2112">
        <v>46</v>
      </c>
      <c r="AR2112">
        <v>1</v>
      </c>
      <c r="AS2112">
        <v>0</v>
      </c>
      <c r="AT2112">
        <v>0</v>
      </c>
      <c r="AU2112">
        <v>0</v>
      </c>
      <c r="AV2112">
        <v>0</v>
      </c>
      <c r="AW2112">
        <v>1</v>
      </c>
      <c r="AX2112">
        <v>0</v>
      </c>
      <c r="AY2112">
        <v>1</v>
      </c>
      <c r="AZ2112">
        <v>1</v>
      </c>
      <c r="BA2112">
        <v>0</v>
      </c>
      <c r="BB2112">
        <v>5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1</v>
      </c>
      <c r="BI2112">
        <v>0</v>
      </c>
      <c r="BJ2112">
        <v>1</v>
      </c>
      <c r="BK2112">
        <v>3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2</v>
      </c>
      <c r="BU2112" s="8">
        <v>1.6890390256911698E-2</v>
      </c>
      <c r="BV2112" s="8">
        <f>Tabla2[[#This Row],[Area Vendible Unificada]]/100000</f>
        <v>1.6889999999999999E-2</v>
      </c>
    </row>
    <row r="2113" spans="1:74" x14ac:dyDescent="0.45">
      <c r="A2113" t="s">
        <v>864</v>
      </c>
      <c r="B2113" s="2">
        <v>125</v>
      </c>
      <c r="C2113" s="9">
        <f>IF(Tabla2[[#This Row],[price]]&gt;100000,Tabla2[[#This Row],[price]]/100000000000000,Tabla2[[#This Row],[price]])</f>
        <v>125</v>
      </c>
      <c r="D2113" s="9">
        <f>IF(Tabla2[[#This Row],[Precio Modificado]]=0,Tabla2[[#This Row],[price_per_sqft]]*Tabla2[[#This Row],[area]],Tabla2[[#This Row],[Precio Modificado]])</f>
        <v>125</v>
      </c>
      <c r="E2113" s="9">
        <f>Tabla2[[#This Row],[price_per_sqft]]*Tabla2[[#This Row],[Area mod]]</f>
        <v>124.989</v>
      </c>
      <c r="F2113" s="9">
        <f>Tabla2[[#This Row],[Precio Area Vendible]]-Tabla2[[#This Row],[Precio Modificado 2]]</f>
        <v>-1.099999999999568E-2</v>
      </c>
      <c r="G2113" s="6">
        <v>10245</v>
      </c>
      <c r="H2113">
        <v>2</v>
      </c>
      <c r="I2113">
        <v>2</v>
      </c>
      <c r="J2113">
        <v>3</v>
      </c>
      <c r="K2113">
        <v>4</v>
      </c>
      <c r="M2113" t="s">
        <v>75</v>
      </c>
      <c r="N2113">
        <v>2</v>
      </c>
      <c r="O2113">
        <f>Tabla2[[#This Row],[BHK]]-Tabla2[[#This Row],[bedRoom]]</f>
        <v>0</v>
      </c>
      <c r="P2113" t="s">
        <v>138</v>
      </c>
      <c r="Q2113">
        <v>15</v>
      </c>
      <c r="R2113">
        <v>0</v>
      </c>
      <c r="S2113">
        <v>0</v>
      </c>
      <c r="T2113">
        <v>0</v>
      </c>
      <c r="U2113">
        <v>0</v>
      </c>
      <c r="V2113">
        <v>694</v>
      </c>
      <c r="X2113">
        <v>1220</v>
      </c>
      <c r="Y2113">
        <f>IF(Tabla2[[#This Row],[Super_BuiltUp_Area]]=0, IF(Tabla2[[#This Row],[Built_Up_Area]]&lt;&gt;"", Tabla2[[#This Row],[Built_Up_Area]], Tabla2[[#This Row],[Carpet_Area]]),Tabla2[[#This Row],[Super_BuiltUp_Area]])</f>
        <v>1220</v>
      </c>
      <c r="Z2113">
        <v>0</v>
      </c>
      <c r="AA2113">
        <v>0</v>
      </c>
      <c r="AB2113">
        <v>0</v>
      </c>
      <c r="AC2113">
        <v>1</v>
      </c>
      <c r="AD2113">
        <v>0</v>
      </c>
      <c r="AE2113">
        <v>0</v>
      </c>
      <c r="AF2113">
        <v>0</v>
      </c>
      <c r="AG2113">
        <v>1</v>
      </c>
      <c r="AH2113">
        <v>0</v>
      </c>
      <c r="AI2113">
        <v>1</v>
      </c>
      <c r="AJ2113">
        <v>1</v>
      </c>
      <c r="AK2113">
        <v>1</v>
      </c>
      <c r="AL2113">
        <v>1</v>
      </c>
      <c r="AM2113">
        <v>0</v>
      </c>
      <c r="AN2113">
        <v>1</v>
      </c>
      <c r="AO2113">
        <v>0</v>
      </c>
      <c r="AP2113">
        <v>0</v>
      </c>
      <c r="AQ2113">
        <v>28</v>
      </c>
      <c r="AR2113">
        <v>1</v>
      </c>
      <c r="AS2113">
        <v>1</v>
      </c>
      <c r="AT2113">
        <v>0</v>
      </c>
      <c r="AU2113">
        <v>0</v>
      </c>
      <c r="AV2113">
        <v>0</v>
      </c>
      <c r="AW2113">
        <v>1</v>
      </c>
      <c r="AX2113">
        <v>1</v>
      </c>
      <c r="AY2113">
        <v>0</v>
      </c>
      <c r="AZ2113">
        <v>1</v>
      </c>
      <c r="BA2113">
        <v>1</v>
      </c>
      <c r="BB2113">
        <v>0</v>
      </c>
      <c r="BC2113">
        <v>4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 s="8">
        <v>1.2201073694485099E-2</v>
      </c>
      <c r="BV2113" s="8">
        <f>Tabla2[[#This Row],[Area Vendible Unificada]]/100000</f>
        <v>1.2200000000000001E-2</v>
      </c>
    </row>
    <row r="2114" spans="1:74" x14ac:dyDescent="0.45">
      <c r="A2114" t="s">
        <v>387</v>
      </c>
      <c r="B2114" s="2">
        <v>165</v>
      </c>
      <c r="C2114" s="9">
        <f>IF(Tabla2[[#This Row],[price]]&gt;100000,Tabla2[[#This Row],[price]]/100000000000000,Tabla2[[#This Row],[price]])</f>
        <v>165</v>
      </c>
      <c r="D2114" s="9">
        <f>IF(Tabla2[[#This Row],[Precio Modificado]]=0,Tabla2[[#This Row],[price_per_sqft]]*Tabla2[[#This Row],[area]],Tabla2[[#This Row],[Precio Modificado]])</f>
        <v>165</v>
      </c>
      <c r="E2114" s="9">
        <f>Tabla2[[#This Row],[price_per_sqft]]*Tabla2[[#This Row],[Area mod]]</f>
        <v>165</v>
      </c>
      <c r="F2114" s="9">
        <f>Tabla2[[#This Row],[Precio Area Vendible]]-Tabla2[[#This Row],[Precio Modificado 2]]</f>
        <v>0</v>
      </c>
      <c r="G2114" s="6">
        <v>8250</v>
      </c>
      <c r="H2114">
        <v>3</v>
      </c>
      <c r="I2114">
        <v>3</v>
      </c>
      <c r="J2114">
        <v>3</v>
      </c>
      <c r="K2114">
        <v>15</v>
      </c>
      <c r="M2114" t="s">
        <v>69</v>
      </c>
      <c r="N2114">
        <v>3</v>
      </c>
      <c r="O2114">
        <f>Tabla2[[#This Row],[BHK]]-Tabla2[[#This Row],[bedRoom]]</f>
        <v>0</v>
      </c>
      <c r="P2114" t="s">
        <v>189</v>
      </c>
      <c r="Q2114">
        <v>18</v>
      </c>
      <c r="R2114">
        <v>0</v>
      </c>
      <c r="S2114">
        <v>1</v>
      </c>
      <c r="T2114">
        <v>0</v>
      </c>
      <c r="U2114">
        <v>0</v>
      </c>
      <c r="V2114">
        <v>1400</v>
      </c>
      <c r="X2114">
        <v>2000</v>
      </c>
      <c r="Y2114">
        <f>IF(Tabla2[[#This Row],[Super_BuiltUp_Area]]=0, IF(Tabla2[[#This Row],[Built_Up_Area]]&lt;&gt;"", Tabla2[[#This Row],[Built_Up_Area]], Tabla2[[#This Row],[Carpet_Area]]),Tabla2[[#This Row],[Super_BuiltUp_Area]])</f>
        <v>2000</v>
      </c>
      <c r="Z2114">
        <v>0</v>
      </c>
      <c r="AA2114">
        <v>0</v>
      </c>
      <c r="AB2114">
        <v>1</v>
      </c>
      <c r="AC2114">
        <v>0</v>
      </c>
      <c r="AD2114">
        <v>1</v>
      </c>
      <c r="AE2114">
        <v>0</v>
      </c>
      <c r="AF2114">
        <v>0</v>
      </c>
      <c r="AG2114">
        <v>1</v>
      </c>
      <c r="AH2114">
        <v>1</v>
      </c>
      <c r="AI2114">
        <v>0</v>
      </c>
      <c r="AJ2114">
        <v>0</v>
      </c>
      <c r="AK2114">
        <v>0</v>
      </c>
      <c r="AL2114">
        <v>1</v>
      </c>
      <c r="AM2114">
        <v>0</v>
      </c>
      <c r="AN2114">
        <v>0</v>
      </c>
      <c r="AO2114">
        <v>1</v>
      </c>
      <c r="AP2114">
        <v>1</v>
      </c>
      <c r="AQ2114">
        <v>19</v>
      </c>
      <c r="AR2114">
        <v>1</v>
      </c>
      <c r="AS2114">
        <v>1</v>
      </c>
      <c r="AT2114">
        <v>0</v>
      </c>
      <c r="AU2114">
        <v>0</v>
      </c>
      <c r="AV2114">
        <v>0</v>
      </c>
      <c r="AW2114">
        <v>1</v>
      </c>
      <c r="AX2114">
        <v>1</v>
      </c>
      <c r="AY2114">
        <v>0</v>
      </c>
      <c r="AZ2114">
        <v>1</v>
      </c>
      <c r="BA2114">
        <v>0</v>
      </c>
      <c r="BB2114">
        <v>3</v>
      </c>
      <c r="BC2114">
        <v>4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1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2</v>
      </c>
      <c r="BU2114" s="8">
        <v>0.02</v>
      </c>
      <c r="BV2114" s="8">
        <f>Tabla2[[#This Row],[Area Vendible Unificada]]/100000</f>
        <v>0.02</v>
      </c>
    </row>
    <row r="2115" spans="1:74" x14ac:dyDescent="0.45">
      <c r="A2115" t="s">
        <v>136</v>
      </c>
      <c r="B2115" s="2">
        <v>75</v>
      </c>
      <c r="C2115" s="9">
        <f>IF(Tabla2[[#This Row],[price]]&gt;100000,Tabla2[[#This Row],[price]]/100000000000000,Tabla2[[#This Row],[price]])</f>
        <v>75</v>
      </c>
      <c r="D2115" s="9">
        <f>IF(Tabla2[[#This Row],[Precio Modificado]]=0,Tabla2[[#This Row],[price_per_sqft]]*Tabla2[[#This Row],[area]],Tabla2[[#This Row],[Precio Modificado]])</f>
        <v>75</v>
      </c>
      <c r="E2115" s="9">
        <f>Tabla2[[#This Row],[price_per_sqft]]*Tabla2[[#This Row],[Area mod]]</f>
        <v>68.9923</v>
      </c>
      <c r="F2115" s="9">
        <f>Tabla2[[#This Row],[Precio Area Vendible]]-Tabla2[[#This Row],[Precio Modificado 2]]</f>
        <v>-6.0076999999999998</v>
      </c>
      <c r="G2115" s="6">
        <v>4745</v>
      </c>
      <c r="H2115">
        <v>3</v>
      </c>
      <c r="I2115">
        <v>3</v>
      </c>
      <c r="J2115">
        <v>3</v>
      </c>
      <c r="K2115">
        <v>2</v>
      </c>
      <c r="L2115" t="s">
        <v>108</v>
      </c>
      <c r="M2115" t="s">
        <v>69</v>
      </c>
      <c r="N2115">
        <v>3</v>
      </c>
      <c r="O2115">
        <f>Tabla2[[#This Row],[BHK]]-Tabla2[[#This Row],[bedRoom]]</f>
        <v>0</v>
      </c>
      <c r="P2115" t="s">
        <v>80</v>
      </c>
      <c r="Q2115">
        <v>5</v>
      </c>
      <c r="R2115">
        <v>0</v>
      </c>
      <c r="S2115">
        <v>0</v>
      </c>
      <c r="T2115">
        <v>0</v>
      </c>
      <c r="U2115">
        <v>0</v>
      </c>
      <c r="V2115">
        <v>1350</v>
      </c>
      <c r="W2115">
        <v>1415</v>
      </c>
      <c r="X2115">
        <v>1454</v>
      </c>
      <c r="Y2115">
        <f>IF(Tabla2[[#This Row],[Super_BuiltUp_Area]]=0, IF(Tabla2[[#This Row],[Built_Up_Area]]&lt;&gt;"", Tabla2[[#This Row],[Built_Up_Area]], Tabla2[[#This Row],[Carpet_Area]]),Tabla2[[#This Row],[Super_BuiltUp_Area]])</f>
        <v>1454</v>
      </c>
      <c r="Z2115">
        <v>0</v>
      </c>
      <c r="AA2115">
        <v>0</v>
      </c>
      <c r="AB2115">
        <v>0</v>
      </c>
      <c r="AC2115">
        <v>1</v>
      </c>
      <c r="AD2115">
        <v>0</v>
      </c>
      <c r="AE2115">
        <v>0</v>
      </c>
      <c r="AF2115">
        <v>0</v>
      </c>
      <c r="AG2115">
        <v>1</v>
      </c>
      <c r="AH2115">
        <v>0</v>
      </c>
      <c r="AI2115">
        <v>1</v>
      </c>
      <c r="AJ2115">
        <v>1</v>
      </c>
      <c r="AK2115">
        <v>1</v>
      </c>
      <c r="AL2115">
        <v>1</v>
      </c>
      <c r="AM2115">
        <v>1</v>
      </c>
      <c r="AN2115">
        <v>1</v>
      </c>
      <c r="AO2115">
        <v>0</v>
      </c>
      <c r="AP2115">
        <v>0</v>
      </c>
      <c r="AQ2115">
        <v>28</v>
      </c>
      <c r="AR2115">
        <v>1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3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1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2</v>
      </c>
      <c r="BU2115" s="8">
        <v>1.5806111696522601E-2</v>
      </c>
      <c r="BV2115" s="8">
        <f>Tabla2[[#This Row],[Area Vendible Unificada]]/100000</f>
        <v>1.4540000000000001E-2</v>
      </c>
    </row>
    <row r="2116" spans="1:74" x14ac:dyDescent="0.45">
      <c r="A2116" t="s">
        <v>620</v>
      </c>
      <c r="B2116" s="2">
        <v>160</v>
      </c>
      <c r="C2116" s="9">
        <f>IF(Tabla2[[#This Row],[price]]&gt;100000,Tabla2[[#This Row],[price]]/100000000000000,Tabla2[[#This Row],[price]])</f>
        <v>160</v>
      </c>
      <c r="D2116" s="9">
        <f>IF(Tabla2[[#This Row],[Precio Modificado]]=0,Tabla2[[#This Row],[price_per_sqft]]*Tabla2[[#This Row],[area]],Tabla2[[#This Row],[Precio Modificado]])</f>
        <v>160</v>
      </c>
      <c r="E2116" s="9">
        <f>Tabla2[[#This Row],[price_per_sqft]]*Tabla2[[#This Row],[Area mod]]</f>
        <v>159.988</v>
      </c>
      <c r="F2116" s="9">
        <f>Tabla2[[#This Row],[Precio Area Vendible]]-Tabla2[[#This Row],[Precio Modificado 2]]</f>
        <v>-1.2000000000000455E-2</v>
      </c>
      <c r="G2116" s="6">
        <v>6808</v>
      </c>
      <c r="H2116">
        <v>4</v>
      </c>
      <c r="I2116">
        <v>6</v>
      </c>
      <c r="J2116">
        <v>3</v>
      </c>
      <c r="K2116">
        <v>4</v>
      </c>
      <c r="L2116" t="s">
        <v>89</v>
      </c>
      <c r="M2116" t="s">
        <v>69</v>
      </c>
      <c r="N2116">
        <v>4</v>
      </c>
      <c r="O2116">
        <f>Tabla2[[#This Row],[BHK]]-Tabla2[[#This Row],[bedRoom]]</f>
        <v>0</v>
      </c>
      <c r="P2116" t="s">
        <v>163</v>
      </c>
      <c r="Q2116">
        <v>20</v>
      </c>
      <c r="R2116">
        <v>1</v>
      </c>
      <c r="S2116">
        <v>1</v>
      </c>
      <c r="T2116">
        <v>1</v>
      </c>
      <c r="U2116">
        <v>0</v>
      </c>
      <c r="V2116">
        <v>2350</v>
      </c>
      <c r="Y2116">
        <f>IF(Tabla2[[#This Row],[Super_BuiltUp_Area]]=0, IF(Tabla2[[#This Row],[Built_Up_Area]]&lt;&gt;"", Tabla2[[#This Row],[Built_Up_Area]], Tabla2[[#This Row],[Carpet_Area]]),Tabla2[[#This Row],[Super_BuiltUp_Area]])</f>
        <v>2350</v>
      </c>
      <c r="Z2116">
        <v>0</v>
      </c>
      <c r="AA2116">
        <v>0</v>
      </c>
      <c r="AB2116">
        <v>0</v>
      </c>
      <c r="AC2116">
        <v>1</v>
      </c>
      <c r="AD2116">
        <v>0</v>
      </c>
      <c r="AE2116">
        <v>0</v>
      </c>
      <c r="AF2116">
        <v>0</v>
      </c>
      <c r="AG2116">
        <v>1</v>
      </c>
      <c r="AH2116">
        <v>0</v>
      </c>
      <c r="AI2116">
        <v>1</v>
      </c>
      <c r="AJ2116">
        <v>1</v>
      </c>
      <c r="AK2116">
        <v>1</v>
      </c>
      <c r="AL2116">
        <v>1</v>
      </c>
      <c r="AM2116">
        <v>1</v>
      </c>
      <c r="AN2116">
        <v>1</v>
      </c>
      <c r="AO2116">
        <v>0</v>
      </c>
      <c r="AP2116">
        <v>0</v>
      </c>
      <c r="AQ2116">
        <v>28</v>
      </c>
      <c r="AR2116">
        <v>1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 s="8">
        <v>2.3501762632197401E-2</v>
      </c>
      <c r="BV2116" s="8">
        <f>Tabla2[[#This Row],[Area Vendible Unificada]]/100000</f>
        <v>2.35E-2</v>
      </c>
    </row>
    <row r="2117" spans="1:74" x14ac:dyDescent="0.45">
      <c r="A2117" t="s">
        <v>428</v>
      </c>
      <c r="B2117" s="2">
        <v>115</v>
      </c>
      <c r="C2117" s="9">
        <f>IF(Tabla2[[#This Row],[price]]&gt;100000,Tabla2[[#This Row],[price]]/100000000000000,Tabla2[[#This Row],[price]])</f>
        <v>115</v>
      </c>
      <c r="D2117" s="9">
        <f>IF(Tabla2[[#This Row],[Precio Modificado]]=0,Tabla2[[#This Row],[price_per_sqft]]*Tabla2[[#This Row],[area]],Tabla2[[#This Row],[Precio Modificado]])</f>
        <v>115</v>
      </c>
      <c r="E2117" s="9">
        <f>Tabla2[[#This Row],[price_per_sqft]]*Tabla2[[#This Row],[Area mod]]</f>
        <v>114.98863999999999</v>
      </c>
      <c r="F2117" s="9">
        <f>Tabla2[[#This Row],[Precio Area Vendible]]-Tabla2[[#This Row],[Precio Modificado 2]]</f>
        <v>-1.1360000000010473E-2</v>
      </c>
      <c r="G2117" s="6">
        <v>7496</v>
      </c>
      <c r="H2117">
        <v>2</v>
      </c>
      <c r="I2117">
        <v>2</v>
      </c>
      <c r="J2117">
        <v>3</v>
      </c>
      <c r="K2117">
        <v>0</v>
      </c>
      <c r="L2117" t="s">
        <v>89</v>
      </c>
      <c r="M2117" t="s">
        <v>69</v>
      </c>
      <c r="N2117">
        <v>2</v>
      </c>
      <c r="O2117">
        <f>Tabla2[[#This Row],[BHK]]-Tabla2[[#This Row],[bedRoom]]</f>
        <v>0</v>
      </c>
      <c r="P2117" t="s">
        <v>238</v>
      </c>
      <c r="Q2117">
        <v>14</v>
      </c>
      <c r="R2117">
        <v>0</v>
      </c>
      <c r="S2117">
        <v>1</v>
      </c>
      <c r="T2117">
        <v>0</v>
      </c>
      <c r="U2117">
        <v>0</v>
      </c>
      <c r="V2117">
        <v>1056</v>
      </c>
      <c r="X2117">
        <v>1534</v>
      </c>
      <c r="Y2117">
        <f>IF(Tabla2[[#This Row],[Super_BuiltUp_Area]]=0, IF(Tabla2[[#This Row],[Built_Up_Area]]&lt;&gt;"", Tabla2[[#This Row],[Built_Up_Area]], Tabla2[[#This Row],[Carpet_Area]]),Tabla2[[#This Row],[Super_BuiltUp_Area]])</f>
        <v>1534</v>
      </c>
      <c r="Z2117">
        <v>0</v>
      </c>
      <c r="AA2117">
        <v>0</v>
      </c>
      <c r="AB2117">
        <v>0</v>
      </c>
      <c r="AC2117">
        <v>1</v>
      </c>
      <c r="AD2117">
        <v>0</v>
      </c>
      <c r="AE2117">
        <v>0</v>
      </c>
      <c r="AF2117">
        <v>0</v>
      </c>
      <c r="AG2117">
        <v>1</v>
      </c>
      <c r="AH2117">
        <v>0</v>
      </c>
      <c r="AI2117">
        <v>1</v>
      </c>
      <c r="AJ2117">
        <v>0</v>
      </c>
      <c r="AK2117">
        <v>0</v>
      </c>
      <c r="AL2117">
        <v>1</v>
      </c>
      <c r="AM2117">
        <v>0</v>
      </c>
      <c r="AN2117">
        <v>0</v>
      </c>
      <c r="AO2117">
        <v>0</v>
      </c>
      <c r="AP2117">
        <v>0</v>
      </c>
      <c r="AQ2117">
        <v>15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1</v>
      </c>
      <c r="AX2117">
        <v>0</v>
      </c>
      <c r="AY2117">
        <v>0</v>
      </c>
      <c r="AZ2117">
        <v>1</v>
      </c>
      <c r="BA2117">
        <v>0</v>
      </c>
      <c r="BB2117">
        <v>4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1</v>
      </c>
      <c r="BK2117">
        <v>1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2</v>
      </c>
      <c r="BU2117" s="8">
        <v>1.53415154749199E-2</v>
      </c>
      <c r="BV2117" s="8">
        <f>Tabla2[[#This Row],[Area Vendible Unificada]]/100000</f>
        <v>1.5339999999999999E-2</v>
      </c>
    </row>
    <row r="2118" spans="1:74" x14ac:dyDescent="0.45">
      <c r="A2118" t="s">
        <v>246</v>
      </c>
      <c r="B2118" s="2">
        <v>140</v>
      </c>
      <c r="C2118" s="9">
        <f>IF(Tabla2[[#This Row],[price]]&gt;100000,Tabla2[[#This Row],[price]]/100000000000000,Tabla2[[#This Row],[price]])</f>
        <v>140</v>
      </c>
      <c r="D2118" s="9">
        <f>IF(Tabla2[[#This Row],[Precio Modificado]]=0,Tabla2[[#This Row],[price_per_sqft]]*Tabla2[[#This Row],[area]],Tabla2[[#This Row],[Precio Modificado]])</f>
        <v>140</v>
      </c>
      <c r="E2118" s="9">
        <f>Tabla2[[#This Row],[price_per_sqft]]*Tabla2[[#This Row],[Area mod]]</f>
        <v>219.82314</v>
      </c>
      <c r="F2118" s="9">
        <f>Tabla2[[#This Row],[Precio Area Vendible]]-Tabla2[[#This Row],[Precio Modificado 2]]</f>
        <v>79.823139999999995</v>
      </c>
      <c r="G2118" s="6">
        <v>15826</v>
      </c>
      <c r="H2118">
        <v>3</v>
      </c>
      <c r="I2118">
        <v>2</v>
      </c>
      <c r="J2118">
        <v>2</v>
      </c>
      <c r="K2118">
        <v>4</v>
      </c>
      <c r="L2118" t="s">
        <v>115</v>
      </c>
      <c r="M2118" t="s">
        <v>77</v>
      </c>
      <c r="N2118">
        <v>3</v>
      </c>
      <c r="O2118">
        <f>Tabla2[[#This Row],[BHK]]-Tabla2[[#This Row],[bedRoom]]</f>
        <v>0</v>
      </c>
      <c r="P2118" t="s">
        <v>87</v>
      </c>
      <c r="Q2118">
        <v>26</v>
      </c>
      <c r="R2118">
        <v>0</v>
      </c>
      <c r="S2118">
        <v>0</v>
      </c>
      <c r="T2118">
        <v>0</v>
      </c>
      <c r="U2118">
        <v>0</v>
      </c>
      <c r="V2118">
        <v>884.58</v>
      </c>
      <c r="X2118">
        <v>1389</v>
      </c>
      <c r="Y2118">
        <f>IF(Tabla2[[#This Row],[Super_BuiltUp_Area]]=0, IF(Tabla2[[#This Row],[Built_Up_Area]]&lt;&gt;"", Tabla2[[#This Row],[Built_Up_Area]], Tabla2[[#This Row],[Carpet_Area]]),Tabla2[[#This Row],[Super_BuiltUp_Area]])</f>
        <v>1389</v>
      </c>
      <c r="Z2118">
        <v>0</v>
      </c>
      <c r="AA2118">
        <v>0</v>
      </c>
      <c r="AB2118">
        <v>0</v>
      </c>
      <c r="AC2118">
        <v>1</v>
      </c>
      <c r="AD2118">
        <v>0</v>
      </c>
      <c r="AE2118">
        <v>0</v>
      </c>
      <c r="AF2118">
        <v>0</v>
      </c>
      <c r="AG2118">
        <v>1</v>
      </c>
      <c r="AH2118">
        <v>0</v>
      </c>
      <c r="AI2118">
        <v>1</v>
      </c>
      <c r="AJ2118">
        <v>1</v>
      </c>
      <c r="AK2118">
        <v>1</v>
      </c>
      <c r="AL2118">
        <v>1</v>
      </c>
      <c r="AM2118">
        <v>1</v>
      </c>
      <c r="AN2118">
        <v>1</v>
      </c>
      <c r="AO2118">
        <v>0</v>
      </c>
      <c r="AP2118">
        <v>0</v>
      </c>
      <c r="AQ2118">
        <v>28</v>
      </c>
      <c r="AR2118">
        <v>1</v>
      </c>
      <c r="AS2118">
        <v>0</v>
      </c>
      <c r="AT2118">
        <v>0</v>
      </c>
      <c r="AU2118">
        <v>0</v>
      </c>
      <c r="AV2118">
        <v>0</v>
      </c>
      <c r="AW2118">
        <v>1</v>
      </c>
      <c r="AX2118">
        <v>0</v>
      </c>
      <c r="AY2118">
        <v>1</v>
      </c>
      <c r="AZ2118">
        <v>1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 s="8">
        <v>8.8462024516617992E-3</v>
      </c>
      <c r="BV2118" s="8">
        <f>Tabla2[[#This Row],[Area Vendible Unificada]]/100000</f>
        <v>1.389E-2</v>
      </c>
    </row>
    <row r="2119" spans="1:74" x14ac:dyDescent="0.45">
      <c r="A2119" t="s">
        <v>567</v>
      </c>
      <c r="B2119" s="2">
        <v>128</v>
      </c>
      <c r="C2119" s="9">
        <f>IF(Tabla2[[#This Row],[price]]&gt;100000,Tabla2[[#This Row],[price]]/100000000000000,Tabla2[[#This Row],[price]])</f>
        <v>128</v>
      </c>
      <c r="D2119" s="9">
        <f>IF(Tabla2[[#This Row],[Precio Modificado]]=0,Tabla2[[#This Row],[price_per_sqft]]*Tabla2[[#This Row],[area]],Tabla2[[#This Row],[Precio Modificado]])</f>
        <v>128</v>
      </c>
      <c r="E2119" s="9">
        <f>Tabla2[[#This Row],[price_per_sqft]]*Tabla2[[#This Row],[Area mod]]</f>
        <v>127.98416000000002</v>
      </c>
      <c r="F2119" s="9">
        <f>Tabla2[[#This Row],[Precio Area Vendible]]-Tabla2[[#This Row],[Precio Modificado 2]]</f>
        <v>-1.5839999999982979E-2</v>
      </c>
      <c r="G2119" s="6">
        <v>7174</v>
      </c>
      <c r="H2119">
        <v>3</v>
      </c>
      <c r="I2119">
        <v>3</v>
      </c>
      <c r="J2119">
        <v>3</v>
      </c>
      <c r="K2119">
        <v>1</v>
      </c>
      <c r="L2119" t="s">
        <v>89</v>
      </c>
      <c r="M2119" t="s">
        <v>124</v>
      </c>
      <c r="N2119">
        <v>3</v>
      </c>
      <c r="O2119">
        <f>Tabla2[[#This Row],[BHK]]-Tabla2[[#This Row],[bedRoom]]</f>
        <v>0</v>
      </c>
      <c r="P2119" t="s">
        <v>93</v>
      </c>
      <c r="Q2119">
        <v>14</v>
      </c>
      <c r="R2119">
        <v>1</v>
      </c>
      <c r="S2119">
        <v>0</v>
      </c>
      <c r="T2119">
        <v>1</v>
      </c>
      <c r="U2119">
        <v>0</v>
      </c>
      <c r="V2119">
        <v>1784</v>
      </c>
      <c r="Y2119">
        <f>IF(Tabla2[[#This Row],[Super_BuiltUp_Area]]=0, IF(Tabla2[[#This Row],[Built_Up_Area]]&lt;&gt;"", Tabla2[[#This Row],[Built_Up_Area]], Tabla2[[#This Row],[Carpet_Area]]),Tabla2[[#This Row],[Super_BuiltUp_Area]])</f>
        <v>1784</v>
      </c>
      <c r="Z2119">
        <v>0</v>
      </c>
      <c r="AA2119">
        <v>0</v>
      </c>
      <c r="AB2119">
        <v>0</v>
      </c>
      <c r="AC2119">
        <v>1</v>
      </c>
      <c r="AD2119">
        <v>0</v>
      </c>
      <c r="AE2119">
        <v>0</v>
      </c>
      <c r="AF2119">
        <v>0</v>
      </c>
      <c r="AG2119">
        <v>1</v>
      </c>
      <c r="AH2119">
        <v>0</v>
      </c>
      <c r="AI2119">
        <v>1</v>
      </c>
      <c r="AJ2119">
        <v>1</v>
      </c>
      <c r="AK2119">
        <v>1</v>
      </c>
      <c r="AL2119">
        <v>1</v>
      </c>
      <c r="AM2119">
        <v>1</v>
      </c>
      <c r="AN2119">
        <v>1</v>
      </c>
      <c r="AO2119">
        <v>0</v>
      </c>
      <c r="AP2119">
        <v>0</v>
      </c>
      <c r="AQ2119">
        <v>28</v>
      </c>
      <c r="AR2119">
        <v>1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3</v>
      </c>
      <c r="BD2119">
        <v>0</v>
      </c>
      <c r="BE2119">
        <v>0</v>
      </c>
      <c r="BF2119">
        <v>0</v>
      </c>
      <c r="BG2119">
        <v>1</v>
      </c>
      <c r="BH2119">
        <v>0</v>
      </c>
      <c r="BI2119">
        <v>0</v>
      </c>
      <c r="BJ2119">
        <v>1</v>
      </c>
      <c r="BK2119">
        <v>2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2</v>
      </c>
      <c r="BU2119" s="8">
        <v>1.7842207973236601E-2</v>
      </c>
      <c r="BV2119" s="8">
        <f>Tabla2[[#This Row],[Area Vendible Unificada]]/100000</f>
        <v>1.7840000000000002E-2</v>
      </c>
    </row>
    <row r="2120" spans="1:74" x14ac:dyDescent="0.45">
      <c r="A2120" t="s">
        <v>152</v>
      </c>
      <c r="B2120" s="2">
        <v>75</v>
      </c>
      <c r="C2120" s="9">
        <f>IF(Tabla2[[#This Row],[price]]&gt;100000,Tabla2[[#This Row],[price]]/100000000000000,Tabla2[[#This Row],[price]])</f>
        <v>75</v>
      </c>
      <c r="D2120" s="9">
        <f>IF(Tabla2[[#This Row],[Precio Modificado]]=0,Tabla2[[#This Row],[price_per_sqft]]*Tabla2[[#This Row],[area]],Tabla2[[#This Row],[Precio Modificado]])</f>
        <v>75</v>
      </c>
      <c r="E2120" s="9">
        <f>Tabla2[[#This Row],[price_per_sqft]]*Tabla2[[#This Row],[Area mod]]</f>
        <v>74.999780000000001</v>
      </c>
      <c r="F2120" s="9">
        <f>Tabla2[[#This Row],[Precio Area Vendible]]-Tabla2[[#This Row],[Precio Modificado 2]]</f>
        <v>-2.1999999999877673E-4</v>
      </c>
      <c r="G2120" s="6">
        <v>6938</v>
      </c>
      <c r="H2120">
        <v>3</v>
      </c>
      <c r="I2120">
        <v>2</v>
      </c>
      <c r="J2120">
        <v>3</v>
      </c>
      <c r="K2120">
        <v>4</v>
      </c>
      <c r="L2120" t="s">
        <v>108</v>
      </c>
      <c r="M2120" t="s">
        <v>75</v>
      </c>
      <c r="N2120">
        <v>3</v>
      </c>
      <c r="O2120">
        <f>Tabla2[[#This Row],[BHK]]-Tabla2[[#This Row],[bedRoom]]</f>
        <v>0</v>
      </c>
      <c r="P2120" t="s">
        <v>76</v>
      </c>
      <c r="Q2120">
        <v>4</v>
      </c>
      <c r="R2120">
        <v>0</v>
      </c>
      <c r="S2120">
        <v>0</v>
      </c>
      <c r="T2120">
        <v>0</v>
      </c>
      <c r="U2120">
        <v>0</v>
      </c>
      <c r="V2120">
        <v>1081</v>
      </c>
      <c r="Y2120">
        <f>IF(Tabla2[[#This Row],[Super_BuiltUp_Area]]=0, IF(Tabla2[[#This Row],[Built_Up_Area]]&lt;&gt;"", Tabla2[[#This Row],[Built_Up_Area]], Tabla2[[#This Row],[Carpet_Area]]),Tabla2[[#This Row],[Super_BuiltUp_Area]])</f>
        <v>1081</v>
      </c>
      <c r="Z2120">
        <v>0</v>
      </c>
      <c r="AA2120">
        <v>0</v>
      </c>
      <c r="AB2120">
        <v>1</v>
      </c>
      <c r="AC2120">
        <v>1</v>
      </c>
      <c r="AD2120">
        <v>0</v>
      </c>
      <c r="AE2120">
        <v>0</v>
      </c>
      <c r="AF2120">
        <v>0</v>
      </c>
      <c r="AG2120">
        <v>1</v>
      </c>
      <c r="AH2120">
        <v>1</v>
      </c>
      <c r="AI2120">
        <v>1</v>
      </c>
      <c r="AJ2120">
        <v>1</v>
      </c>
      <c r="AK2120">
        <v>1</v>
      </c>
      <c r="AL2120">
        <v>1</v>
      </c>
      <c r="AM2120">
        <v>0</v>
      </c>
      <c r="AN2120">
        <v>1</v>
      </c>
      <c r="AO2120">
        <v>1</v>
      </c>
      <c r="AP2120">
        <v>1</v>
      </c>
      <c r="AQ2120">
        <v>47</v>
      </c>
      <c r="AR2120">
        <v>1</v>
      </c>
      <c r="AS2120">
        <v>0</v>
      </c>
      <c r="AT2120">
        <v>0</v>
      </c>
      <c r="AU2120">
        <v>0</v>
      </c>
      <c r="AV2120">
        <v>0</v>
      </c>
      <c r="AW2120">
        <v>1</v>
      </c>
      <c r="AX2120">
        <v>1</v>
      </c>
      <c r="AY2120">
        <v>0</v>
      </c>
      <c r="AZ2120">
        <v>1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 s="8">
        <v>1.08100317094263E-2</v>
      </c>
      <c r="BV2120" s="8">
        <f>Tabla2[[#This Row],[Area Vendible Unificada]]/100000</f>
        <v>1.081E-2</v>
      </c>
    </row>
    <row r="2121" spans="1:74" x14ac:dyDescent="0.45">
      <c r="A2121" t="s">
        <v>283</v>
      </c>
      <c r="B2121" s="2">
        <v>100</v>
      </c>
      <c r="C2121" s="9">
        <f>IF(Tabla2[[#This Row],[price]]&gt;100000,Tabla2[[#This Row],[price]]/100000000000000,Tabla2[[#This Row],[price]])</f>
        <v>100</v>
      </c>
      <c r="D2121" s="9">
        <f>IF(Tabla2[[#This Row],[Precio Modificado]]=0,Tabla2[[#This Row],[price_per_sqft]]*Tabla2[[#This Row],[area]],Tabla2[[#This Row],[Precio Modificado]])</f>
        <v>100</v>
      </c>
      <c r="E2121" s="9">
        <f>Tabla2[[#This Row],[price_per_sqft]]*Tabla2[[#This Row],[Area mod]]</f>
        <v>100.05</v>
      </c>
      <c r="F2121" s="9">
        <f>Tabla2[[#This Row],[Precio Area Vendible]]-Tabla2[[#This Row],[Precio Modificado 2]]</f>
        <v>4.9999999999997158E-2</v>
      </c>
      <c r="G2121" s="6">
        <v>13340</v>
      </c>
      <c r="H2121">
        <v>2</v>
      </c>
      <c r="I2121">
        <v>2</v>
      </c>
      <c r="J2121">
        <v>2</v>
      </c>
      <c r="K2121">
        <v>3</v>
      </c>
      <c r="M2121" t="s">
        <v>75</v>
      </c>
      <c r="N2121">
        <v>2</v>
      </c>
      <c r="O2121">
        <f>Tabla2[[#This Row],[BHK]]-Tabla2[[#This Row],[bedRoom]]</f>
        <v>0</v>
      </c>
      <c r="P2121" t="s">
        <v>284</v>
      </c>
      <c r="Q2121">
        <v>4</v>
      </c>
      <c r="R2121">
        <v>0</v>
      </c>
      <c r="S2121">
        <v>0</v>
      </c>
      <c r="T2121">
        <v>0</v>
      </c>
      <c r="U2121">
        <v>0</v>
      </c>
      <c r="V2121">
        <v>750</v>
      </c>
      <c r="Y2121">
        <f>IF(Tabla2[[#This Row],[Super_BuiltUp_Area]]=0, IF(Tabla2[[#This Row],[Built_Up_Area]]&lt;&gt;"", Tabla2[[#This Row],[Built_Up_Area]], Tabla2[[#This Row],[Carpet_Area]]),Tabla2[[#This Row],[Super_BuiltUp_Area]])</f>
        <v>75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1</v>
      </c>
      <c r="AH2121">
        <v>0</v>
      </c>
      <c r="AI2121">
        <v>0</v>
      </c>
      <c r="AJ2121">
        <v>0</v>
      </c>
      <c r="AK2121">
        <v>0</v>
      </c>
      <c r="AL2121">
        <v>1</v>
      </c>
      <c r="AM2121">
        <v>1</v>
      </c>
      <c r="AN2121">
        <v>0</v>
      </c>
      <c r="AO2121">
        <v>0</v>
      </c>
      <c r="AP2121">
        <v>0</v>
      </c>
      <c r="AQ2121">
        <v>0</v>
      </c>
      <c r="AR2121">
        <v>1</v>
      </c>
      <c r="AS2121">
        <v>1</v>
      </c>
      <c r="AT2121">
        <v>0</v>
      </c>
      <c r="AU2121">
        <v>0</v>
      </c>
      <c r="AV2121">
        <v>0</v>
      </c>
      <c r="AW2121">
        <v>1</v>
      </c>
      <c r="AX2121">
        <v>1</v>
      </c>
      <c r="AY2121">
        <v>1</v>
      </c>
      <c r="AZ2121">
        <v>1</v>
      </c>
      <c r="BA2121">
        <v>0</v>
      </c>
      <c r="BB2121">
        <v>3</v>
      </c>
      <c r="BC2121">
        <v>2</v>
      </c>
      <c r="BD2121">
        <v>0</v>
      </c>
      <c r="BE2121">
        <v>0</v>
      </c>
      <c r="BF2121">
        <v>1</v>
      </c>
      <c r="BG2121">
        <v>0</v>
      </c>
      <c r="BH2121">
        <v>0</v>
      </c>
      <c r="BI2121">
        <v>0</v>
      </c>
      <c r="BJ2121">
        <v>1</v>
      </c>
      <c r="BK2121">
        <v>2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2</v>
      </c>
      <c r="BU2121" s="8">
        <v>7.4962518740629E-3</v>
      </c>
      <c r="BV2121" s="8">
        <f>Tabla2[[#This Row],[Area Vendible Unificada]]/100000</f>
        <v>7.4999999999999997E-3</v>
      </c>
    </row>
    <row r="2122" spans="1:74" x14ac:dyDescent="0.45">
      <c r="A2122" t="s">
        <v>621</v>
      </c>
      <c r="B2122" s="2">
        <v>40</v>
      </c>
      <c r="C2122" s="9">
        <f>IF(Tabla2[[#This Row],[price]]&gt;100000,Tabla2[[#This Row],[price]]/100000000000000,Tabla2[[#This Row],[price]])</f>
        <v>40</v>
      </c>
      <c r="D2122" s="9">
        <f>IF(Tabla2[[#This Row],[Precio Modificado]]=0,Tabla2[[#This Row],[price_per_sqft]]*Tabla2[[#This Row],[area]],Tabla2[[#This Row],[Precio Modificado]])</f>
        <v>40</v>
      </c>
      <c r="E2122" s="9">
        <f>Tabla2[[#This Row],[price_per_sqft]]*Tabla2[[#This Row],[Area mod]]</f>
        <v>39.9993056</v>
      </c>
      <c r="F2122" s="9">
        <f>Tabla2[[#This Row],[Precio Area Vendible]]-Tabla2[[#This Row],[Precio Modificado 2]]</f>
        <v>-6.9440000000042801E-4</v>
      </c>
      <c r="G2122" s="6">
        <v>6728</v>
      </c>
      <c r="H2122">
        <v>2</v>
      </c>
      <c r="I2122">
        <v>2</v>
      </c>
      <c r="J2122">
        <v>3</v>
      </c>
      <c r="K2122">
        <v>2</v>
      </c>
      <c r="M2122" t="s">
        <v>77</v>
      </c>
      <c r="N2122">
        <v>2</v>
      </c>
      <c r="O2122">
        <f>Tabla2[[#This Row],[BHK]]-Tabla2[[#This Row],[bedRoom]]</f>
        <v>0</v>
      </c>
      <c r="P2122" t="s">
        <v>182</v>
      </c>
      <c r="Q2122">
        <v>20</v>
      </c>
      <c r="R2122">
        <v>0</v>
      </c>
      <c r="S2122">
        <v>0</v>
      </c>
      <c r="T2122">
        <v>0</v>
      </c>
      <c r="U2122">
        <v>0</v>
      </c>
      <c r="V2122">
        <v>594.52</v>
      </c>
      <c r="Y2122">
        <f>IF(Tabla2[[#This Row],[Super_BuiltUp_Area]]=0, IF(Tabla2[[#This Row],[Built_Up_Area]]&lt;&gt;"", Tabla2[[#This Row],[Built_Up_Area]], Tabla2[[#This Row],[Carpet_Area]]),Tabla2[[#This Row],[Super_BuiltUp_Area]])</f>
        <v>594.52</v>
      </c>
      <c r="AQ2122">
        <v>0</v>
      </c>
      <c r="AR2122">
        <v>1</v>
      </c>
      <c r="AS2122">
        <v>1</v>
      </c>
      <c r="AT2122">
        <v>0</v>
      </c>
      <c r="AU2122">
        <v>0</v>
      </c>
      <c r="AV2122">
        <v>0</v>
      </c>
      <c r="AW2122">
        <v>1</v>
      </c>
      <c r="AX2122">
        <v>1</v>
      </c>
      <c r="AY2122">
        <v>1</v>
      </c>
      <c r="AZ2122">
        <v>1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 s="8">
        <v>5.9453032104637002E-3</v>
      </c>
      <c r="BV2122" s="8">
        <f>Tabla2[[#This Row],[Area Vendible Unificada]]/100000</f>
        <v>5.9451999999999994E-3</v>
      </c>
    </row>
    <row r="2123" spans="1:74" x14ac:dyDescent="0.45">
      <c r="A2123" t="s">
        <v>445</v>
      </c>
      <c r="B2123" s="2">
        <v>175</v>
      </c>
      <c r="C2123" s="9">
        <f>IF(Tabla2[[#This Row],[price]]&gt;100000,Tabla2[[#This Row],[price]]/100000000000000,Tabla2[[#This Row],[price]])</f>
        <v>175</v>
      </c>
      <c r="D2123" s="9">
        <f>IF(Tabla2[[#This Row],[Precio Modificado]]=0,Tabla2[[#This Row],[price_per_sqft]]*Tabla2[[#This Row],[area]],Tabla2[[#This Row],[Precio Modificado]])</f>
        <v>175</v>
      </c>
      <c r="E2123" s="9">
        <f>Tabla2[[#This Row],[price_per_sqft]]*Tabla2[[#This Row],[Area mod]]</f>
        <v>174.99299999999999</v>
      </c>
      <c r="F2123" s="9">
        <f>Tabla2[[#This Row],[Precio Area Vendible]]-Tabla2[[#This Row],[Precio Modificado 2]]</f>
        <v>-7.0000000000050022E-3</v>
      </c>
      <c r="G2123" s="6">
        <v>8974</v>
      </c>
      <c r="H2123">
        <v>3</v>
      </c>
      <c r="I2123">
        <v>4</v>
      </c>
      <c r="J2123">
        <v>2</v>
      </c>
      <c r="K2123">
        <v>16</v>
      </c>
      <c r="M2123" t="s">
        <v>69</v>
      </c>
      <c r="N2123">
        <v>3</v>
      </c>
      <c r="O2123">
        <f>Tabla2[[#This Row],[BHK]]-Tabla2[[#This Row],[bedRoom]]</f>
        <v>0</v>
      </c>
      <c r="P2123" t="s">
        <v>275</v>
      </c>
      <c r="Q2123">
        <v>18</v>
      </c>
      <c r="R2123">
        <v>1</v>
      </c>
      <c r="S2123">
        <v>0</v>
      </c>
      <c r="T2123">
        <v>1</v>
      </c>
      <c r="U2123">
        <v>0</v>
      </c>
      <c r="W2123">
        <v>1950</v>
      </c>
      <c r="Y2123">
        <f>IF(Tabla2[[#This Row],[Super_BuiltUp_Area]]=0, IF(Tabla2[[#This Row],[Built_Up_Area]]&lt;&gt;"", Tabla2[[#This Row],[Built_Up_Area]], Tabla2[[#This Row],[Carpet_Area]]),Tabla2[[#This Row],[Super_BuiltUp_Area]])</f>
        <v>1950</v>
      </c>
      <c r="Z2123">
        <v>0</v>
      </c>
      <c r="AA2123">
        <v>0</v>
      </c>
      <c r="AB2123">
        <v>0</v>
      </c>
      <c r="AC2123">
        <v>1</v>
      </c>
      <c r="AD2123">
        <v>0</v>
      </c>
      <c r="AE2123">
        <v>0</v>
      </c>
      <c r="AF2123">
        <v>0</v>
      </c>
      <c r="AG2123">
        <v>1</v>
      </c>
      <c r="AH2123">
        <v>0</v>
      </c>
      <c r="AI2123">
        <v>1</v>
      </c>
      <c r="AJ2123">
        <v>1</v>
      </c>
      <c r="AK2123">
        <v>1</v>
      </c>
      <c r="AL2123">
        <v>1</v>
      </c>
      <c r="AM2123">
        <v>1</v>
      </c>
      <c r="AN2123">
        <v>1</v>
      </c>
      <c r="AO2123">
        <v>0</v>
      </c>
      <c r="AP2123">
        <v>0</v>
      </c>
      <c r="AQ2123">
        <v>28</v>
      </c>
      <c r="AR2123">
        <v>1</v>
      </c>
      <c r="AS2123">
        <v>1</v>
      </c>
      <c r="AT2123">
        <v>0</v>
      </c>
      <c r="AU2123">
        <v>0</v>
      </c>
      <c r="AV2123">
        <v>1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 s="8">
        <v>1.95007800312012E-2</v>
      </c>
      <c r="BV2123" s="8">
        <f>Tabla2[[#This Row],[Area Vendible Unificada]]/100000</f>
        <v>1.95E-2</v>
      </c>
    </row>
    <row r="2124" spans="1:74" x14ac:dyDescent="0.45">
      <c r="A2124" t="s">
        <v>206</v>
      </c>
      <c r="B2124" s="2">
        <v>210</v>
      </c>
      <c r="C2124" s="9">
        <f>IF(Tabla2[[#This Row],[price]]&gt;100000,Tabla2[[#This Row],[price]]/100000000000000,Tabla2[[#This Row],[price]])</f>
        <v>210</v>
      </c>
      <c r="D2124" s="9">
        <f>IF(Tabla2[[#This Row],[Precio Modificado]]=0,Tabla2[[#This Row],[price_per_sqft]]*Tabla2[[#This Row],[area]],Tabla2[[#This Row],[Precio Modificado]])</f>
        <v>210</v>
      </c>
      <c r="E2124" s="9">
        <f>Tabla2[[#This Row],[price_per_sqft]]*Tabla2[[#This Row],[Area mod]]</f>
        <v>209.99432999999999</v>
      </c>
      <c r="F2124" s="9">
        <f>Tabla2[[#This Row],[Precio Area Vendible]]-Tabla2[[#This Row],[Precio Modificado 2]]</f>
        <v>-5.6700000000091677E-3</v>
      </c>
      <c r="G2124" s="6">
        <v>16653</v>
      </c>
      <c r="H2124">
        <v>2</v>
      </c>
      <c r="I2124">
        <v>2</v>
      </c>
      <c r="J2124">
        <v>3</v>
      </c>
      <c r="K2124">
        <v>8</v>
      </c>
      <c r="M2124" t="s">
        <v>75</v>
      </c>
      <c r="N2124">
        <v>2</v>
      </c>
      <c r="O2124">
        <f>Tabla2[[#This Row],[BHK]]-Tabla2[[#This Row],[bedRoom]]</f>
        <v>0</v>
      </c>
      <c r="P2124" t="s">
        <v>122</v>
      </c>
      <c r="Q2124">
        <v>34</v>
      </c>
      <c r="R2124">
        <v>0</v>
      </c>
      <c r="S2124">
        <v>0</v>
      </c>
      <c r="T2124">
        <v>0</v>
      </c>
      <c r="U2124">
        <v>0</v>
      </c>
      <c r="V2124">
        <v>800</v>
      </c>
      <c r="X2124">
        <v>1261</v>
      </c>
      <c r="Y2124">
        <f>IF(Tabla2[[#This Row],[Super_BuiltUp_Area]]=0, IF(Tabla2[[#This Row],[Built_Up_Area]]&lt;&gt;"", Tabla2[[#This Row],[Built_Up_Area]], Tabla2[[#This Row],[Carpet_Area]]),Tabla2[[#This Row],[Super_BuiltUp_Area]])</f>
        <v>1261</v>
      </c>
      <c r="Z2124">
        <v>0</v>
      </c>
      <c r="AA2124">
        <v>0</v>
      </c>
      <c r="AB2124">
        <v>0</v>
      </c>
      <c r="AC2124">
        <v>1</v>
      </c>
      <c r="AD2124">
        <v>1</v>
      </c>
      <c r="AE2124">
        <v>0</v>
      </c>
      <c r="AF2124">
        <v>0</v>
      </c>
      <c r="AG2124">
        <v>1</v>
      </c>
      <c r="AH2124">
        <v>1</v>
      </c>
      <c r="AI2124">
        <v>0</v>
      </c>
      <c r="AJ2124">
        <v>0</v>
      </c>
      <c r="AK2124">
        <v>0</v>
      </c>
      <c r="AL2124">
        <v>1</v>
      </c>
      <c r="AM2124">
        <v>0</v>
      </c>
      <c r="AN2124">
        <v>0</v>
      </c>
      <c r="AO2124">
        <v>1</v>
      </c>
      <c r="AP2124">
        <v>1</v>
      </c>
      <c r="AQ2124">
        <v>17</v>
      </c>
      <c r="AR2124">
        <v>1</v>
      </c>
      <c r="AS2124">
        <v>1</v>
      </c>
      <c r="AT2124">
        <v>0</v>
      </c>
      <c r="AU2124">
        <v>0</v>
      </c>
      <c r="AV2124">
        <v>0</v>
      </c>
      <c r="AW2124">
        <v>1</v>
      </c>
      <c r="AX2124">
        <v>0</v>
      </c>
      <c r="AY2124">
        <v>0</v>
      </c>
      <c r="AZ2124">
        <v>1</v>
      </c>
      <c r="BA2124">
        <v>1</v>
      </c>
      <c r="BB2124">
        <v>4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2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 s="8">
        <v>1.26103404791929E-2</v>
      </c>
      <c r="BV2124" s="8">
        <f>Tabla2[[#This Row],[Area Vendible Unificada]]/100000</f>
        <v>1.261E-2</v>
      </c>
    </row>
    <row r="2125" spans="1:74" x14ac:dyDescent="0.45">
      <c r="A2125" t="s">
        <v>215</v>
      </c>
      <c r="B2125" s="2">
        <v>250</v>
      </c>
      <c r="C2125" s="9">
        <f>IF(Tabla2[[#This Row],[price]]&gt;100000,Tabla2[[#This Row],[price]]/100000000000000,Tabla2[[#This Row],[price]])</f>
        <v>250</v>
      </c>
      <c r="D2125" s="9">
        <f>IF(Tabla2[[#This Row],[Precio Modificado]]=0,Tabla2[[#This Row],[price_per_sqft]]*Tabla2[[#This Row],[area]],Tabla2[[#This Row],[Precio Modificado]])</f>
        <v>250</v>
      </c>
      <c r="E2125" s="9">
        <f>Tabla2[[#This Row],[price_per_sqft]]*Tabla2[[#This Row],[Area mod]]</f>
        <v>249.99311</v>
      </c>
      <c r="F2125" s="9">
        <f>Tabla2[[#This Row],[Precio Area Vendible]]-Tabla2[[#This Row],[Precio Modificado 2]]</f>
        <v>-6.8899999999985084E-3</v>
      </c>
      <c r="G2125" s="6">
        <v>16139</v>
      </c>
      <c r="H2125">
        <v>3</v>
      </c>
      <c r="I2125">
        <v>3</v>
      </c>
      <c r="J2125">
        <v>1</v>
      </c>
      <c r="K2125">
        <v>1</v>
      </c>
      <c r="L2125" t="s">
        <v>108</v>
      </c>
      <c r="M2125" t="s">
        <v>82</v>
      </c>
      <c r="N2125">
        <v>3</v>
      </c>
      <c r="O2125">
        <f>Tabla2[[#This Row],[BHK]]-Tabla2[[#This Row],[bedRoom]]</f>
        <v>0</v>
      </c>
      <c r="P2125" t="s">
        <v>78</v>
      </c>
      <c r="Q2125">
        <v>1</v>
      </c>
      <c r="R2125">
        <v>0</v>
      </c>
      <c r="S2125">
        <v>0</v>
      </c>
      <c r="T2125">
        <v>0</v>
      </c>
      <c r="U2125">
        <v>0</v>
      </c>
      <c r="W2125">
        <v>1549</v>
      </c>
      <c r="Y2125">
        <f>IF(Tabla2[[#This Row],[Super_BuiltUp_Area]]=0, IF(Tabla2[[#This Row],[Built_Up_Area]]&lt;&gt;"", Tabla2[[#This Row],[Built_Up_Area]], Tabla2[[#This Row],[Carpet_Area]]),Tabla2[[#This Row],[Super_BuiltUp_Area]])</f>
        <v>1549</v>
      </c>
      <c r="AQ2125">
        <v>0</v>
      </c>
      <c r="AR2125">
        <v>1</v>
      </c>
      <c r="AS2125">
        <v>1</v>
      </c>
      <c r="AT2125">
        <v>0</v>
      </c>
      <c r="AU2125">
        <v>0</v>
      </c>
      <c r="AV2125">
        <v>0</v>
      </c>
      <c r="AW2125">
        <v>1</v>
      </c>
      <c r="AX2125">
        <v>1</v>
      </c>
      <c r="AY2125">
        <v>1</v>
      </c>
      <c r="AZ2125">
        <v>1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 s="8">
        <v>1.5490426916165799E-2</v>
      </c>
      <c r="BV2125" s="8">
        <f>Tabla2[[#This Row],[Area Vendible Unificada]]/100000</f>
        <v>1.549E-2</v>
      </c>
    </row>
    <row r="2126" spans="1:74" x14ac:dyDescent="0.45">
      <c r="A2126" t="s">
        <v>622</v>
      </c>
      <c r="B2126" s="2">
        <v>230</v>
      </c>
      <c r="C2126" s="9">
        <f>IF(Tabla2[[#This Row],[price]]&gt;100000,Tabla2[[#This Row],[price]]/100000000000000,Tabla2[[#This Row],[price]])</f>
        <v>230</v>
      </c>
      <c r="D2126" s="9">
        <f>IF(Tabla2[[#This Row],[Precio Modificado]]=0,Tabla2[[#This Row],[price_per_sqft]]*Tabla2[[#This Row],[area]],Tabla2[[#This Row],[Precio Modificado]])</f>
        <v>230</v>
      </c>
      <c r="E2126" s="9">
        <f>Tabla2[[#This Row],[price_per_sqft]]*Tabla2[[#This Row],[Area mod]]</f>
        <v>229.96652</v>
      </c>
      <c r="F2126" s="9">
        <f>Tabla2[[#This Row],[Precio Area Vendible]]-Tabla2[[#This Row],[Precio Modificado 2]]</f>
        <v>-3.347999999999729E-2</v>
      </c>
      <c r="G2126" s="6">
        <v>6467</v>
      </c>
      <c r="H2126">
        <v>6</v>
      </c>
      <c r="I2126">
        <v>4</v>
      </c>
      <c r="J2126">
        <v>2</v>
      </c>
      <c r="K2126">
        <v>6</v>
      </c>
      <c r="M2126" t="s">
        <v>124</v>
      </c>
      <c r="N2126">
        <v>6</v>
      </c>
      <c r="O2126">
        <f>Tabla2[[#This Row],[BHK]]-Tabla2[[#This Row],[bedRoom]]</f>
        <v>0</v>
      </c>
      <c r="P2126" t="s">
        <v>161</v>
      </c>
      <c r="Q2126">
        <v>9</v>
      </c>
      <c r="R2126">
        <v>0</v>
      </c>
      <c r="S2126">
        <v>0</v>
      </c>
      <c r="T2126">
        <v>0</v>
      </c>
      <c r="U2126">
        <v>0</v>
      </c>
      <c r="V2126">
        <v>3556</v>
      </c>
      <c r="Y2126">
        <f>IF(Tabla2[[#This Row],[Super_BuiltUp_Area]]=0, IF(Tabla2[[#This Row],[Built_Up_Area]]&lt;&gt;"", Tabla2[[#This Row],[Built_Up_Area]], Tabla2[[#This Row],[Carpet_Area]]),Tabla2[[#This Row],[Super_BuiltUp_Area]])</f>
        <v>3556</v>
      </c>
      <c r="AQ2126">
        <v>0</v>
      </c>
      <c r="AR2126">
        <v>1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 s="8">
        <v>3.5565177052729199E-2</v>
      </c>
      <c r="BV2126" s="8">
        <f>Tabla2[[#This Row],[Area Vendible Unificada]]/100000</f>
        <v>3.5560000000000001E-2</v>
      </c>
    </row>
    <row r="2127" spans="1:74" x14ac:dyDescent="0.45">
      <c r="A2127" t="s">
        <v>375</v>
      </c>
      <c r="B2127" s="2">
        <v>180</v>
      </c>
      <c r="C2127" s="9">
        <f>IF(Tabla2[[#This Row],[price]]&gt;100000,Tabla2[[#This Row],[price]]/100000000000000,Tabla2[[#This Row],[price]])</f>
        <v>180</v>
      </c>
      <c r="D2127" s="9">
        <f>IF(Tabla2[[#This Row],[Precio Modificado]]=0,Tabla2[[#This Row],[price_per_sqft]]*Tabla2[[#This Row],[area]],Tabla2[[#This Row],[Precio Modificado]])</f>
        <v>180</v>
      </c>
      <c r="E2127" s="9">
        <f>Tabla2[[#This Row],[price_per_sqft]]*Tabla2[[#This Row],[Area mod]]</f>
        <v>180.006</v>
      </c>
      <c r="F2127" s="9">
        <f>Tabla2[[#This Row],[Precio Area Vendible]]-Tabla2[[#This Row],[Precio Modificado 2]]</f>
        <v>6.0000000000002274E-3</v>
      </c>
      <c r="G2127" s="6">
        <v>9474</v>
      </c>
      <c r="H2127">
        <v>3</v>
      </c>
      <c r="I2127">
        <v>4</v>
      </c>
      <c r="J2127">
        <v>0</v>
      </c>
      <c r="K2127">
        <v>9</v>
      </c>
      <c r="M2127" t="s">
        <v>82</v>
      </c>
      <c r="N2127">
        <v>3</v>
      </c>
      <c r="O2127">
        <f>Tabla2[[#This Row],[BHK]]-Tabla2[[#This Row],[bedRoom]]</f>
        <v>0</v>
      </c>
      <c r="P2127" t="s">
        <v>321</v>
      </c>
      <c r="Q2127">
        <v>9</v>
      </c>
      <c r="R2127">
        <v>0</v>
      </c>
      <c r="S2127">
        <v>0</v>
      </c>
      <c r="T2127">
        <v>0</v>
      </c>
      <c r="U2127">
        <v>0</v>
      </c>
      <c r="W2127">
        <v>1900</v>
      </c>
      <c r="Y2127">
        <f>IF(Tabla2[[#This Row],[Super_BuiltUp_Area]]=0, IF(Tabla2[[#This Row],[Built_Up_Area]]&lt;&gt;"", Tabla2[[#This Row],[Built_Up_Area]], Tabla2[[#This Row],[Carpet_Area]]),Tabla2[[#This Row],[Super_BuiltUp_Area]])</f>
        <v>1900</v>
      </c>
      <c r="AQ2127">
        <v>0</v>
      </c>
      <c r="AR2127">
        <v>1</v>
      </c>
      <c r="AS2127">
        <v>1</v>
      </c>
      <c r="AT2127">
        <v>0</v>
      </c>
      <c r="AU2127">
        <v>0</v>
      </c>
      <c r="AV2127">
        <v>0</v>
      </c>
      <c r="AW2127">
        <v>1</v>
      </c>
      <c r="AX2127">
        <v>0</v>
      </c>
      <c r="AY2127">
        <v>0</v>
      </c>
      <c r="AZ2127">
        <v>1</v>
      </c>
      <c r="BA2127">
        <v>0</v>
      </c>
      <c r="BB2127">
        <v>0</v>
      </c>
      <c r="BC2127">
        <v>1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 s="8">
        <v>1.8999366687776999E-2</v>
      </c>
      <c r="BV2127" s="8">
        <f>Tabla2[[#This Row],[Area Vendible Unificada]]/100000</f>
        <v>1.9E-2</v>
      </c>
    </row>
    <row r="2128" spans="1:74" x14ac:dyDescent="0.45">
      <c r="A2128" t="s">
        <v>215</v>
      </c>
      <c r="B2128" s="2">
        <v>200</v>
      </c>
      <c r="C2128" s="9">
        <f>IF(Tabla2[[#This Row],[price]]&gt;100000,Tabla2[[#This Row],[price]]/100000000000000,Tabla2[[#This Row],[price]])</f>
        <v>200</v>
      </c>
      <c r="D2128" s="9">
        <f>IF(Tabla2[[#This Row],[Precio Modificado]]=0,Tabla2[[#This Row],[price_per_sqft]]*Tabla2[[#This Row],[area]],Tabla2[[#This Row],[Precio Modificado]])</f>
        <v>200</v>
      </c>
      <c r="E2128" s="9">
        <f>Tabla2[[#This Row],[price_per_sqft]]*Tabla2[[#This Row],[Area mod]]</f>
        <v>199.99139</v>
      </c>
      <c r="F2128" s="9">
        <f>Tabla2[[#This Row],[Precio Area Vendible]]-Tabla2[[#This Row],[Precio Modificado 2]]</f>
        <v>-8.6100000000044474E-3</v>
      </c>
      <c r="G2128" s="6">
        <v>12911</v>
      </c>
      <c r="H2128">
        <v>3</v>
      </c>
      <c r="I2128">
        <v>3</v>
      </c>
      <c r="J2128">
        <v>2</v>
      </c>
      <c r="K2128">
        <v>3</v>
      </c>
      <c r="M2128" t="s">
        <v>75</v>
      </c>
      <c r="N2128">
        <v>3</v>
      </c>
      <c r="O2128">
        <f>Tabla2[[#This Row],[BHK]]-Tabla2[[#This Row],[bedRoom]]</f>
        <v>0</v>
      </c>
      <c r="P2128" t="s">
        <v>78</v>
      </c>
      <c r="Q2128">
        <v>4</v>
      </c>
      <c r="R2128">
        <v>0</v>
      </c>
      <c r="S2128">
        <v>0</v>
      </c>
      <c r="T2128">
        <v>0</v>
      </c>
      <c r="U2128">
        <v>0</v>
      </c>
      <c r="V2128">
        <v>1549</v>
      </c>
      <c r="Y2128">
        <f>IF(Tabla2[[#This Row],[Super_BuiltUp_Area]]=0, IF(Tabla2[[#This Row],[Built_Up_Area]]&lt;&gt;"", Tabla2[[#This Row],[Built_Up_Area]], Tabla2[[#This Row],[Carpet_Area]]),Tabla2[[#This Row],[Super_BuiltUp_Area]])</f>
        <v>1549</v>
      </c>
      <c r="AQ2128">
        <v>0</v>
      </c>
      <c r="AR2128">
        <v>1</v>
      </c>
      <c r="AS2128">
        <v>1</v>
      </c>
      <c r="AT2128">
        <v>0</v>
      </c>
      <c r="AU2128">
        <v>0</v>
      </c>
      <c r="AV2128">
        <v>0</v>
      </c>
      <c r="AW2128">
        <v>1</v>
      </c>
      <c r="AX2128">
        <v>1</v>
      </c>
      <c r="AY2128">
        <v>1</v>
      </c>
      <c r="AZ2128">
        <v>1</v>
      </c>
      <c r="BA2128">
        <v>0</v>
      </c>
      <c r="BB2128">
        <v>0</v>
      </c>
      <c r="BC2128">
        <v>2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 s="8">
        <v>1.5490666873208801E-2</v>
      </c>
      <c r="BV2128" s="8">
        <f>Tabla2[[#This Row],[Area Vendible Unificada]]/100000</f>
        <v>1.549E-2</v>
      </c>
    </row>
    <row r="2129" spans="1:74" x14ac:dyDescent="0.45">
      <c r="A2129" t="s">
        <v>95</v>
      </c>
      <c r="B2129" s="2">
        <v>100</v>
      </c>
      <c r="C2129" s="9">
        <f>IF(Tabla2[[#This Row],[price]]&gt;100000,Tabla2[[#This Row],[price]]/100000000000000,Tabla2[[#This Row],[price]])</f>
        <v>100</v>
      </c>
      <c r="D2129" s="9">
        <f>IF(Tabla2[[#This Row],[Precio Modificado]]=0,Tabla2[[#This Row],[price_per_sqft]]*Tabla2[[#This Row],[area]],Tabla2[[#This Row],[Precio Modificado]])</f>
        <v>100</v>
      </c>
      <c r="E2129" s="9">
        <f>Tabla2[[#This Row],[price_per_sqft]]*Tabla2[[#This Row],[Area mod]]</f>
        <v>99.985500000000002</v>
      </c>
      <c r="F2129" s="9">
        <f>Tabla2[[#This Row],[Precio Area Vendible]]-Tabla2[[#This Row],[Precio Modificado 2]]</f>
        <v>-1.4499999999998181E-2</v>
      </c>
      <c r="G2129" s="6">
        <v>6535</v>
      </c>
      <c r="H2129">
        <v>2</v>
      </c>
      <c r="I2129">
        <v>2</v>
      </c>
      <c r="J2129">
        <v>3</v>
      </c>
      <c r="K2129">
        <v>4</v>
      </c>
      <c r="M2129" t="s">
        <v>69</v>
      </c>
      <c r="N2129">
        <v>2</v>
      </c>
      <c r="O2129">
        <f>Tabla2[[#This Row],[BHK]]-Tabla2[[#This Row],[bedRoom]]</f>
        <v>0</v>
      </c>
      <c r="P2129" t="s">
        <v>96</v>
      </c>
      <c r="Q2129">
        <v>14</v>
      </c>
      <c r="R2129">
        <v>0</v>
      </c>
      <c r="S2129">
        <v>1</v>
      </c>
      <c r="T2129">
        <v>0</v>
      </c>
      <c r="U2129">
        <v>0</v>
      </c>
      <c r="V2129">
        <v>1530</v>
      </c>
      <c r="Y2129">
        <f>IF(Tabla2[[#This Row],[Super_BuiltUp_Area]]=0, IF(Tabla2[[#This Row],[Built_Up_Area]]&lt;&gt;"", Tabla2[[#This Row],[Built_Up_Area]], Tabla2[[#This Row],[Carpet_Area]]),Tabla2[[#This Row],[Super_BuiltUp_Area]])</f>
        <v>1530</v>
      </c>
      <c r="Z2129">
        <v>0</v>
      </c>
      <c r="AA2129">
        <v>0</v>
      </c>
      <c r="AB2129">
        <v>0</v>
      </c>
      <c r="AC2129">
        <v>1</v>
      </c>
      <c r="AD2129">
        <v>0</v>
      </c>
      <c r="AE2129">
        <v>0</v>
      </c>
      <c r="AF2129">
        <v>0</v>
      </c>
      <c r="AG2129">
        <v>1</v>
      </c>
      <c r="AH2129">
        <v>0</v>
      </c>
      <c r="AI2129">
        <v>0</v>
      </c>
      <c r="AJ2129">
        <v>0</v>
      </c>
      <c r="AK2129">
        <v>0</v>
      </c>
      <c r="AL2129">
        <v>1</v>
      </c>
      <c r="AM2129">
        <v>0</v>
      </c>
      <c r="AN2129">
        <v>1</v>
      </c>
      <c r="AO2129">
        <v>0</v>
      </c>
      <c r="AP2129">
        <v>0</v>
      </c>
      <c r="AQ2129">
        <v>8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1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2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 s="8">
        <v>1.5302218821729101E-2</v>
      </c>
      <c r="BV2129" s="8">
        <f>Tabla2[[#This Row],[Area Vendible Unificada]]/100000</f>
        <v>1.5299999999999999E-2</v>
      </c>
    </row>
    <row r="2130" spans="1:74" x14ac:dyDescent="0.45">
      <c r="A2130" t="s">
        <v>461</v>
      </c>
      <c r="B2130" s="2">
        <v>90</v>
      </c>
      <c r="C2130" s="9">
        <f>IF(Tabla2[[#This Row],[price]]&gt;100000,Tabla2[[#This Row],[price]]/100000000000000,Tabla2[[#This Row],[price]])</f>
        <v>90</v>
      </c>
      <c r="D2130" s="9">
        <f>IF(Tabla2[[#This Row],[Precio Modificado]]=0,Tabla2[[#This Row],[price_per_sqft]]*Tabla2[[#This Row],[area]],Tabla2[[#This Row],[Precio Modificado]])</f>
        <v>90</v>
      </c>
      <c r="E2130" s="9">
        <f>Tabla2[[#This Row],[price_per_sqft]]*Tabla2[[#This Row],[Area mod]]</f>
        <v>89.998769999999993</v>
      </c>
      <c r="F2130" s="9">
        <f>Tabla2[[#This Row],[Precio Area Vendible]]-Tabla2[[#This Row],[Precio Modificado 2]]</f>
        <v>-1.2300000000067257E-3</v>
      </c>
      <c r="G2130" s="6">
        <v>5671</v>
      </c>
      <c r="H2130">
        <v>3</v>
      </c>
      <c r="I2130">
        <v>3</v>
      </c>
      <c r="J2130">
        <v>3</v>
      </c>
      <c r="K2130">
        <v>8</v>
      </c>
      <c r="L2130" t="s">
        <v>89</v>
      </c>
      <c r="M2130" t="s">
        <v>69</v>
      </c>
      <c r="N2130">
        <v>3</v>
      </c>
      <c r="O2130">
        <f>Tabla2[[#This Row],[BHK]]-Tabla2[[#This Row],[bedRoom]]</f>
        <v>0</v>
      </c>
      <c r="P2130" t="s">
        <v>155</v>
      </c>
      <c r="Q2130">
        <v>12</v>
      </c>
      <c r="R2130">
        <v>0</v>
      </c>
      <c r="S2130">
        <v>0</v>
      </c>
      <c r="T2130">
        <v>0</v>
      </c>
      <c r="U2130">
        <v>0</v>
      </c>
      <c r="X2130">
        <v>1587</v>
      </c>
      <c r="Y2130">
        <f>IF(Tabla2[[#This Row],[Super_BuiltUp_Area]]=0, IF(Tabla2[[#This Row],[Built_Up_Area]]&lt;&gt;"", Tabla2[[#This Row],[Built_Up_Area]], Tabla2[[#This Row],[Carpet_Area]]),Tabla2[[#This Row],[Super_BuiltUp_Area]])</f>
        <v>1587</v>
      </c>
      <c r="Z2130">
        <v>0</v>
      </c>
      <c r="AA2130">
        <v>0</v>
      </c>
      <c r="AB2130">
        <v>0</v>
      </c>
      <c r="AC2130">
        <v>1</v>
      </c>
      <c r="AD2130">
        <v>0</v>
      </c>
      <c r="AE2130">
        <v>0</v>
      </c>
      <c r="AF2130">
        <v>0</v>
      </c>
      <c r="AG2130">
        <v>1</v>
      </c>
      <c r="AH2130">
        <v>0</v>
      </c>
      <c r="AI2130">
        <v>1</v>
      </c>
      <c r="AJ2130">
        <v>1</v>
      </c>
      <c r="AK2130">
        <v>1</v>
      </c>
      <c r="AL2130">
        <v>1</v>
      </c>
      <c r="AM2130">
        <v>1</v>
      </c>
      <c r="AN2130">
        <v>1</v>
      </c>
      <c r="AO2130">
        <v>0</v>
      </c>
      <c r="AP2130">
        <v>0</v>
      </c>
      <c r="AQ2130">
        <v>28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1</v>
      </c>
      <c r="AZ2130">
        <v>1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 s="8">
        <v>1.5870216892964199E-2</v>
      </c>
      <c r="BV2130" s="8">
        <f>Tabla2[[#This Row],[Area Vendible Unificada]]/100000</f>
        <v>1.5869999999999999E-2</v>
      </c>
    </row>
    <row r="2131" spans="1:74" x14ac:dyDescent="0.45">
      <c r="A2131" t="s">
        <v>623</v>
      </c>
      <c r="B2131" s="2">
        <v>800</v>
      </c>
      <c r="C2131" s="9">
        <f>IF(Tabla2[[#This Row],[price]]&gt;100000,Tabla2[[#This Row],[price]]/100000000000000,Tabla2[[#This Row],[price]])</f>
        <v>800</v>
      </c>
      <c r="D2131" s="9">
        <f>IF(Tabla2[[#This Row],[Precio Modificado]]=0,Tabla2[[#This Row],[price_per_sqft]]*Tabla2[[#This Row],[area]],Tabla2[[#This Row],[Precio Modificado]])</f>
        <v>800</v>
      </c>
      <c r="E2131" s="9">
        <f>Tabla2[[#This Row],[price_per_sqft]]*Tabla2[[#This Row],[Area mod]]</f>
        <v>799.96799999999996</v>
      </c>
      <c r="F2131" s="9">
        <f>Tabla2[[#This Row],[Precio Area Vendible]]-Tabla2[[#This Row],[Precio Modificado 2]]</f>
        <v>-3.2000000000039108E-2</v>
      </c>
      <c r="G2131" s="6">
        <v>15384</v>
      </c>
      <c r="H2131">
        <v>5</v>
      </c>
      <c r="I2131">
        <v>5</v>
      </c>
      <c r="J2131">
        <v>3</v>
      </c>
      <c r="K2131">
        <v>2</v>
      </c>
      <c r="L2131" t="s">
        <v>89</v>
      </c>
      <c r="M2131" t="s">
        <v>72</v>
      </c>
      <c r="N2131">
        <v>5</v>
      </c>
      <c r="O2131">
        <f>Tabla2[[#This Row],[BHK]]-Tabla2[[#This Row],[bedRoom]]</f>
        <v>0</v>
      </c>
      <c r="P2131" t="s">
        <v>369</v>
      </c>
      <c r="Q2131">
        <v>2</v>
      </c>
      <c r="R2131">
        <v>1</v>
      </c>
      <c r="S2131">
        <v>1</v>
      </c>
      <c r="T2131">
        <v>1</v>
      </c>
      <c r="U2131">
        <v>0</v>
      </c>
      <c r="V2131">
        <v>5200</v>
      </c>
      <c r="Y2131">
        <f>IF(Tabla2[[#This Row],[Super_BuiltUp_Area]]=0, IF(Tabla2[[#This Row],[Built_Up_Area]]&lt;&gt;"", Tabla2[[#This Row],[Built_Up_Area]], Tabla2[[#This Row],[Carpet_Area]]),Tabla2[[#This Row],[Super_BuiltUp_Area]])</f>
        <v>5200</v>
      </c>
      <c r="Z2131">
        <v>0</v>
      </c>
      <c r="AA2131">
        <v>0</v>
      </c>
      <c r="AB2131">
        <v>0</v>
      </c>
      <c r="AC2131">
        <v>1</v>
      </c>
      <c r="AD2131">
        <v>0</v>
      </c>
      <c r="AE2131">
        <v>0</v>
      </c>
      <c r="AF2131">
        <v>0</v>
      </c>
      <c r="AG2131">
        <v>1</v>
      </c>
      <c r="AH2131">
        <v>0</v>
      </c>
      <c r="AI2131">
        <v>1</v>
      </c>
      <c r="AJ2131">
        <v>0</v>
      </c>
      <c r="AK2131">
        <v>0</v>
      </c>
      <c r="AL2131">
        <v>1</v>
      </c>
      <c r="AM2131">
        <v>1</v>
      </c>
      <c r="AN2131">
        <v>0</v>
      </c>
      <c r="AO2131">
        <v>0</v>
      </c>
      <c r="AP2131">
        <v>0</v>
      </c>
      <c r="AQ2131">
        <v>15</v>
      </c>
      <c r="AR2131">
        <v>1</v>
      </c>
      <c r="AS2131">
        <v>0</v>
      </c>
      <c r="AT2131">
        <v>1</v>
      </c>
      <c r="AU2131">
        <v>1</v>
      </c>
      <c r="AV2131">
        <v>1</v>
      </c>
      <c r="AW2131">
        <v>0</v>
      </c>
      <c r="AX2131">
        <v>0</v>
      </c>
      <c r="AY2131">
        <v>1</v>
      </c>
      <c r="AZ2131">
        <v>0</v>
      </c>
      <c r="BA2131">
        <v>1</v>
      </c>
      <c r="BB2131">
        <v>8</v>
      </c>
      <c r="BC2131">
        <v>7</v>
      </c>
      <c r="BD2131">
        <v>1</v>
      </c>
      <c r="BE2131">
        <v>1</v>
      </c>
      <c r="BF2131">
        <v>1</v>
      </c>
      <c r="BG2131">
        <v>5</v>
      </c>
      <c r="BH2131">
        <v>1</v>
      </c>
      <c r="BI2131">
        <v>4</v>
      </c>
      <c r="BJ2131">
        <v>1</v>
      </c>
      <c r="BK2131">
        <v>5</v>
      </c>
      <c r="BL2131">
        <v>1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1</v>
      </c>
      <c r="BU2131" s="8">
        <v>5.2002080083203298E-2</v>
      </c>
      <c r="BV2131" s="8">
        <f>Tabla2[[#This Row],[Area Vendible Unificada]]/100000</f>
        <v>5.1999999999999998E-2</v>
      </c>
    </row>
    <row r="2132" spans="1:74" x14ac:dyDescent="0.45">
      <c r="A2132" t="s">
        <v>372</v>
      </c>
      <c r="B2132" s="2">
        <v>95</v>
      </c>
      <c r="C2132" s="9">
        <f>IF(Tabla2[[#This Row],[price]]&gt;100000,Tabla2[[#This Row],[price]]/100000000000000,Tabla2[[#This Row],[price]])</f>
        <v>95</v>
      </c>
      <c r="D2132" s="9">
        <f>IF(Tabla2[[#This Row],[Precio Modificado]]=0,Tabla2[[#This Row],[price_per_sqft]]*Tabla2[[#This Row],[area]],Tabla2[[#This Row],[Precio Modificado]])</f>
        <v>95</v>
      </c>
      <c r="E2132" s="9">
        <f>Tabla2[[#This Row],[price_per_sqft]]*Tabla2[[#This Row],[Area mod]]</f>
        <v>94.999499999999998</v>
      </c>
      <c r="F2132" s="9">
        <f>Tabla2[[#This Row],[Precio Area Vendible]]-Tabla2[[#This Row],[Precio Modificado 2]]</f>
        <v>-5.0000000000238742E-4</v>
      </c>
      <c r="G2132" s="6">
        <v>10215</v>
      </c>
      <c r="H2132">
        <v>2</v>
      </c>
      <c r="I2132">
        <v>2</v>
      </c>
      <c r="J2132">
        <v>1</v>
      </c>
      <c r="K2132">
        <v>11</v>
      </c>
      <c r="L2132" t="s">
        <v>89</v>
      </c>
      <c r="M2132" t="s">
        <v>75</v>
      </c>
      <c r="N2132">
        <v>2</v>
      </c>
      <c r="O2132">
        <f>Tabla2[[#This Row],[BHK]]-Tabla2[[#This Row],[bedRoom]]</f>
        <v>0</v>
      </c>
      <c r="P2132" t="s">
        <v>281</v>
      </c>
      <c r="Q2132">
        <v>11</v>
      </c>
      <c r="R2132">
        <v>0</v>
      </c>
      <c r="S2132">
        <v>0</v>
      </c>
      <c r="T2132">
        <v>0</v>
      </c>
      <c r="U2132">
        <v>0</v>
      </c>
      <c r="V2132">
        <v>730</v>
      </c>
      <c r="W2132">
        <v>930</v>
      </c>
      <c r="Y2132">
        <f>IF(Tabla2[[#This Row],[Super_BuiltUp_Area]]=0, IF(Tabla2[[#This Row],[Built_Up_Area]]&lt;&gt;"", Tabla2[[#This Row],[Built_Up_Area]], Tabla2[[#This Row],[Carpet_Area]]),Tabla2[[#This Row],[Super_BuiltUp_Area]])</f>
        <v>930</v>
      </c>
      <c r="Z2132">
        <v>1</v>
      </c>
      <c r="AA2132">
        <v>1</v>
      </c>
      <c r="AB2132">
        <v>1</v>
      </c>
      <c r="AC2132">
        <v>1</v>
      </c>
      <c r="AD2132">
        <v>0</v>
      </c>
      <c r="AE2132">
        <v>0</v>
      </c>
      <c r="AF2132">
        <v>1</v>
      </c>
      <c r="AG2132">
        <v>1</v>
      </c>
      <c r="AH2132">
        <v>1</v>
      </c>
      <c r="AI2132">
        <v>1</v>
      </c>
      <c r="AJ2132">
        <v>1</v>
      </c>
      <c r="AK2132">
        <v>1</v>
      </c>
      <c r="AL2132">
        <v>1</v>
      </c>
      <c r="AM2132">
        <v>1</v>
      </c>
      <c r="AN2132">
        <v>1</v>
      </c>
      <c r="AO2132">
        <v>1</v>
      </c>
      <c r="AP2132">
        <v>1</v>
      </c>
      <c r="AQ2132">
        <v>53</v>
      </c>
      <c r="AR2132">
        <v>1</v>
      </c>
      <c r="AS2132">
        <v>1</v>
      </c>
      <c r="AT2132">
        <v>0</v>
      </c>
      <c r="AU2132">
        <v>0</v>
      </c>
      <c r="AV2132">
        <v>0</v>
      </c>
      <c r="AW2132">
        <v>1</v>
      </c>
      <c r="AX2132">
        <v>1</v>
      </c>
      <c r="AY2132">
        <v>0</v>
      </c>
      <c r="AZ2132">
        <v>1</v>
      </c>
      <c r="BA2132">
        <v>0</v>
      </c>
      <c r="BB2132">
        <v>3</v>
      </c>
      <c r="BC2132">
        <v>11</v>
      </c>
      <c r="BD2132">
        <v>0</v>
      </c>
      <c r="BE2132">
        <v>0</v>
      </c>
      <c r="BF2132">
        <v>0</v>
      </c>
      <c r="BG2132">
        <v>1</v>
      </c>
      <c r="BH2132">
        <v>0</v>
      </c>
      <c r="BI2132">
        <v>0</v>
      </c>
      <c r="BJ2132">
        <v>1</v>
      </c>
      <c r="BK2132">
        <v>1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2</v>
      </c>
      <c r="BU2132" s="8">
        <v>9.3000489476260002E-3</v>
      </c>
      <c r="BV2132" s="8">
        <f>Tabla2[[#This Row],[Area Vendible Unificada]]/100000</f>
        <v>9.2999999999999992E-3</v>
      </c>
    </row>
    <row r="2133" spans="1:74" x14ac:dyDescent="0.45">
      <c r="A2133" t="s">
        <v>624</v>
      </c>
      <c r="B2133" s="2">
        <v>130</v>
      </c>
      <c r="C2133" s="9">
        <f>IF(Tabla2[[#This Row],[price]]&gt;100000,Tabla2[[#This Row],[price]]/100000000000000,Tabla2[[#This Row],[price]])</f>
        <v>130</v>
      </c>
      <c r="D2133" s="9">
        <f>IF(Tabla2[[#This Row],[Precio Modificado]]=0,Tabla2[[#This Row],[price_per_sqft]]*Tabla2[[#This Row],[area]],Tabla2[[#This Row],[Precio Modificado]])</f>
        <v>130</v>
      </c>
      <c r="E2133" s="9">
        <f>Tabla2[[#This Row],[price_per_sqft]]*Tabla2[[#This Row],[Area mod]]</f>
        <v>156</v>
      </c>
      <c r="F2133" s="9">
        <f>Tabla2[[#This Row],[Precio Area Vendible]]-Tabla2[[#This Row],[Precio Modificado 2]]</f>
        <v>26</v>
      </c>
      <c r="G2133" s="6">
        <v>6500</v>
      </c>
      <c r="H2133">
        <v>5</v>
      </c>
      <c r="I2133">
        <v>5</v>
      </c>
      <c r="J2133">
        <v>2</v>
      </c>
      <c r="K2133">
        <v>2</v>
      </c>
      <c r="L2133" t="s">
        <v>98</v>
      </c>
      <c r="M2133" t="s">
        <v>72</v>
      </c>
      <c r="N2133">
        <v>5</v>
      </c>
      <c r="O2133">
        <f>Tabla2[[#This Row],[BHK]]-Tabla2[[#This Row],[bedRoom]]</f>
        <v>0</v>
      </c>
      <c r="P2133" t="s">
        <v>625</v>
      </c>
      <c r="Q2133">
        <v>4</v>
      </c>
      <c r="R2133">
        <v>1</v>
      </c>
      <c r="S2133">
        <v>1</v>
      </c>
      <c r="T2133">
        <v>0</v>
      </c>
      <c r="U2133">
        <v>1</v>
      </c>
      <c r="V2133">
        <v>2200</v>
      </c>
      <c r="W2133">
        <v>2400</v>
      </c>
      <c r="Y2133">
        <f>IF(Tabla2[[#This Row],[Super_BuiltUp_Area]]=0, IF(Tabla2[[#This Row],[Built_Up_Area]]&lt;&gt;"", Tabla2[[#This Row],[Built_Up_Area]], Tabla2[[#This Row],[Carpet_Area]]),Tabla2[[#This Row],[Super_BuiltUp_Area]])</f>
        <v>2400</v>
      </c>
      <c r="Z2133">
        <v>0</v>
      </c>
      <c r="AA2133">
        <v>1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1</v>
      </c>
      <c r="AH2133">
        <v>1</v>
      </c>
      <c r="AI2133">
        <v>0</v>
      </c>
      <c r="AJ2133">
        <v>0</v>
      </c>
      <c r="AK2133">
        <v>1</v>
      </c>
      <c r="AL2133">
        <v>0</v>
      </c>
      <c r="AM2133">
        <v>0</v>
      </c>
      <c r="AN2133">
        <v>1</v>
      </c>
      <c r="AO2133">
        <v>1</v>
      </c>
      <c r="AP2133">
        <v>0</v>
      </c>
      <c r="AQ2133">
        <v>22</v>
      </c>
      <c r="AR2133">
        <v>1</v>
      </c>
      <c r="AS2133">
        <v>0</v>
      </c>
      <c r="AT2133">
        <v>0</v>
      </c>
      <c r="AU2133">
        <v>1</v>
      </c>
      <c r="AV2133">
        <v>1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2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1</v>
      </c>
      <c r="BI2133">
        <v>0</v>
      </c>
      <c r="BJ2133">
        <v>1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2</v>
      </c>
      <c r="BU2133" s="8">
        <v>0.02</v>
      </c>
      <c r="BV2133" s="8">
        <f>Tabla2[[#This Row],[Area Vendible Unificada]]/100000</f>
        <v>2.4E-2</v>
      </c>
    </row>
    <row r="2134" spans="1:74" x14ac:dyDescent="0.45">
      <c r="A2134" t="s">
        <v>626</v>
      </c>
      <c r="B2134" s="2">
        <v>145</v>
      </c>
      <c r="C2134" s="9">
        <f>IF(Tabla2[[#This Row],[price]]&gt;100000,Tabla2[[#This Row],[price]]/100000000000000,Tabla2[[#This Row],[price]])</f>
        <v>145</v>
      </c>
      <c r="D2134" s="9">
        <f>IF(Tabla2[[#This Row],[Precio Modificado]]=0,Tabla2[[#This Row],[price_per_sqft]]*Tabla2[[#This Row],[area]],Tabla2[[#This Row],[Precio Modificado]])</f>
        <v>145</v>
      </c>
      <c r="E2134" s="9">
        <f>Tabla2[[#This Row],[price_per_sqft]]*Tabla2[[#This Row],[Area mod]]</f>
        <v>144.99620000000002</v>
      </c>
      <c r="F2134" s="9">
        <f>Tabla2[[#This Row],[Precio Area Vendible]]-Tabla2[[#This Row],[Precio Modificado 2]]</f>
        <v>-3.7999999999840384E-3</v>
      </c>
      <c r="G2134" s="6">
        <v>10211</v>
      </c>
      <c r="H2134">
        <v>2</v>
      </c>
      <c r="I2134">
        <v>2</v>
      </c>
      <c r="J2134">
        <v>3</v>
      </c>
      <c r="K2134">
        <v>15</v>
      </c>
      <c r="M2134" t="s">
        <v>77</v>
      </c>
      <c r="N2134">
        <v>2</v>
      </c>
      <c r="O2134">
        <f>Tabla2[[#This Row],[BHK]]-Tabla2[[#This Row],[bedRoom]]</f>
        <v>0</v>
      </c>
      <c r="P2134" t="s">
        <v>96</v>
      </c>
      <c r="Q2134">
        <v>31</v>
      </c>
      <c r="R2134">
        <v>0</v>
      </c>
      <c r="S2134">
        <v>0</v>
      </c>
      <c r="T2134">
        <v>0</v>
      </c>
      <c r="U2134">
        <v>0</v>
      </c>
      <c r="V2134">
        <v>1420</v>
      </c>
      <c r="Y2134">
        <f>IF(Tabla2[[#This Row],[Super_BuiltUp_Area]]=0, IF(Tabla2[[#This Row],[Built_Up_Area]]&lt;&gt;"", Tabla2[[#This Row],[Built_Up_Area]], Tabla2[[#This Row],[Carpet_Area]]),Tabla2[[#This Row],[Super_BuiltUp_Area]])</f>
        <v>142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 s="8">
        <v>1.42003721476838E-2</v>
      </c>
      <c r="BV2134" s="8">
        <f>Tabla2[[#This Row],[Area Vendible Unificada]]/100000</f>
        <v>1.4200000000000001E-2</v>
      </c>
    </row>
    <row r="2135" spans="1:74" x14ac:dyDescent="0.45">
      <c r="A2135" t="s">
        <v>627</v>
      </c>
      <c r="B2135" s="2">
        <v>675</v>
      </c>
      <c r="C2135" s="9">
        <f>IF(Tabla2[[#This Row],[price]]&gt;100000,Tabla2[[#This Row],[price]]/100000000000000,Tabla2[[#This Row],[price]])</f>
        <v>675</v>
      </c>
      <c r="D2135" s="9">
        <f>IF(Tabla2[[#This Row],[Precio Modificado]]=0,Tabla2[[#This Row],[price_per_sqft]]*Tabla2[[#This Row],[area]],Tabla2[[#This Row],[Precio Modificado]])</f>
        <v>675</v>
      </c>
      <c r="E2135" s="9">
        <f>Tabla2[[#This Row],[price_per_sqft]]*Tabla2[[#This Row],[Area mod]]</f>
        <v>674.99390000000005</v>
      </c>
      <c r="F2135" s="9">
        <f>Tabla2[[#This Row],[Precio Area Vendible]]-Tabla2[[#This Row],[Precio Modificado 2]]</f>
        <v>-6.0999999999467036E-3</v>
      </c>
      <c r="G2135" s="6">
        <v>19882</v>
      </c>
      <c r="H2135">
        <v>4</v>
      </c>
      <c r="I2135">
        <v>4</v>
      </c>
      <c r="J2135">
        <v>0</v>
      </c>
      <c r="K2135">
        <v>10</v>
      </c>
      <c r="M2135" t="s">
        <v>82</v>
      </c>
      <c r="N2135">
        <v>4</v>
      </c>
      <c r="O2135">
        <f>Tabla2[[#This Row],[BHK]]-Tabla2[[#This Row],[bedRoom]]</f>
        <v>0</v>
      </c>
      <c r="P2135" t="s">
        <v>443</v>
      </c>
      <c r="Q2135">
        <v>10</v>
      </c>
      <c r="R2135">
        <v>0</v>
      </c>
      <c r="S2135">
        <v>0</v>
      </c>
      <c r="T2135">
        <v>0</v>
      </c>
      <c r="U2135">
        <v>0</v>
      </c>
      <c r="W2135">
        <v>3395</v>
      </c>
      <c r="Y2135">
        <f>IF(Tabla2[[#This Row],[Super_BuiltUp_Area]]=0, IF(Tabla2[[#This Row],[Built_Up_Area]]&lt;&gt;"", Tabla2[[#This Row],[Built_Up_Area]], Tabla2[[#This Row],[Carpet_Area]]),Tabla2[[#This Row],[Super_BuiltUp_Area]])</f>
        <v>3395</v>
      </c>
      <c r="AQ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 s="8">
        <v>3.3950306810179999E-2</v>
      </c>
      <c r="BV2135" s="8">
        <f>Tabla2[[#This Row],[Area Vendible Unificada]]/100000</f>
        <v>3.3950000000000001E-2</v>
      </c>
    </row>
    <row r="2136" spans="1:74" x14ac:dyDescent="0.45">
      <c r="A2136" t="s">
        <v>205</v>
      </c>
      <c r="B2136" s="2">
        <v>125</v>
      </c>
      <c r="C2136" s="9">
        <f>IF(Tabla2[[#This Row],[price]]&gt;100000,Tabla2[[#This Row],[price]]/100000000000000,Tabla2[[#This Row],[price]])</f>
        <v>125</v>
      </c>
      <c r="D2136" s="9">
        <f>IF(Tabla2[[#This Row],[Precio Modificado]]=0,Tabla2[[#This Row],[price_per_sqft]]*Tabla2[[#This Row],[area]],Tabla2[[#This Row],[Precio Modificado]])</f>
        <v>125</v>
      </c>
      <c r="E2136" s="9">
        <f>Tabla2[[#This Row],[price_per_sqft]]*Tabla2[[#This Row],[Area mod]]</f>
        <v>124.98509999999999</v>
      </c>
      <c r="F2136" s="9">
        <f>Tabla2[[#This Row],[Precio Area Vendible]]-Tabla2[[#This Row],[Precio Modificado 2]]</f>
        <v>-1.490000000001146E-2</v>
      </c>
      <c r="G2136" s="6">
        <v>6082</v>
      </c>
      <c r="H2136">
        <v>3</v>
      </c>
      <c r="I2136">
        <v>3</v>
      </c>
      <c r="J2136">
        <v>3</v>
      </c>
      <c r="K2136">
        <v>4</v>
      </c>
      <c r="M2136" t="s">
        <v>77</v>
      </c>
      <c r="N2136">
        <v>3</v>
      </c>
      <c r="O2136">
        <f>Tabla2[[#This Row],[BHK]]-Tabla2[[#This Row],[bedRoom]]</f>
        <v>0</v>
      </c>
      <c r="P2136" t="s">
        <v>176</v>
      </c>
      <c r="Q2136">
        <v>4</v>
      </c>
      <c r="R2136">
        <v>0</v>
      </c>
      <c r="S2136">
        <v>0</v>
      </c>
      <c r="T2136">
        <v>0</v>
      </c>
      <c r="U2136">
        <v>0</v>
      </c>
      <c r="V2136">
        <v>2055</v>
      </c>
      <c r="Y2136">
        <f>IF(Tabla2[[#This Row],[Super_BuiltUp_Area]]=0, IF(Tabla2[[#This Row],[Built_Up_Area]]&lt;&gt;"", Tabla2[[#This Row],[Built_Up_Area]], Tabla2[[#This Row],[Carpet_Area]]),Tabla2[[#This Row],[Super_BuiltUp_Area]])</f>
        <v>2055</v>
      </c>
      <c r="Z2136">
        <v>0</v>
      </c>
      <c r="AA2136">
        <v>0</v>
      </c>
      <c r="AB2136">
        <v>0</v>
      </c>
      <c r="AC2136">
        <v>0</v>
      </c>
      <c r="AD2136">
        <v>1</v>
      </c>
      <c r="AE2136">
        <v>0</v>
      </c>
      <c r="AF2136">
        <v>0</v>
      </c>
      <c r="AG2136">
        <v>0</v>
      </c>
      <c r="AH2136">
        <v>1</v>
      </c>
      <c r="AI2136">
        <v>0</v>
      </c>
      <c r="AJ2136">
        <v>0</v>
      </c>
      <c r="AK2136">
        <v>0</v>
      </c>
      <c r="AL2136">
        <v>1</v>
      </c>
      <c r="AM2136">
        <v>0</v>
      </c>
      <c r="AN2136">
        <v>0</v>
      </c>
      <c r="AO2136">
        <v>1</v>
      </c>
      <c r="AP2136">
        <v>1</v>
      </c>
      <c r="AQ2136">
        <v>9</v>
      </c>
      <c r="AR2136">
        <v>1</v>
      </c>
      <c r="AS2136">
        <v>1</v>
      </c>
      <c r="AT2136">
        <v>0</v>
      </c>
      <c r="AU2136">
        <v>0</v>
      </c>
      <c r="AV2136">
        <v>0</v>
      </c>
      <c r="AW2136">
        <v>0</v>
      </c>
      <c r="AX2136">
        <v>1</v>
      </c>
      <c r="AY2136">
        <v>0</v>
      </c>
      <c r="AZ2136">
        <v>1</v>
      </c>
      <c r="BA2136">
        <v>1</v>
      </c>
      <c r="BB2136">
        <v>4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1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2</v>
      </c>
      <c r="BU2136" s="8">
        <v>2.05524498520223E-2</v>
      </c>
      <c r="BV2136" s="8">
        <f>Tabla2[[#This Row],[Area Vendible Unificada]]/100000</f>
        <v>2.0549999999999999E-2</v>
      </c>
    </row>
    <row r="2137" spans="1:74" x14ac:dyDescent="0.45">
      <c r="A2137" t="s">
        <v>596</v>
      </c>
      <c r="B2137" s="2">
        <v>449</v>
      </c>
      <c r="C2137" s="9">
        <f>IF(Tabla2[[#This Row],[price]]&gt;100000,Tabla2[[#This Row],[price]]/100000000000000,Tabla2[[#This Row],[price]])</f>
        <v>449</v>
      </c>
      <c r="D2137" s="9">
        <f>IF(Tabla2[[#This Row],[Precio Modificado]]=0,Tabla2[[#This Row],[price_per_sqft]]*Tabla2[[#This Row],[area]],Tabla2[[#This Row],[Precio Modificado]])</f>
        <v>449</v>
      </c>
      <c r="E2137" s="9">
        <f>Tabla2[[#This Row],[price_per_sqft]]*Tabla2[[#This Row],[Area mod]]</f>
        <v>49.889000000000003</v>
      </c>
      <c r="F2137" s="9">
        <f>Tabla2[[#This Row],[Precio Area Vendible]]-Tabla2[[#This Row],[Precio Modificado 2]]</f>
        <v>-399.11099999999999</v>
      </c>
      <c r="G2137" s="6">
        <v>14254</v>
      </c>
      <c r="H2137">
        <v>4</v>
      </c>
      <c r="I2137">
        <v>4</v>
      </c>
      <c r="J2137">
        <v>3</v>
      </c>
      <c r="K2137">
        <v>3</v>
      </c>
      <c r="L2137" t="s">
        <v>115</v>
      </c>
      <c r="M2137" t="s">
        <v>75</v>
      </c>
      <c r="N2137">
        <v>4</v>
      </c>
      <c r="O2137">
        <f>Tabla2[[#This Row],[BHK]]-Tabla2[[#This Row],[bedRoom]]</f>
        <v>0</v>
      </c>
      <c r="P2137" t="s">
        <v>343</v>
      </c>
      <c r="Q2137">
        <v>4</v>
      </c>
      <c r="R2137">
        <v>0</v>
      </c>
      <c r="S2137">
        <v>0</v>
      </c>
      <c r="T2137">
        <v>0</v>
      </c>
      <c r="U2137">
        <v>0</v>
      </c>
      <c r="V2137">
        <v>350</v>
      </c>
      <c r="Y2137">
        <f>IF(Tabla2[[#This Row],[Super_BuiltUp_Area]]=0, IF(Tabla2[[#This Row],[Built_Up_Area]]&lt;&gt;"", Tabla2[[#This Row],[Built_Up_Area]], Tabla2[[#This Row],[Carpet_Area]]),Tabla2[[#This Row],[Super_BuiltUp_Area]])</f>
        <v>350</v>
      </c>
      <c r="Z2137">
        <v>0</v>
      </c>
      <c r="AA2137">
        <v>1</v>
      </c>
      <c r="AB2137">
        <v>1</v>
      </c>
      <c r="AC2137">
        <v>0</v>
      </c>
      <c r="AD2137">
        <v>1</v>
      </c>
      <c r="AE2137">
        <v>0</v>
      </c>
      <c r="AF2137">
        <v>0</v>
      </c>
      <c r="AG2137">
        <v>1</v>
      </c>
      <c r="AH2137">
        <v>1</v>
      </c>
      <c r="AI2137">
        <v>0</v>
      </c>
      <c r="AJ2137">
        <v>0</v>
      </c>
      <c r="AK2137">
        <v>0</v>
      </c>
      <c r="AL2137">
        <v>1</v>
      </c>
      <c r="AM2137">
        <v>0</v>
      </c>
      <c r="AN2137">
        <v>1</v>
      </c>
      <c r="AO2137">
        <v>1</v>
      </c>
      <c r="AP2137">
        <v>1</v>
      </c>
      <c r="AQ2137">
        <v>25</v>
      </c>
      <c r="AR2137">
        <v>1</v>
      </c>
      <c r="AS2137">
        <v>1</v>
      </c>
      <c r="AT2137">
        <v>0</v>
      </c>
      <c r="AU2137">
        <v>0</v>
      </c>
      <c r="AV2137">
        <v>0</v>
      </c>
      <c r="AW2137">
        <v>1</v>
      </c>
      <c r="AX2137">
        <v>1</v>
      </c>
      <c r="AY2137">
        <v>1</v>
      </c>
      <c r="AZ2137">
        <v>1</v>
      </c>
      <c r="BA2137">
        <v>1</v>
      </c>
      <c r="BB2137">
        <v>4</v>
      </c>
      <c r="BC2137">
        <v>4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1</v>
      </c>
      <c r="BK2137">
        <v>4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2</v>
      </c>
      <c r="BU2137" s="8">
        <v>3.1499929844254197E-2</v>
      </c>
      <c r="BV2137" s="8">
        <f>Tabla2[[#This Row],[Area Vendible Unificada]]/100000</f>
        <v>3.5000000000000001E-3</v>
      </c>
    </row>
    <row r="2138" spans="1:74" x14ac:dyDescent="0.45">
      <c r="A2138" t="s">
        <v>341</v>
      </c>
      <c r="B2138" s="2">
        <v>600</v>
      </c>
      <c r="C2138" s="9">
        <f>IF(Tabla2[[#This Row],[price]]&gt;100000,Tabla2[[#This Row],[price]]/100000000000000,Tabla2[[#This Row],[price]])</f>
        <v>600</v>
      </c>
      <c r="D2138" s="9">
        <f>IF(Tabla2[[#This Row],[Precio Modificado]]=0,Tabla2[[#This Row],[price_per_sqft]]*Tabla2[[#This Row],[area]],Tabla2[[#This Row],[Precio Modificado]])</f>
        <v>600</v>
      </c>
      <c r="E2138" s="9">
        <f>Tabla2[[#This Row],[price_per_sqft]]*Tabla2[[#This Row],[Area mod]]</f>
        <v>600</v>
      </c>
      <c r="F2138" s="9">
        <f>Tabla2[[#This Row],[Precio Area Vendible]]-Tabla2[[#This Row],[Precio Modificado 2]]</f>
        <v>0</v>
      </c>
      <c r="G2138" s="6">
        <v>25000</v>
      </c>
      <c r="H2138">
        <v>4</v>
      </c>
      <c r="I2138">
        <v>4</v>
      </c>
      <c r="J2138">
        <v>2</v>
      </c>
      <c r="K2138">
        <v>1</v>
      </c>
      <c r="L2138" t="s">
        <v>117</v>
      </c>
      <c r="M2138" t="s">
        <v>77</v>
      </c>
      <c r="N2138">
        <v>4</v>
      </c>
      <c r="O2138">
        <f>Tabla2[[#This Row],[BHK]]-Tabla2[[#This Row],[bedRoom]]</f>
        <v>0</v>
      </c>
      <c r="P2138" t="s">
        <v>357</v>
      </c>
      <c r="Q2138">
        <v>4</v>
      </c>
      <c r="R2138">
        <v>1</v>
      </c>
      <c r="S2138">
        <v>0</v>
      </c>
      <c r="T2138">
        <v>0</v>
      </c>
      <c r="U2138">
        <v>0</v>
      </c>
      <c r="V2138">
        <v>2400</v>
      </c>
      <c r="Y2138">
        <f>IF(Tabla2[[#This Row],[Super_BuiltUp_Area]]=0, IF(Tabla2[[#This Row],[Built_Up_Area]]&lt;&gt;"", Tabla2[[#This Row],[Built_Up_Area]], Tabla2[[#This Row],[Carpet_Area]]),Tabla2[[#This Row],[Super_BuiltUp_Area]])</f>
        <v>2400</v>
      </c>
      <c r="Z2138">
        <v>0</v>
      </c>
      <c r="AA2138">
        <v>0</v>
      </c>
      <c r="AB2138">
        <v>0</v>
      </c>
      <c r="AC2138">
        <v>1</v>
      </c>
      <c r="AD2138">
        <v>0</v>
      </c>
      <c r="AE2138">
        <v>0</v>
      </c>
      <c r="AF2138">
        <v>0</v>
      </c>
      <c r="AG2138">
        <v>1</v>
      </c>
      <c r="AH2138">
        <v>0</v>
      </c>
      <c r="AI2138">
        <v>1</v>
      </c>
      <c r="AJ2138">
        <v>1</v>
      </c>
      <c r="AK2138">
        <v>1</v>
      </c>
      <c r="AL2138">
        <v>1</v>
      </c>
      <c r="AM2138">
        <v>1</v>
      </c>
      <c r="AN2138">
        <v>1</v>
      </c>
      <c r="AO2138">
        <v>0</v>
      </c>
      <c r="AP2138">
        <v>0</v>
      </c>
      <c r="AQ2138">
        <v>28</v>
      </c>
      <c r="AR2138">
        <v>1</v>
      </c>
      <c r="AS2138">
        <v>1</v>
      </c>
      <c r="AT2138">
        <v>0</v>
      </c>
      <c r="AU2138">
        <v>0</v>
      </c>
      <c r="AV2138">
        <v>0</v>
      </c>
      <c r="AW2138">
        <v>1</v>
      </c>
      <c r="AX2138">
        <v>1</v>
      </c>
      <c r="AY2138">
        <v>1</v>
      </c>
      <c r="AZ2138">
        <v>1</v>
      </c>
      <c r="BA2138">
        <v>0</v>
      </c>
      <c r="BB2138">
        <v>5</v>
      </c>
      <c r="BC2138">
        <v>4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1</v>
      </c>
      <c r="BK2138">
        <v>5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2</v>
      </c>
      <c r="BU2138" s="8">
        <v>2.4E-2</v>
      </c>
      <c r="BV2138" s="8">
        <f>Tabla2[[#This Row],[Area Vendible Unificada]]/100000</f>
        <v>2.4E-2</v>
      </c>
    </row>
    <row r="2139" spans="1:74" x14ac:dyDescent="0.45">
      <c r="A2139" t="s">
        <v>283</v>
      </c>
      <c r="B2139" s="2">
        <v>153</v>
      </c>
      <c r="C2139" s="9">
        <f>IF(Tabla2[[#This Row],[price]]&gt;100000,Tabla2[[#This Row],[price]]/100000000000000,Tabla2[[#This Row],[price]])</f>
        <v>153</v>
      </c>
      <c r="D2139" s="9">
        <f>IF(Tabla2[[#This Row],[Precio Modificado]]=0,Tabla2[[#This Row],[price_per_sqft]]*Tabla2[[#This Row],[area]],Tabla2[[#This Row],[Precio Modificado]])</f>
        <v>153</v>
      </c>
      <c r="E2139" s="9">
        <f>Tabla2[[#This Row],[price_per_sqft]]*Tabla2[[#This Row],[Area mod]]</f>
        <v>152.9957</v>
      </c>
      <c r="F2139" s="9">
        <f>Tabla2[[#This Row],[Precio Area Vendible]]-Tabla2[[#This Row],[Precio Modificado 2]]</f>
        <v>-4.3000000000006366E-3</v>
      </c>
      <c r="G2139" s="6">
        <v>10699</v>
      </c>
      <c r="H2139">
        <v>3</v>
      </c>
      <c r="I2139">
        <v>3</v>
      </c>
      <c r="J2139">
        <v>3</v>
      </c>
      <c r="K2139">
        <v>2</v>
      </c>
      <c r="L2139" t="s">
        <v>89</v>
      </c>
      <c r="M2139" t="s">
        <v>75</v>
      </c>
      <c r="N2139">
        <v>3</v>
      </c>
      <c r="O2139">
        <f>Tabla2[[#This Row],[BHK]]-Tabla2[[#This Row],[bedRoom]]</f>
        <v>0</v>
      </c>
      <c r="P2139" t="s">
        <v>284</v>
      </c>
      <c r="Q2139">
        <v>4</v>
      </c>
      <c r="R2139">
        <v>0</v>
      </c>
      <c r="S2139">
        <v>0</v>
      </c>
      <c r="T2139">
        <v>0</v>
      </c>
      <c r="U2139">
        <v>0</v>
      </c>
      <c r="V2139">
        <v>1430</v>
      </c>
      <c r="Y2139">
        <f>IF(Tabla2[[#This Row],[Super_BuiltUp_Area]]=0, IF(Tabla2[[#This Row],[Built_Up_Area]]&lt;&gt;"", Tabla2[[#This Row],[Built_Up_Area]], Tabla2[[#This Row],[Carpet_Area]]),Tabla2[[#This Row],[Super_BuiltUp_Area]])</f>
        <v>1430</v>
      </c>
      <c r="Z2139">
        <v>0</v>
      </c>
      <c r="AA2139">
        <v>1</v>
      </c>
      <c r="AB2139">
        <v>1</v>
      </c>
      <c r="AC2139">
        <v>1</v>
      </c>
      <c r="AD2139">
        <v>1</v>
      </c>
      <c r="AE2139">
        <v>0</v>
      </c>
      <c r="AF2139">
        <v>0</v>
      </c>
      <c r="AG2139">
        <v>1</v>
      </c>
      <c r="AH2139">
        <v>1</v>
      </c>
      <c r="AI2139">
        <v>1</v>
      </c>
      <c r="AJ2139">
        <v>1</v>
      </c>
      <c r="AK2139">
        <v>1</v>
      </c>
      <c r="AL2139">
        <v>1</v>
      </c>
      <c r="AM2139">
        <v>1</v>
      </c>
      <c r="AN2139">
        <v>1</v>
      </c>
      <c r="AO2139">
        <v>1</v>
      </c>
      <c r="AP2139">
        <v>1</v>
      </c>
      <c r="AQ2139">
        <v>53</v>
      </c>
      <c r="AR2139">
        <v>1</v>
      </c>
      <c r="AS2139">
        <v>1</v>
      </c>
      <c r="AT2139">
        <v>0</v>
      </c>
      <c r="AU2139">
        <v>0</v>
      </c>
      <c r="AV2139">
        <v>0</v>
      </c>
      <c r="AW2139">
        <v>1</v>
      </c>
      <c r="AX2139">
        <v>1</v>
      </c>
      <c r="AY2139">
        <v>1</v>
      </c>
      <c r="AZ2139">
        <v>1</v>
      </c>
      <c r="BA2139">
        <v>0</v>
      </c>
      <c r="BB2139">
        <v>4</v>
      </c>
      <c r="BC2139">
        <v>3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1</v>
      </c>
      <c r="BK2139">
        <v>3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2</v>
      </c>
      <c r="BU2139" s="8">
        <v>1.43004019067202E-2</v>
      </c>
      <c r="BV2139" s="8">
        <f>Tabla2[[#This Row],[Area Vendible Unificada]]/100000</f>
        <v>1.43E-2</v>
      </c>
    </row>
    <row r="2140" spans="1:74" x14ac:dyDescent="0.45">
      <c r="A2140" t="s">
        <v>862</v>
      </c>
      <c r="B2140" s="2">
        <v>70</v>
      </c>
      <c r="C2140" s="9">
        <f>IF(Tabla2[[#This Row],[price]]&gt;100000,Tabla2[[#This Row],[price]]/100000000000000,Tabla2[[#This Row],[price]])</f>
        <v>70</v>
      </c>
      <c r="D2140" s="9">
        <f>IF(Tabla2[[#This Row],[Precio Modificado]]=0,Tabla2[[#This Row],[price_per_sqft]]*Tabla2[[#This Row],[area]],Tabla2[[#This Row],[Precio Modificado]])</f>
        <v>70</v>
      </c>
      <c r="E2140" s="9">
        <f>Tabla2[[#This Row],[price_per_sqft]]*Tabla2[[#This Row],[Area mod]]</f>
        <v>69.999539999999996</v>
      </c>
      <c r="F2140" s="9">
        <f>Tabla2[[#This Row],[Precio Area Vendible]]-Tabla2[[#This Row],[Precio Modificado 2]]</f>
        <v>-4.6000000000390173E-4</v>
      </c>
      <c r="G2140" s="6">
        <v>5279</v>
      </c>
      <c r="H2140">
        <v>3</v>
      </c>
      <c r="I2140">
        <v>2</v>
      </c>
      <c r="J2140">
        <v>2</v>
      </c>
      <c r="K2140">
        <v>4</v>
      </c>
      <c r="M2140" t="s">
        <v>69</v>
      </c>
      <c r="N2140">
        <v>3</v>
      </c>
      <c r="O2140">
        <f>Tabla2[[#This Row],[BHK]]-Tabla2[[#This Row],[bedRoom]]</f>
        <v>0</v>
      </c>
      <c r="P2140" t="s">
        <v>80</v>
      </c>
      <c r="Q2140">
        <v>19</v>
      </c>
      <c r="R2140">
        <v>0</v>
      </c>
      <c r="S2140">
        <v>0</v>
      </c>
      <c r="T2140">
        <v>0</v>
      </c>
      <c r="U2140">
        <v>0</v>
      </c>
      <c r="V2140">
        <v>1320</v>
      </c>
      <c r="W2140">
        <v>1325</v>
      </c>
      <c r="X2140">
        <v>1326</v>
      </c>
      <c r="Y2140">
        <f>IF(Tabla2[[#This Row],[Super_BuiltUp_Area]]=0, IF(Tabla2[[#This Row],[Built_Up_Area]]&lt;&gt;"", Tabla2[[#This Row],[Built_Up_Area]], Tabla2[[#This Row],[Carpet_Area]]),Tabla2[[#This Row],[Super_BuiltUp_Area]])</f>
        <v>1326</v>
      </c>
      <c r="Z2140">
        <v>0</v>
      </c>
      <c r="AA2140">
        <v>0</v>
      </c>
      <c r="AB2140">
        <v>0</v>
      </c>
      <c r="AC2140">
        <v>1</v>
      </c>
      <c r="AD2140">
        <v>0</v>
      </c>
      <c r="AE2140">
        <v>0</v>
      </c>
      <c r="AF2140">
        <v>0</v>
      </c>
      <c r="AG2140">
        <v>1</v>
      </c>
      <c r="AH2140">
        <v>1</v>
      </c>
      <c r="AI2140">
        <v>1</v>
      </c>
      <c r="AJ2140">
        <v>1</v>
      </c>
      <c r="AK2140">
        <v>1</v>
      </c>
      <c r="AL2140">
        <v>1</v>
      </c>
      <c r="AM2140">
        <v>1</v>
      </c>
      <c r="AN2140">
        <v>1</v>
      </c>
      <c r="AO2140">
        <v>0</v>
      </c>
      <c r="AP2140">
        <v>0</v>
      </c>
      <c r="AQ2140">
        <v>28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1</v>
      </c>
      <c r="AX2140">
        <v>1</v>
      </c>
      <c r="AY2140">
        <v>1</v>
      </c>
      <c r="AZ2140">
        <v>1</v>
      </c>
      <c r="BA2140">
        <v>0</v>
      </c>
      <c r="BB2140">
        <v>0</v>
      </c>
      <c r="BC2140">
        <v>2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2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 s="8">
        <v>1.32600871377154E-2</v>
      </c>
      <c r="BV2140" s="8">
        <f>Tabla2[[#This Row],[Area Vendible Unificada]]/100000</f>
        <v>1.3259999999999999E-2</v>
      </c>
    </row>
    <row r="2141" spans="1:74" x14ac:dyDescent="0.45">
      <c r="A2141" t="s">
        <v>628</v>
      </c>
      <c r="B2141" s="2">
        <v>39</v>
      </c>
      <c r="C2141" s="9">
        <f>IF(Tabla2[[#This Row],[price]]&gt;100000,Tabla2[[#This Row],[price]]/100000000000000,Tabla2[[#This Row],[price]])</f>
        <v>39</v>
      </c>
      <c r="D2141" s="9">
        <f>IF(Tabla2[[#This Row],[Precio Modificado]]=0,Tabla2[[#This Row],[price_per_sqft]]*Tabla2[[#This Row],[area]],Tabla2[[#This Row],[Precio Modificado]])</f>
        <v>39</v>
      </c>
      <c r="E2141" s="9">
        <f>Tabla2[[#This Row],[price_per_sqft]]*Tabla2[[#This Row],[Area mod]]</f>
        <v>39</v>
      </c>
      <c r="F2141" s="9">
        <f>Tabla2[[#This Row],[Precio Area Vendible]]-Tabla2[[#This Row],[Precio Modificado 2]]</f>
        <v>0</v>
      </c>
      <c r="G2141" s="6">
        <v>6500</v>
      </c>
      <c r="H2141">
        <v>2</v>
      </c>
      <c r="I2141">
        <v>2</v>
      </c>
      <c r="J2141">
        <v>0</v>
      </c>
      <c r="K2141">
        <v>5</v>
      </c>
      <c r="L2141" t="s">
        <v>115</v>
      </c>
      <c r="M2141" t="s">
        <v>82</v>
      </c>
      <c r="N2141">
        <v>2</v>
      </c>
      <c r="O2141">
        <f>Tabla2[[#This Row],[BHK]]-Tabla2[[#This Row],[bedRoom]]</f>
        <v>0</v>
      </c>
      <c r="P2141" t="s">
        <v>168</v>
      </c>
      <c r="Q2141">
        <v>12</v>
      </c>
      <c r="R2141">
        <v>0</v>
      </c>
      <c r="S2141">
        <v>0</v>
      </c>
      <c r="T2141">
        <v>0</v>
      </c>
      <c r="U2141">
        <v>0</v>
      </c>
      <c r="V2141">
        <v>500</v>
      </c>
      <c r="X2141">
        <v>600</v>
      </c>
      <c r="Y2141">
        <f>IF(Tabla2[[#This Row],[Super_BuiltUp_Area]]=0, IF(Tabla2[[#This Row],[Built_Up_Area]]&lt;&gt;"", Tabla2[[#This Row],[Built_Up_Area]], Tabla2[[#This Row],[Carpet_Area]]),Tabla2[[#This Row],[Super_BuiltUp_Area]])</f>
        <v>600</v>
      </c>
      <c r="AQ2141">
        <v>0</v>
      </c>
      <c r="AR2141">
        <v>1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 s="8">
        <v>6.0000000000000001E-3</v>
      </c>
      <c r="BV2141" s="8">
        <f>Tabla2[[#This Row],[Area Vendible Unificada]]/100000</f>
        <v>6.0000000000000001E-3</v>
      </c>
    </row>
    <row r="2142" spans="1:74" x14ac:dyDescent="0.45">
      <c r="A2142" t="s">
        <v>152</v>
      </c>
      <c r="B2142" s="2">
        <v>56</v>
      </c>
      <c r="C2142" s="9">
        <f>IF(Tabla2[[#This Row],[price]]&gt;100000,Tabla2[[#This Row],[price]]/100000000000000,Tabla2[[#This Row],[price]])</f>
        <v>56</v>
      </c>
      <c r="D2142" s="9">
        <f>IF(Tabla2[[#This Row],[Precio Modificado]]=0,Tabla2[[#This Row],[price_per_sqft]]*Tabla2[[#This Row],[area]],Tabla2[[#This Row],[Precio Modificado]])</f>
        <v>56</v>
      </c>
      <c r="E2142" s="9">
        <f>Tabla2[[#This Row],[price_per_sqft]]*Tabla2[[#This Row],[Area mod]]</f>
        <v>55.994639999999997</v>
      </c>
      <c r="F2142" s="9">
        <f>Tabla2[[#This Row],[Precio Area Vendible]]-Tabla2[[#This Row],[Precio Modificado 2]]</f>
        <v>-5.36000000000314E-3</v>
      </c>
      <c r="G2142" s="6">
        <v>6812</v>
      </c>
      <c r="H2142">
        <v>2</v>
      </c>
      <c r="I2142">
        <v>2</v>
      </c>
      <c r="J2142">
        <v>3</v>
      </c>
      <c r="K2142">
        <v>3</v>
      </c>
      <c r="L2142" t="s">
        <v>165</v>
      </c>
      <c r="M2142" t="s">
        <v>75</v>
      </c>
      <c r="N2142">
        <v>2</v>
      </c>
      <c r="O2142">
        <f>Tabla2[[#This Row],[BHK]]-Tabla2[[#This Row],[bedRoom]]</f>
        <v>0</v>
      </c>
      <c r="P2142" t="s">
        <v>76</v>
      </c>
      <c r="Q2142">
        <v>4</v>
      </c>
      <c r="R2142">
        <v>0</v>
      </c>
      <c r="S2142">
        <v>0</v>
      </c>
      <c r="T2142">
        <v>0</v>
      </c>
      <c r="U2142">
        <v>0</v>
      </c>
      <c r="V2142">
        <v>822</v>
      </c>
      <c r="Y2142">
        <f>IF(Tabla2[[#This Row],[Super_BuiltUp_Area]]=0, IF(Tabla2[[#This Row],[Built_Up_Area]]&lt;&gt;"", Tabla2[[#This Row],[Built_Up_Area]], Tabla2[[#This Row],[Carpet_Area]]),Tabla2[[#This Row],[Super_BuiltUp_Area]])</f>
        <v>822</v>
      </c>
      <c r="Z2142">
        <v>0</v>
      </c>
      <c r="AA2142">
        <v>0</v>
      </c>
      <c r="AB2142">
        <v>1</v>
      </c>
      <c r="AC2142">
        <v>1</v>
      </c>
      <c r="AD2142">
        <v>0</v>
      </c>
      <c r="AE2142">
        <v>0</v>
      </c>
      <c r="AF2142">
        <v>0</v>
      </c>
      <c r="AG2142">
        <v>1</v>
      </c>
      <c r="AH2142">
        <v>1</v>
      </c>
      <c r="AI2142">
        <v>1</v>
      </c>
      <c r="AJ2142">
        <v>1</v>
      </c>
      <c r="AK2142">
        <v>1</v>
      </c>
      <c r="AL2142">
        <v>1</v>
      </c>
      <c r="AM2142">
        <v>1</v>
      </c>
      <c r="AN2142">
        <v>1</v>
      </c>
      <c r="AO2142">
        <v>1</v>
      </c>
      <c r="AP2142">
        <v>0</v>
      </c>
      <c r="AQ2142">
        <v>47</v>
      </c>
      <c r="AR2142">
        <v>1</v>
      </c>
      <c r="AS2142">
        <v>0</v>
      </c>
      <c r="AT2142">
        <v>0</v>
      </c>
      <c r="AU2142">
        <v>0</v>
      </c>
      <c r="AV2142">
        <v>0</v>
      </c>
      <c r="AW2142">
        <v>1</v>
      </c>
      <c r="AX2142">
        <v>1</v>
      </c>
      <c r="AY2142">
        <v>0</v>
      </c>
      <c r="AZ2142">
        <v>1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 s="8">
        <v>8.2207868467409993E-3</v>
      </c>
      <c r="BV2142" s="8">
        <f>Tabla2[[#This Row],[Area Vendible Unificada]]/100000</f>
        <v>8.2199999999999999E-3</v>
      </c>
    </row>
    <row r="2143" spans="1:74" x14ac:dyDescent="0.45">
      <c r="A2143" t="s">
        <v>629</v>
      </c>
      <c r="B2143" s="2">
        <v>675</v>
      </c>
      <c r="C2143" s="9">
        <f>IF(Tabla2[[#This Row],[price]]&gt;100000,Tabla2[[#This Row],[price]]/100000000000000,Tabla2[[#This Row],[price]])</f>
        <v>675</v>
      </c>
      <c r="D2143" s="9">
        <f>IF(Tabla2[[#This Row],[Precio Modificado]]=0,Tabla2[[#This Row],[price_per_sqft]]*Tabla2[[#This Row],[area]],Tabla2[[#This Row],[Precio Modificado]])</f>
        <v>675</v>
      </c>
      <c r="E2143" s="9">
        <f>Tabla2[[#This Row],[price_per_sqft]]*Tabla2[[#This Row],[Area mod]]</f>
        <v>674.99390000000005</v>
      </c>
      <c r="F2143" s="9">
        <f>Tabla2[[#This Row],[Precio Area Vendible]]-Tabla2[[#This Row],[Precio Modificado 2]]</f>
        <v>-6.0999999999467036E-3</v>
      </c>
      <c r="G2143" s="6">
        <v>19882</v>
      </c>
      <c r="H2143">
        <v>4</v>
      </c>
      <c r="I2143">
        <v>4</v>
      </c>
      <c r="J2143">
        <v>2</v>
      </c>
      <c r="K2143">
        <v>10</v>
      </c>
      <c r="M2143" t="s">
        <v>75</v>
      </c>
      <c r="N2143">
        <v>4</v>
      </c>
      <c r="O2143">
        <f>Tabla2[[#This Row],[BHK]]-Tabla2[[#This Row],[bedRoom]]</f>
        <v>0</v>
      </c>
      <c r="P2143" t="s">
        <v>377</v>
      </c>
      <c r="Q2143">
        <v>33</v>
      </c>
      <c r="R2143">
        <v>1</v>
      </c>
      <c r="S2143">
        <v>0</v>
      </c>
      <c r="T2143">
        <v>0</v>
      </c>
      <c r="U2143">
        <v>0</v>
      </c>
      <c r="V2143">
        <v>1855</v>
      </c>
      <c r="X2143">
        <v>3395</v>
      </c>
      <c r="Y2143">
        <f>IF(Tabla2[[#This Row],[Super_BuiltUp_Area]]=0, IF(Tabla2[[#This Row],[Built_Up_Area]]&lt;&gt;"", Tabla2[[#This Row],[Built_Up_Area]], Tabla2[[#This Row],[Carpet_Area]]),Tabla2[[#This Row],[Super_BuiltUp_Area]])</f>
        <v>3395</v>
      </c>
      <c r="Z2143">
        <v>0</v>
      </c>
      <c r="AA2143">
        <v>0</v>
      </c>
      <c r="AB2143">
        <v>0</v>
      </c>
      <c r="AC2143">
        <v>1</v>
      </c>
      <c r="AD2143">
        <v>1</v>
      </c>
      <c r="AE2143">
        <v>0</v>
      </c>
      <c r="AF2143">
        <v>0</v>
      </c>
      <c r="AG2143">
        <v>1</v>
      </c>
      <c r="AH2143">
        <v>1</v>
      </c>
      <c r="AI2143">
        <v>0</v>
      </c>
      <c r="AJ2143">
        <v>0</v>
      </c>
      <c r="AK2143">
        <v>0</v>
      </c>
      <c r="AL2143">
        <v>1</v>
      </c>
      <c r="AM2143">
        <v>0</v>
      </c>
      <c r="AN2143">
        <v>0</v>
      </c>
      <c r="AO2143">
        <v>1</v>
      </c>
      <c r="AP2143">
        <v>1</v>
      </c>
      <c r="AQ2143">
        <v>17</v>
      </c>
      <c r="AR2143">
        <v>1</v>
      </c>
      <c r="AS2143">
        <v>1</v>
      </c>
      <c r="AT2143">
        <v>0</v>
      </c>
      <c r="AU2143">
        <v>0</v>
      </c>
      <c r="AV2143">
        <v>0</v>
      </c>
      <c r="AW2143">
        <v>1</v>
      </c>
      <c r="AX2143">
        <v>1</v>
      </c>
      <c r="AY2143">
        <v>1</v>
      </c>
      <c r="AZ2143">
        <v>1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 s="8">
        <v>3.3950306810179999E-2</v>
      </c>
      <c r="BV2143" s="8">
        <f>Tabla2[[#This Row],[Area Vendible Unificada]]/100000</f>
        <v>3.3950000000000001E-2</v>
      </c>
    </row>
    <row r="2144" spans="1:74" x14ac:dyDescent="0.45">
      <c r="A2144" t="s">
        <v>205</v>
      </c>
      <c r="B2144" s="2">
        <v>99</v>
      </c>
      <c r="C2144" s="9">
        <f>IF(Tabla2[[#This Row],[price]]&gt;100000,Tabla2[[#This Row],[price]]/100000000000000,Tabla2[[#This Row],[price]])</f>
        <v>99</v>
      </c>
      <c r="D2144" s="9">
        <f>IF(Tabla2[[#This Row],[Precio Modificado]]=0,Tabla2[[#This Row],[price_per_sqft]]*Tabla2[[#This Row],[area]],Tabla2[[#This Row],[Precio Modificado]])</f>
        <v>99</v>
      </c>
      <c r="E2144" s="9">
        <f>Tabla2[[#This Row],[price_per_sqft]]*Tabla2[[#This Row],[Area mod]]</f>
        <v>98.997339999999994</v>
      </c>
      <c r="F2144" s="9">
        <f>Tabla2[[#This Row],[Precio Area Vendible]]-Tabla2[[#This Row],[Precio Modificado 2]]</f>
        <v>-2.6600000000058799E-3</v>
      </c>
      <c r="G2144" s="6">
        <v>9074</v>
      </c>
      <c r="H2144">
        <v>3</v>
      </c>
      <c r="I2144">
        <v>2</v>
      </c>
      <c r="J2144">
        <v>3</v>
      </c>
      <c r="K2144">
        <v>1</v>
      </c>
      <c r="M2144" t="s">
        <v>77</v>
      </c>
      <c r="N2144">
        <v>3</v>
      </c>
      <c r="O2144">
        <f>Tabla2[[#This Row],[BHK]]-Tabla2[[#This Row],[bedRoom]]</f>
        <v>0</v>
      </c>
      <c r="P2144" t="s">
        <v>80</v>
      </c>
      <c r="Q2144">
        <v>4</v>
      </c>
      <c r="R2144">
        <v>0</v>
      </c>
      <c r="S2144">
        <v>0</v>
      </c>
      <c r="T2144">
        <v>0</v>
      </c>
      <c r="U2144">
        <v>0</v>
      </c>
      <c r="W2144">
        <v>1091</v>
      </c>
      <c r="Y2144">
        <f>IF(Tabla2[[#This Row],[Super_BuiltUp_Area]]=0, IF(Tabla2[[#This Row],[Built_Up_Area]]&lt;&gt;"", Tabla2[[#This Row],[Built_Up_Area]], Tabla2[[#This Row],[Carpet_Area]]),Tabla2[[#This Row],[Super_BuiltUp_Area]])</f>
        <v>1091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1</v>
      </c>
      <c r="AH2144">
        <v>1</v>
      </c>
      <c r="AI2144">
        <v>0</v>
      </c>
      <c r="AJ2144">
        <v>0</v>
      </c>
      <c r="AK2144">
        <v>0</v>
      </c>
      <c r="AL2144">
        <v>1</v>
      </c>
      <c r="AM2144">
        <v>0</v>
      </c>
      <c r="AN2144">
        <v>0</v>
      </c>
      <c r="AO2144">
        <v>1</v>
      </c>
      <c r="AP2144">
        <v>1</v>
      </c>
      <c r="AQ2144">
        <v>9</v>
      </c>
      <c r="AR2144">
        <v>1</v>
      </c>
      <c r="AS2144">
        <v>1</v>
      </c>
      <c r="AT2144">
        <v>0</v>
      </c>
      <c r="AU2144">
        <v>0</v>
      </c>
      <c r="AV2144">
        <v>0</v>
      </c>
      <c r="AW2144">
        <v>1</v>
      </c>
      <c r="AX2144">
        <v>0</v>
      </c>
      <c r="AY2144">
        <v>0</v>
      </c>
      <c r="AZ2144">
        <v>1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1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 s="8">
        <v>1.09102931452501E-2</v>
      </c>
      <c r="BV2144" s="8">
        <f>Tabla2[[#This Row],[Area Vendible Unificada]]/100000</f>
        <v>1.091E-2</v>
      </c>
    </row>
    <row r="2145" spans="1:74" x14ac:dyDescent="0.45">
      <c r="A2145" t="s">
        <v>154</v>
      </c>
      <c r="B2145" s="2">
        <v>140</v>
      </c>
      <c r="C2145" s="9">
        <f>IF(Tabla2[[#This Row],[price]]&gt;100000,Tabla2[[#This Row],[price]]/100000000000000,Tabla2[[#This Row],[price]])</f>
        <v>140</v>
      </c>
      <c r="D2145" s="9">
        <f>IF(Tabla2[[#This Row],[Precio Modificado]]=0,Tabla2[[#This Row],[price_per_sqft]]*Tabla2[[#This Row],[area]],Tabla2[[#This Row],[Precio Modificado]])</f>
        <v>140</v>
      </c>
      <c r="E2145" s="9">
        <f>Tabla2[[#This Row],[price_per_sqft]]*Tabla2[[#This Row],[Area mod]]</f>
        <v>140</v>
      </c>
      <c r="F2145" s="9">
        <f>Tabla2[[#This Row],[Precio Area Vendible]]-Tabla2[[#This Row],[Precio Modificado 2]]</f>
        <v>0</v>
      </c>
      <c r="G2145" s="6">
        <v>10000</v>
      </c>
      <c r="H2145">
        <v>2</v>
      </c>
      <c r="I2145">
        <v>2</v>
      </c>
      <c r="J2145">
        <v>3</v>
      </c>
      <c r="K2145">
        <v>23</v>
      </c>
      <c r="M2145" t="s">
        <v>82</v>
      </c>
      <c r="N2145">
        <v>2</v>
      </c>
      <c r="O2145">
        <f>Tabla2[[#This Row],[BHK]]-Tabla2[[#This Row],[bedRoom]]</f>
        <v>0</v>
      </c>
      <c r="P2145" t="s">
        <v>155</v>
      </c>
      <c r="Q2145">
        <v>23</v>
      </c>
      <c r="R2145">
        <v>0</v>
      </c>
      <c r="S2145">
        <v>0</v>
      </c>
      <c r="T2145">
        <v>0</v>
      </c>
      <c r="U2145">
        <v>0</v>
      </c>
      <c r="V2145">
        <v>900</v>
      </c>
      <c r="W2145">
        <v>1400</v>
      </c>
      <c r="Y2145">
        <f>IF(Tabla2[[#This Row],[Super_BuiltUp_Area]]=0, IF(Tabla2[[#This Row],[Built_Up_Area]]&lt;&gt;"", Tabla2[[#This Row],[Built_Up_Area]], Tabla2[[#This Row],[Carpet_Area]]),Tabla2[[#This Row],[Super_BuiltUp_Area]])</f>
        <v>1400</v>
      </c>
      <c r="AQ2145">
        <v>0</v>
      </c>
      <c r="AR2145">
        <v>1</v>
      </c>
      <c r="AS2145">
        <v>1</v>
      </c>
      <c r="AT2145">
        <v>0</v>
      </c>
      <c r="AU2145">
        <v>0</v>
      </c>
      <c r="AV2145">
        <v>0</v>
      </c>
      <c r="AW2145">
        <v>1</v>
      </c>
      <c r="AX2145">
        <v>1</v>
      </c>
      <c r="AY2145">
        <v>0</v>
      </c>
      <c r="AZ2145">
        <v>1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 s="8">
        <v>1.4E-2</v>
      </c>
      <c r="BV2145" s="8">
        <f>Tabla2[[#This Row],[Area Vendible Unificada]]/100000</f>
        <v>1.4E-2</v>
      </c>
    </row>
    <row r="2146" spans="1:74" x14ac:dyDescent="0.45">
      <c r="A2146" t="s">
        <v>500</v>
      </c>
      <c r="B2146" s="2">
        <v>60</v>
      </c>
      <c r="C2146" s="9">
        <f>IF(Tabla2[[#This Row],[price]]&gt;100000,Tabla2[[#This Row],[price]]/100000000000000,Tabla2[[#This Row],[price]])</f>
        <v>60</v>
      </c>
      <c r="D2146" s="9">
        <f>IF(Tabla2[[#This Row],[Precio Modificado]]=0,Tabla2[[#This Row],[price_per_sqft]]*Tabla2[[#This Row],[area]],Tabla2[[#This Row],[Precio Modificado]])</f>
        <v>60</v>
      </c>
      <c r="E2146" s="9">
        <f>Tabla2[[#This Row],[price_per_sqft]]*Tabla2[[#This Row],[Area mod]]</f>
        <v>59.997</v>
      </c>
      <c r="F2146" s="9">
        <f>Tabla2[[#This Row],[Precio Area Vendible]]-Tabla2[[#This Row],[Precio Modificado 2]]</f>
        <v>-3.0000000000001137E-3</v>
      </c>
      <c r="G2146" s="6">
        <v>8571</v>
      </c>
      <c r="H2146">
        <v>2</v>
      </c>
      <c r="I2146">
        <v>2</v>
      </c>
      <c r="J2146">
        <v>2</v>
      </c>
      <c r="K2146">
        <v>14</v>
      </c>
      <c r="M2146" t="s">
        <v>75</v>
      </c>
      <c r="N2146">
        <v>2</v>
      </c>
      <c r="O2146">
        <f>Tabla2[[#This Row],[BHK]]-Tabla2[[#This Row],[bedRoom]]</f>
        <v>0</v>
      </c>
      <c r="P2146" t="s">
        <v>178</v>
      </c>
      <c r="Q2146">
        <v>14</v>
      </c>
      <c r="R2146">
        <v>0</v>
      </c>
      <c r="S2146">
        <v>0</v>
      </c>
      <c r="T2146">
        <v>0</v>
      </c>
      <c r="U2146">
        <v>0</v>
      </c>
      <c r="X2146">
        <v>700</v>
      </c>
      <c r="Y2146">
        <f>IF(Tabla2[[#This Row],[Super_BuiltUp_Area]]=0, IF(Tabla2[[#This Row],[Built_Up_Area]]&lt;&gt;"", Tabla2[[#This Row],[Built_Up_Area]], Tabla2[[#This Row],[Carpet_Area]]),Tabla2[[#This Row],[Super_BuiltUp_Area]])</f>
        <v>700</v>
      </c>
      <c r="Z2146">
        <v>0</v>
      </c>
      <c r="AA2146">
        <v>0</v>
      </c>
      <c r="AB2146">
        <v>1</v>
      </c>
      <c r="AC2146">
        <v>0</v>
      </c>
      <c r="AD2146">
        <v>0</v>
      </c>
      <c r="AE2146">
        <v>0</v>
      </c>
      <c r="AF2146">
        <v>0</v>
      </c>
      <c r="AG2146">
        <v>1</v>
      </c>
      <c r="AH2146">
        <v>0</v>
      </c>
      <c r="AI2146">
        <v>0</v>
      </c>
      <c r="AJ2146">
        <v>0</v>
      </c>
      <c r="AK2146">
        <v>0</v>
      </c>
      <c r="AL2146">
        <v>1</v>
      </c>
      <c r="AM2146">
        <v>0</v>
      </c>
      <c r="AN2146">
        <v>0</v>
      </c>
      <c r="AO2146">
        <v>0</v>
      </c>
      <c r="AP2146">
        <v>0</v>
      </c>
      <c r="AQ2146">
        <v>10</v>
      </c>
      <c r="AR2146">
        <v>0</v>
      </c>
      <c r="AS2146">
        <v>1</v>
      </c>
      <c r="AT2146">
        <v>0</v>
      </c>
      <c r="AU2146">
        <v>0</v>
      </c>
      <c r="AV2146">
        <v>0</v>
      </c>
      <c r="AW2146">
        <v>1</v>
      </c>
      <c r="AX2146">
        <v>1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 s="8">
        <v>7.0003500175008001E-3</v>
      </c>
      <c r="BV2146" s="8">
        <f>Tabla2[[#This Row],[Area Vendible Unificada]]/100000</f>
        <v>7.0000000000000001E-3</v>
      </c>
    </row>
    <row r="2147" spans="1:74" x14ac:dyDescent="0.45">
      <c r="A2147" t="s">
        <v>246</v>
      </c>
      <c r="B2147" s="2">
        <v>135</v>
      </c>
      <c r="C2147" s="9">
        <f>IF(Tabla2[[#This Row],[price]]&gt;100000,Tabla2[[#This Row],[price]]/100000000000000,Tabla2[[#This Row],[price]])</f>
        <v>135</v>
      </c>
      <c r="D2147" s="9">
        <f>IF(Tabla2[[#This Row],[Precio Modificado]]=0,Tabla2[[#This Row],[price_per_sqft]]*Tabla2[[#This Row],[area]],Tabla2[[#This Row],[Precio Modificado]])</f>
        <v>135</v>
      </c>
      <c r="E2147" s="9">
        <f>Tabla2[[#This Row],[price_per_sqft]]*Tabla2[[#This Row],[Area mod]]</f>
        <v>129.98835</v>
      </c>
      <c r="F2147" s="9">
        <f>Tabla2[[#This Row],[Precio Area Vendible]]-Tabla2[[#This Row],[Precio Modificado 2]]</f>
        <v>-5.011650000000003</v>
      </c>
      <c r="G2147" s="6">
        <v>9565</v>
      </c>
      <c r="H2147">
        <v>3</v>
      </c>
      <c r="I2147">
        <v>2</v>
      </c>
      <c r="J2147">
        <v>2</v>
      </c>
      <c r="K2147">
        <v>18</v>
      </c>
      <c r="L2147" t="s">
        <v>108</v>
      </c>
      <c r="M2147" t="s">
        <v>75</v>
      </c>
      <c r="N2147">
        <v>3</v>
      </c>
      <c r="O2147">
        <f>Tabla2[[#This Row],[BHK]]-Tabla2[[#This Row],[bedRoom]]</f>
        <v>0</v>
      </c>
      <c r="P2147" t="s">
        <v>87</v>
      </c>
      <c r="Q2147">
        <v>35</v>
      </c>
      <c r="R2147">
        <v>0</v>
      </c>
      <c r="S2147">
        <v>0</v>
      </c>
      <c r="T2147">
        <v>0</v>
      </c>
      <c r="U2147">
        <v>0</v>
      </c>
      <c r="V2147">
        <v>861.97</v>
      </c>
      <c r="X2147">
        <v>1359</v>
      </c>
      <c r="Y2147">
        <f>IF(Tabla2[[#This Row],[Super_BuiltUp_Area]]=0, IF(Tabla2[[#This Row],[Built_Up_Area]]&lt;&gt;"", Tabla2[[#This Row],[Built_Up_Area]], Tabla2[[#This Row],[Carpet_Area]]),Tabla2[[#This Row],[Super_BuiltUp_Area]])</f>
        <v>1359</v>
      </c>
      <c r="Z2147">
        <v>0</v>
      </c>
      <c r="AA2147">
        <v>0</v>
      </c>
      <c r="AB2147">
        <v>0</v>
      </c>
      <c r="AC2147">
        <v>1</v>
      </c>
      <c r="AD2147">
        <v>0</v>
      </c>
      <c r="AE2147">
        <v>0</v>
      </c>
      <c r="AF2147">
        <v>0</v>
      </c>
      <c r="AG2147">
        <v>1</v>
      </c>
      <c r="AH2147">
        <v>0</v>
      </c>
      <c r="AI2147">
        <v>1</v>
      </c>
      <c r="AJ2147">
        <v>1</v>
      </c>
      <c r="AK2147">
        <v>1</v>
      </c>
      <c r="AL2147">
        <v>1</v>
      </c>
      <c r="AM2147">
        <v>1</v>
      </c>
      <c r="AN2147">
        <v>1</v>
      </c>
      <c r="AO2147">
        <v>0</v>
      </c>
      <c r="AP2147">
        <v>0</v>
      </c>
      <c r="AQ2147">
        <v>28</v>
      </c>
      <c r="AR2147">
        <v>1</v>
      </c>
      <c r="AS2147">
        <v>0</v>
      </c>
      <c r="AT2147">
        <v>0</v>
      </c>
      <c r="AU2147">
        <v>0</v>
      </c>
      <c r="AV2147">
        <v>0</v>
      </c>
      <c r="AW2147">
        <v>1</v>
      </c>
      <c r="AX2147">
        <v>0</v>
      </c>
      <c r="AY2147">
        <v>1</v>
      </c>
      <c r="AZ2147">
        <v>1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 s="8">
        <v>1.4113957135389399E-2</v>
      </c>
      <c r="BV2147" s="8">
        <f>Tabla2[[#This Row],[Area Vendible Unificada]]/100000</f>
        <v>1.359E-2</v>
      </c>
    </row>
    <row r="2148" spans="1:74" x14ac:dyDescent="0.45">
      <c r="A2148" t="s">
        <v>110</v>
      </c>
      <c r="B2148" s="2">
        <v>120</v>
      </c>
      <c r="C2148" s="9">
        <f>IF(Tabla2[[#This Row],[price]]&gt;100000,Tabla2[[#This Row],[price]]/100000000000000,Tabla2[[#This Row],[price]])</f>
        <v>120</v>
      </c>
      <c r="D2148" s="9">
        <f>IF(Tabla2[[#This Row],[Precio Modificado]]=0,Tabla2[[#This Row],[price_per_sqft]]*Tabla2[[#This Row],[area]],Tabla2[[#This Row],[Precio Modificado]])</f>
        <v>120</v>
      </c>
      <c r="E2148" s="9">
        <f>Tabla2[[#This Row],[price_per_sqft]]*Tabla2[[#This Row],[Area mod]]</f>
        <v>120.0076</v>
      </c>
      <c r="F2148" s="9">
        <f>Tabla2[[#This Row],[Precio Area Vendible]]-Tabla2[[#This Row],[Precio Modificado 2]]</f>
        <v>7.5999999999964984E-3</v>
      </c>
      <c r="G2148" s="6">
        <v>6742</v>
      </c>
      <c r="H2148">
        <v>3</v>
      </c>
      <c r="I2148">
        <v>3</v>
      </c>
      <c r="J2148">
        <v>0</v>
      </c>
      <c r="K2148">
        <v>11</v>
      </c>
      <c r="M2148" t="s">
        <v>82</v>
      </c>
      <c r="N2148">
        <v>3</v>
      </c>
      <c r="O2148">
        <f>Tabla2[[#This Row],[BHK]]-Tabla2[[#This Row],[bedRoom]]</f>
        <v>0</v>
      </c>
      <c r="P2148" t="s">
        <v>76</v>
      </c>
      <c r="Q2148">
        <v>12</v>
      </c>
      <c r="R2148">
        <v>0</v>
      </c>
      <c r="S2148">
        <v>0</v>
      </c>
      <c r="T2148">
        <v>0</v>
      </c>
      <c r="U2148">
        <v>0</v>
      </c>
      <c r="W2148">
        <v>1780</v>
      </c>
      <c r="Y2148">
        <f>IF(Tabla2[[#This Row],[Super_BuiltUp_Area]]=0, IF(Tabla2[[#This Row],[Built_Up_Area]]&lt;&gt;"", Tabla2[[#This Row],[Built_Up_Area]], Tabla2[[#This Row],[Carpet_Area]]),Tabla2[[#This Row],[Super_BuiltUp_Area]])</f>
        <v>1780</v>
      </c>
      <c r="AQ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 s="8">
        <v>1.7798872738059902E-2</v>
      </c>
      <c r="BV2148" s="8">
        <f>Tabla2[[#This Row],[Area Vendible Unificada]]/100000</f>
        <v>1.78E-2</v>
      </c>
    </row>
    <row r="2149" spans="1:74" x14ac:dyDescent="0.45">
      <c r="A2149" t="s">
        <v>95</v>
      </c>
      <c r="B2149" s="2">
        <v>71.5</v>
      </c>
      <c r="C2149" s="9">
        <f>IF(Tabla2[[#This Row],[price]]&gt;100000,Tabla2[[#This Row],[price]]/100000000000000,Tabla2[[#This Row],[price]])</f>
        <v>71.5</v>
      </c>
      <c r="D2149" s="9">
        <f>IF(Tabla2[[#This Row],[Precio Modificado]]=0,Tabla2[[#This Row],[price_per_sqft]]*Tabla2[[#This Row],[area]],Tabla2[[#This Row],[Precio Modificado]])</f>
        <v>71.5</v>
      </c>
      <c r="E2149" s="9">
        <f>Tabla2[[#This Row],[price_per_sqft]]*Tabla2[[#This Row],[Area mod]]</f>
        <v>71.509900000000002</v>
      </c>
      <c r="F2149" s="9">
        <f>Tabla2[[#This Row],[Precio Area Vendible]]-Tabla2[[#This Row],[Precio Modificado 2]]</f>
        <v>9.9000000000017963E-3</v>
      </c>
      <c r="G2149" s="6">
        <v>5522</v>
      </c>
      <c r="H2149">
        <v>2</v>
      </c>
      <c r="I2149">
        <v>2</v>
      </c>
      <c r="J2149">
        <v>0</v>
      </c>
      <c r="K2149">
        <v>9</v>
      </c>
      <c r="M2149" t="s">
        <v>77</v>
      </c>
      <c r="N2149">
        <v>2</v>
      </c>
      <c r="O2149">
        <f>Tabla2[[#This Row],[BHK]]-Tabla2[[#This Row],[bedRoom]]</f>
        <v>0</v>
      </c>
      <c r="P2149" t="s">
        <v>96</v>
      </c>
      <c r="Q2149">
        <v>13</v>
      </c>
      <c r="R2149">
        <v>0</v>
      </c>
      <c r="S2149">
        <v>0</v>
      </c>
      <c r="T2149">
        <v>0</v>
      </c>
      <c r="U2149">
        <v>0</v>
      </c>
      <c r="W2149">
        <v>1295</v>
      </c>
      <c r="Y2149">
        <f>IF(Tabla2[[#This Row],[Super_BuiltUp_Area]]=0, IF(Tabla2[[#This Row],[Built_Up_Area]]&lt;&gt;"", Tabla2[[#This Row],[Built_Up_Area]], Tabla2[[#This Row],[Carpet_Area]]),Tabla2[[#This Row],[Super_BuiltUp_Area]])</f>
        <v>1295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 s="8">
        <v>1.29482071713147E-2</v>
      </c>
      <c r="BV2149" s="8">
        <f>Tabla2[[#This Row],[Area Vendible Unificada]]/100000</f>
        <v>1.295E-2</v>
      </c>
    </row>
    <row r="2150" spans="1:74" x14ac:dyDescent="0.45">
      <c r="A2150" t="s">
        <v>71</v>
      </c>
      <c r="B2150" s="2">
        <v>58</v>
      </c>
      <c r="C2150" s="9">
        <f>IF(Tabla2[[#This Row],[price]]&gt;100000,Tabla2[[#This Row],[price]]/100000000000000,Tabla2[[#This Row],[price]])</f>
        <v>58</v>
      </c>
      <c r="D2150" s="9">
        <f>IF(Tabla2[[#This Row],[Precio Modificado]]=0,Tabla2[[#This Row],[price_per_sqft]]*Tabla2[[#This Row],[area]],Tabla2[[#This Row],[Precio Modificado]])</f>
        <v>58</v>
      </c>
      <c r="E2150" s="9">
        <f>Tabla2[[#This Row],[price_per_sqft]]*Tabla2[[#This Row],[Area mod]]</f>
        <v>57.997499999999995</v>
      </c>
      <c r="F2150" s="9">
        <f>Tabla2[[#This Row],[Precio Area Vendible]]-Tabla2[[#This Row],[Precio Modificado 2]]</f>
        <v>-2.5000000000048317E-3</v>
      </c>
      <c r="G2150" s="6">
        <v>6105</v>
      </c>
      <c r="H2150">
        <v>2</v>
      </c>
      <c r="I2150">
        <v>2</v>
      </c>
      <c r="J2150">
        <v>2</v>
      </c>
      <c r="K2150">
        <v>2</v>
      </c>
      <c r="L2150" t="s">
        <v>89</v>
      </c>
      <c r="M2150" t="s">
        <v>72</v>
      </c>
      <c r="N2150">
        <v>2</v>
      </c>
      <c r="O2150">
        <f>Tabla2[[#This Row],[BHK]]-Tabla2[[#This Row],[bedRoom]]</f>
        <v>0</v>
      </c>
      <c r="P2150" t="s">
        <v>129</v>
      </c>
      <c r="Q2150">
        <v>3</v>
      </c>
      <c r="R2150">
        <v>0</v>
      </c>
      <c r="S2150">
        <v>0</v>
      </c>
      <c r="T2150">
        <v>0</v>
      </c>
      <c r="U2150">
        <v>0</v>
      </c>
      <c r="V2150">
        <v>744</v>
      </c>
      <c r="W2150">
        <v>900</v>
      </c>
      <c r="X2150">
        <v>950</v>
      </c>
      <c r="Y2150">
        <f>IF(Tabla2[[#This Row],[Super_BuiltUp_Area]]=0, IF(Tabla2[[#This Row],[Built_Up_Area]]&lt;&gt;"", Tabla2[[#This Row],[Built_Up_Area]], Tabla2[[#This Row],[Carpet_Area]]),Tabla2[[#This Row],[Super_BuiltUp_Area]])</f>
        <v>950</v>
      </c>
      <c r="Z2150">
        <v>0</v>
      </c>
      <c r="AA2150">
        <v>1</v>
      </c>
      <c r="AB2150">
        <v>1</v>
      </c>
      <c r="AC2150">
        <v>0</v>
      </c>
      <c r="AD2150">
        <v>0</v>
      </c>
      <c r="AE2150">
        <v>0</v>
      </c>
      <c r="AF2150">
        <v>0</v>
      </c>
      <c r="AG2150">
        <v>1</v>
      </c>
      <c r="AH2150">
        <v>0</v>
      </c>
      <c r="AI2150">
        <v>1</v>
      </c>
      <c r="AJ2150">
        <v>1</v>
      </c>
      <c r="AK2150">
        <v>1</v>
      </c>
      <c r="AL2150">
        <v>0</v>
      </c>
      <c r="AM2150">
        <v>1</v>
      </c>
      <c r="AN2150">
        <v>1</v>
      </c>
      <c r="AO2150">
        <v>0</v>
      </c>
      <c r="AP2150">
        <v>1</v>
      </c>
      <c r="AQ2150">
        <v>36</v>
      </c>
      <c r="AR2150">
        <v>1</v>
      </c>
      <c r="AS2150">
        <v>0</v>
      </c>
      <c r="AT2150">
        <v>1</v>
      </c>
      <c r="AU2150">
        <v>1</v>
      </c>
      <c r="AV2150">
        <v>1</v>
      </c>
      <c r="AW2150">
        <v>1</v>
      </c>
      <c r="AX2150">
        <v>1</v>
      </c>
      <c r="AY2150">
        <v>0</v>
      </c>
      <c r="AZ2150">
        <v>0</v>
      </c>
      <c r="BA2150">
        <v>0</v>
      </c>
      <c r="BB2150">
        <v>0</v>
      </c>
      <c r="BC2150">
        <v>2</v>
      </c>
      <c r="BD2150">
        <v>0</v>
      </c>
      <c r="BE2150">
        <v>0</v>
      </c>
      <c r="BF2150">
        <v>0</v>
      </c>
      <c r="BG2150">
        <v>1</v>
      </c>
      <c r="BH2150">
        <v>0</v>
      </c>
      <c r="BI2150">
        <v>0</v>
      </c>
      <c r="BJ2150">
        <v>0</v>
      </c>
      <c r="BK2150">
        <v>1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 s="8">
        <v>9.5004095004094999E-3</v>
      </c>
      <c r="BV2150" s="8">
        <f>Tabla2[[#This Row],[Area Vendible Unificada]]/100000</f>
        <v>9.4999999999999998E-3</v>
      </c>
    </row>
    <row r="2151" spans="1:74" x14ac:dyDescent="0.45">
      <c r="A2151" t="s">
        <v>194</v>
      </c>
      <c r="B2151" s="2">
        <v>114</v>
      </c>
      <c r="C2151" s="9">
        <f>IF(Tabla2[[#This Row],[price]]&gt;100000,Tabla2[[#This Row],[price]]/100000000000000,Tabla2[[#This Row],[price]])</f>
        <v>114</v>
      </c>
      <c r="D2151" s="9">
        <f>IF(Tabla2[[#This Row],[Precio Modificado]]=0,Tabla2[[#This Row],[price_per_sqft]]*Tabla2[[#This Row],[area]],Tabla2[[#This Row],[Precio Modificado]])</f>
        <v>114</v>
      </c>
      <c r="E2151" s="9">
        <f>Tabla2[[#This Row],[price_per_sqft]]*Tabla2[[#This Row],[Area mod]]</f>
        <v>113.84</v>
      </c>
      <c r="F2151" s="9">
        <f>Tabla2[[#This Row],[Precio Area Vendible]]-Tabla2[[#This Row],[Precio Modificado 2]]</f>
        <v>-0.15999999999999659</v>
      </c>
      <c r="G2151" s="6">
        <v>8000</v>
      </c>
      <c r="H2151">
        <v>3</v>
      </c>
      <c r="I2151">
        <v>3</v>
      </c>
      <c r="J2151">
        <v>2</v>
      </c>
      <c r="K2151">
        <v>2</v>
      </c>
      <c r="L2151" t="s">
        <v>108</v>
      </c>
      <c r="M2151" t="s">
        <v>77</v>
      </c>
      <c r="N2151">
        <v>3</v>
      </c>
      <c r="O2151">
        <f>Tabla2[[#This Row],[BHK]]-Tabla2[[#This Row],[bedRoom]]</f>
        <v>0</v>
      </c>
      <c r="P2151" t="s">
        <v>113</v>
      </c>
      <c r="Q2151">
        <v>4</v>
      </c>
      <c r="R2151">
        <v>0</v>
      </c>
      <c r="S2151">
        <v>1</v>
      </c>
      <c r="T2151">
        <v>0</v>
      </c>
      <c r="U2151">
        <v>0</v>
      </c>
      <c r="V2151">
        <v>1423</v>
      </c>
      <c r="Y2151">
        <f>IF(Tabla2[[#This Row],[Super_BuiltUp_Area]]=0, IF(Tabla2[[#This Row],[Built_Up_Area]]&lt;&gt;"", Tabla2[[#This Row],[Built_Up_Area]], Tabla2[[#This Row],[Carpet_Area]]),Tabla2[[#This Row],[Super_BuiltUp_Area]])</f>
        <v>1423</v>
      </c>
      <c r="Z2151">
        <v>1</v>
      </c>
      <c r="AA2151">
        <v>0</v>
      </c>
      <c r="AB2151">
        <v>1</v>
      </c>
      <c r="AC2151">
        <v>1</v>
      </c>
      <c r="AD2151">
        <v>0</v>
      </c>
      <c r="AE2151">
        <v>0</v>
      </c>
      <c r="AF2151">
        <v>1</v>
      </c>
      <c r="AG2151">
        <v>1</v>
      </c>
      <c r="AH2151">
        <v>1</v>
      </c>
      <c r="AI2151">
        <v>0</v>
      </c>
      <c r="AJ2151">
        <v>0</v>
      </c>
      <c r="AK2151">
        <v>0</v>
      </c>
      <c r="AL2151">
        <v>1</v>
      </c>
      <c r="AM2151">
        <v>0</v>
      </c>
      <c r="AN2151">
        <v>1</v>
      </c>
      <c r="AO2151">
        <v>1</v>
      </c>
      <c r="AP2151">
        <v>1</v>
      </c>
      <c r="AQ2151">
        <v>27</v>
      </c>
      <c r="AR2151">
        <v>1</v>
      </c>
      <c r="AS2151">
        <v>0</v>
      </c>
      <c r="AT2151">
        <v>0</v>
      </c>
      <c r="AU2151">
        <v>0</v>
      </c>
      <c r="AV2151">
        <v>0</v>
      </c>
      <c r="AW2151">
        <v>1</v>
      </c>
      <c r="AX2151">
        <v>1</v>
      </c>
      <c r="AY2151">
        <v>0</v>
      </c>
      <c r="AZ2151">
        <v>1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 s="8">
        <v>1.42499999999999E-2</v>
      </c>
      <c r="BV2151" s="8">
        <f>Tabla2[[#This Row],[Area Vendible Unificada]]/100000</f>
        <v>1.423E-2</v>
      </c>
    </row>
    <row r="2152" spans="1:74" x14ac:dyDescent="0.45">
      <c r="A2152" t="s">
        <v>630</v>
      </c>
      <c r="B2152" s="2">
        <v>48</v>
      </c>
      <c r="C2152" s="9">
        <f>IF(Tabla2[[#This Row],[price]]&gt;100000,Tabla2[[#This Row],[price]]/100000000000000,Tabla2[[#This Row],[price]])</f>
        <v>48</v>
      </c>
      <c r="D2152" s="9">
        <f>IF(Tabla2[[#This Row],[Precio Modificado]]=0,Tabla2[[#This Row],[price_per_sqft]]*Tabla2[[#This Row],[area]],Tabla2[[#This Row],[Precio Modificado]])</f>
        <v>48</v>
      </c>
      <c r="E2152" s="9">
        <f>Tabla2[[#This Row],[price_per_sqft]]*Tabla2[[#This Row],[Area mod]]</f>
        <v>47.99333</v>
      </c>
      <c r="F2152" s="9">
        <f>Tabla2[[#This Row],[Precio Area Vendible]]-Tabla2[[#This Row],[Precio Modificado 2]]</f>
        <v>-6.6699999999997317E-3</v>
      </c>
      <c r="G2152" s="6">
        <v>4367</v>
      </c>
      <c r="H2152">
        <v>2</v>
      </c>
      <c r="I2152">
        <v>2</v>
      </c>
      <c r="J2152">
        <v>2</v>
      </c>
      <c r="K2152">
        <v>11</v>
      </c>
      <c r="M2152" t="s">
        <v>77</v>
      </c>
      <c r="N2152">
        <v>2</v>
      </c>
      <c r="O2152">
        <f>Tabla2[[#This Row],[BHK]]-Tabla2[[#This Row],[bedRoom]]</f>
        <v>0</v>
      </c>
      <c r="P2152" t="s">
        <v>76</v>
      </c>
      <c r="Q2152">
        <v>13</v>
      </c>
      <c r="R2152">
        <v>0</v>
      </c>
      <c r="S2152">
        <v>0</v>
      </c>
      <c r="T2152">
        <v>0</v>
      </c>
      <c r="U2152">
        <v>0</v>
      </c>
      <c r="X2152">
        <v>1099</v>
      </c>
      <c r="Y2152">
        <f>IF(Tabla2[[#This Row],[Super_BuiltUp_Area]]=0, IF(Tabla2[[#This Row],[Built_Up_Area]]&lt;&gt;"", Tabla2[[#This Row],[Built_Up_Area]], Tabla2[[#This Row],[Carpet_Area]]),Tabla2[[#This Row],[Super_BuiltUp_Area]])</f>
        <v>1099</v>
      </c>
      <c r="Z2152">
        <v>0</v>
      </c>
      <c r="AA2152">
        <v>0</v>
      </c>
      <c r="AB2152">
        <v>0</v>
      </c>
      <c r="AC2152">
        <v>1</v>
      </c>
      <c r="AD2152">
        <v>1</v>
      </c>
      <c r="AE2152">
        <v>0</v>
      </c>
      <c r="AF2152">
        <v>1</v>
      </c>
      <c r="AG2152">
        <v>1</v>
      </c>
      <c r="AH2152">
        <v>1</v>
      </c>
      <c r="AI2152">
        <v>0</v>
      </c>
      <c r="AJ2152">
        <v>0</v>
      </c>
      <c r="AK2152">
        <v>0</v>
      </c>
      <c r="AL2152">
        <v>1</v>
      </c>
      <c r="AM2152">
        <v>0</v>
      </c>
      <c r="AN2152">
        <v>0</v>
      </c>
      <c r="AO2152">
        <v>1</v>
      </c>
      <c r="AP2152">
        <v>1</v>
      </c>
      <c r="AQ2152">
        <v>17</v>
      </c>
      <c r="AR2152">
        <v>1</v>
      </c>
      <c r="AS2152">
        <v>1</v>
      </c>
      <c r="AT2152">
        <v>0</v>
      </c>
      <c r="AU2152">
        <v>0</v>
      </c>
      <c r="AV2152">
        <v>0</v>
      </c>
      <c r="AW2152">
        <v>1</v>
      </c>
      <c r="AX2152">
        <v>1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 s="8">
        <v>1.09915273643233E-2</v>
      </c>
      <c r="BV2152" s="8">
        <f>Tabla2[[#This Row],[Area Vendible Unificada]]/100000</f>
        <v>1.099E-2</v>
      </c>
    </row>
    <row r="2153" spans="1:74" x14ac:dyDescent="0.45">
      <c r="A2153" t="s">
        <v>106</v>
      </c>
      <c r="B2153" s="2">
        <v>199</v>
      </c>
      <c r="C2153" s="9">
        <f>IF(Tabla2[[#This Row],[price]]&gt;100000,Tabla2[[#This Row],[price]]/100000000000000,Tabla2[[#This Row],[price]])</f>
        <v>199</v>
      </c>
      <c r="D2153" s="9">
        <f>IF(Tabla2[[#This Row],[Precio Modificado]]=0,Tabla2[[#This Row],[price_per_sqft]]*Tabla2[[#This Row],[area]],Tabla2[[#This Row],[Precio Modificado]])</f>
        <v>199</v>
      </c>
      <c r="E2153" s="9">
        <f>Tabla2[[#This Row],[price_per_sqft]]*Tabla2[[#This Row],[Area mod]]</f>
        <v>278.75736000000001</v>
      </c>
      <c r="F2153" s="9">
        <f>Tabla2[[#This Row],[Precio Area Vendible]]-Tabla2[[#This Row],[Precio Modificado 2]]</f>
        <v>79.757360000000006</v>
      </c>
      <c r="G2153" s="6">
        <v>20664</v>
      </c>
      <c r="H2153">
        <v>2</v>
      </c>
      <c r="I2153">
        <v>2</v>
      </c>
      <c r="J2153">
        <v>2</v>
      </c>
      <c r="K2153">
        <v>14</v>
      </c>
      <c r="L2153" t="s">
        <v>165</v>
      </c>
      <c r="M2153" t="s">
        <v>75</v>
      </c>
      <c r="N2153">
        <v>2</v>
      </c>
      <c r="O2153">
        <f>Tabla2[[#This Row],[BHK]]-Tabla2[[#This Row],[bedRoom]]</f>
        <v>0</v>
      </c>
      <c r="P2153" t="s">
        <v>107</v>
      </c>
      <c r="Q2153">
        <v>14</v>
      </c>
      <c r="R2153">
        <v>0</v>
      </c>
      <c r="S2153">
        <v>0</v>
      </c>
      <c r="T2153">
        <v>0</v>
      </c>
      <c r="U2153">
        <v>0</v>
      </c>
      <c r="V2153">
        <v>963</v>
      </c>
      <c r="X2153">
        <v>1349</v>
      </c>
      <c r="Y2153">
        <f>IF(Tabla2[[#This Row],[Super_BuiltUp_Area]]=0, IF(Tabla2[[#This Row],[Built_Up_Area]]&lt;&gt;"", Tabla2[[#This Row],[Built_Up_Area]], Tabla2[[#This Row],[Carpet_Area]]),Tabla2[[#This Row],[Super_BuiltUp_Area]])</f>
        <v>1349</v>
      </c>
      <c r="Z2153">
        <v>1</v>
      </c>
      <c r="AA2153">
        <v>1</v>
      </c>
      <c r="AB2153">
        <v>1</v>
      </c>
      <c r="AC2153">
        <v>1</v>
      </c>
      <c r="AD2153">
        <v>0</v>
      </c>
      <c r="AE2153">
        <v>1</v>
      </c>
      <c r="AF2153">
        <v>1</v>
      </c>
      <c r="AG2153">
        <v>1</v>
      </c>
      <c r="AH2153">
        <v>1</v>
      </c>
      <c r="AI2153">
        <v>1</v>
      </c>
      <c r="AJ2153">
        <v>1</v>
      </c>
      <c r="AK2153">
        <v>1</v>
      </c>
      <c r="AL2153">
        <v>1</v>
      </c>
      <c r="AM2153">
        <v>1</v>
      </c>
      <c r="AN2153">
        <v>1</v>
      </c>
      <c r="AO2153">
        <v>1</v>
      </c>
      <c r="AP2153">
        <v>1</v>
      </c>
      <c r="AQ2153">
        <v>62</v>
      </c>
      <c r="AR2153">
        <v>1</v>
      </c>
      <c r="AS2153">
        <v>1</v>
      </c>
      <c r="AT2153">
        <v>0</v>
      </c>
      <c r="AU2153">
        <v>0</v>
      </c>
      <c r="AV2153">
        <v>0</v>
      </c>
      <c r="AW2153">
        <v>1</v>
      </c>
      <c r="AX2153">
        <v>1</v>
      </c>
      <c r="AY2153">
        <v>0</v>
      </c>
      <c r="AZ2153">
        <v>1</v>
      </c>
      <c r="BA2153">
        <v>1</v>
      </c>
      <c r="BB2153">
        <v>2</v>
      </c>
      <c r="BC2153">
        <v>0</v>
      </c>
      <c r="BD2153">
        <v>0</v>
      </c>
      <c r="BE2153">
        <v>0</v>
      </c>
      <c r="BF2153">
        <v>1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 s="8">
        <v>9.6302748741772994E-3</v>
      </c>
      <c r="BV2153" s="8">
        <f>Tabla2[[#This Row],[Area Vendible Unificada]]/100000</f>
        <v>1.349E-2</v>
      </c>
    </row>
    <row r="2154" spans="1:74" x14ac:dyDescent="0.45">
      <c r="A2154" t="s">
        <v>874</v>
      </c>
      <c r="B2154" s="2">
        <v>250</v>
      </c>
      <c r="C2154" s="9">
        <f>IF(Tabla2[[#This Row],[price]]&gt;100000,Tabla2[[#This Row],[price]]/100000000000000,Tabla2[[#This Row],[price]])</f>
        <v>250</v>
      </c>
      <c r="D2154" s="9">
        <f>IF(Tabla2[[#This Row],[Precio Modificado]]=0,Tabla2[[#This Row],[price_per_sqft]]*Tabla2[[#This Row],[area]],Tabla2[[#This Row],[Precio Modificado]])</f>
        <v>250</v>
      </c>
      <c r="E2154" s="9">
        <f>Tabla2[[#This Row],[price_per_sqft]]*Tabla2[[#This Row],[Area mod]]</f>
        <v>249.97000000000003</v>
      </c>
      <c r="F2154" s="9">
        <f>Tabla2[[#This Row],[Precio Area Vendible]]-Tabla2[[#This Row],[Precio Modificado 2]]</f>
        <v>-2.9999999999972715E-2</v>
      </c>
      <c r="G2154" s="6">
        <v>7142</v>
      </c>
      <c r="H2154">
        <v>4</v>
      </c>
      <c r="I2154">
        <v>4</v>
      </c>
      <c r="J2154">
        <v>3</v>
      </c>
      <c r="K2154">
        <v>2</v>
      </c>
      <c r="L2154" t="s">
        <v>145</v>
      </c>
      <c r="M2154" t="s">
        <v>72</v>
      </c>
      <c r="N2154">
        <v>4</v>
      </c>
      <c r="O2154">
        <f>Tabla2[[#This Row],[BHK]]-Tabla2[[#This Row],[bedRoom]]</f>
        <v>0</v>
      </c>
      <c r="P2154" t="s">
        <v>631</v>
      </c>
      <c r="Q2154">
        <v>2</v>
      </c>
      <c r="R2154">
        <v>1</v>
      </c>
      <c r="S2154">
        <v>1</v>
      </c>
      <c r="T2154">
        <v>1</v>
      </c>
      <c r="U2154">
        <v>0</v>
      </c>
      <c r="X2154">
        <v>3500</v>
      </c>
      <c r="Y2154">
        <f>IF(Tabla2[[#This Row],[Super_BuiltUp_Area]]=0, IF(Tabla2[[#This Row],[Built_Up_Area]]&lt;&gt;"", Tabla2[[#This Row],[Built_Up_Area]], Tabla2[[#This Row],[Carpet_Area]]),Tabla2[[#This Row],[Super_BuiltUp_Area]])</f>
        <v>350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1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1</v>
      </c>
      <c r="AO2154">
        <v>0</v>
      </c>
      <c r="AP2154">
        <v>0</v>
      </c>
      <c r="AQ2154">
        <v>0</v>
      </c>
      <c r="AR2154">
        <v>1</v>
      </c>
      <c r="AS2154">
        <v>0</v>
      </c>
      <c r="AT2154">
        <v>1</v>
      </c>
      <c r="AU2154">
        <v>1</v>
      </c>
      <c r="AV2154">
        <v>1</v>
      </c>
      <c r="AW2154">
        <v>0</v>
      </c>
      <c r="AX2154">
        <v>0</v>
      </c>
      <c r="AY2154">
        <v>1</v>
      </c>
      <c r="AZ2154">
        <v>0</v>
      </c>
      <c r="BA2154">
        <v>1</v>
      </c>
      <c r="BB2154">
        <v>2</v>
      </c>
      <c r="BC2154">
        <v>4</v>
      </c>
      <c r="BD2154">
        <v>0</v>
      </c>
      <c r="BE2154">
        <v>0</v>
      </c>
      <c r="BF2154">
        <v>1</v>
      </c>
      <c r="BG2154">
        <v>1</v>
      </c>
      <c r="BH2154">
        <v>0</v>
      </c>
      <c r="BI2154">
        <v>0</v>
      </c>
      <c r="BJ2154">
        <v>1</v>
      </c>
      <c r="BK2154">
        <v>4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2</v>
      </c>
      <c r="BU2154" s="8">
        <v>3.5004200504060397E-2</v>
      </c>
      <c r="BV2154" s="8">
        <f>Tabla2[[#This Row],[Area Vendible Unificada]]/100000</f>
        <v>3.5000000000000003E-2</v>
      </c>
    </row>
    <row r="2155" spans="1:74" x14ac:dyDescent="0.45">
      <c r="A2155" t="s">
        <v>567</v>
      </c>
      <c r="B2155" s="2">
        <v>75</v>
      </c>
      <c r="C2155" s="9">
        <f>IF(Tabla2[[#This Row],[price]]&gt;100000,Tabla2[[#This Row],[price]]/100000000000000,Tabla2[[#This Row],[price]])</f>
        <v>75</v>
      </c>
      <c r="D2155" s="9">
        <f>IF(Tabla2[[#This Row],[Precio Modificado]]=0,Tabla2[[#This Row],[price_per_sqft]]*Tabla2[[#This Row],[area]],Tabla2[[#This Row],[Precio Modificado]])</f>
        <v>75</v>
      </c>
      <c r="E2155" s="9">
        <f>Tabla2[[#This Row],[price_per_sqft]]*Tabla2[[#This Row],[Area mod]]</f>
        <v>74.992620000000002</v>
      </c>
      <c r="F2155" s="9">
        <f>Tabla2[[#This Row],[Precio Area Vendible]]-Tabla2[[#This Row],[Precio Modificado 2]]</f>
        <v>-7.3799999999977217E-3</v>
      </c>
      <c r="G2155" s="6">
        <v>5966</v>
      </c>
      <c r="H2155">
        <v>2</v>
      </c>
      <c r="I2155">
        <v>2</v>
      </c>
      <c r="J2155">
        <v>2</v>
      </c>
      <c r="K2155">
        <v>7</v>
      </c>
      <c r="M2155" t="s">
        <v>124</v>
      </c>
      <c r="N2155">
        <v>2</v>
      </c>
      <c r="O2155">
        <f>Tabla2[[#This Row],[BHK]]-Tabla2[[#This Row],[bedRoom]]</f>
        <v>0</v>
      </c>
      <c r="P2155" t="s">
        <v>93</v>
      </c>
      <c r="Q2155">
        <v>15</v>
      </c>
      <c r="R2155">
        <v>0</v>
      </c>
      <c r="S2155">
        <v>0</v>
      </c>
      <c r="T2155">
        <v>0</v>
      </c>
      <c r="U2155">
        <v>0</v>
      </c>
      <c r="V2155">
        <v>1257</v>
      </c>
      <c r="Y2155">
        <f>IF(Tabla2[[#This Row],[Super_BuiltUp_Area]]=0, IF(Tabla2[[#This Row],[Built_Up_Area]]&lt;&gt;"", Tabla2[[#This Row],[Built_Up_Area]], Tabla2[[#This Row],[Carpet_Area]